173099756240845</v>
      </c>
      <c r="I17876" s="4">
        <v>1381530</v>
      </c>
      <c r="J17876" s="4">
        <v>71546957.224900007</v>
      </c>
      <c r="K17876" s="4">
        <f t="shared" si="279"/>
        <v>1.4609932899475098E-2</v>
      </c>
    </row>
    <row r="17877" spans="1:11" x14ac:dyDescent="0.35">
      <c r="A17877" s="1">
        <v>759</v>
      </c>
      <c r="B17877" s="1" t="s">
        <v>31</v>
      </c>
      <c r="C17877" s="1" t="s">
        <v>32</v>
      </c>
      <c r="D17877" s="2">
        <v>42151.999988425923</v>
      </c>
      <c r="E17877" s="3">
        <v>1.8703900575637817</v>
      </c>
      <c r="F17877" s="4">
        <v>1.8107000589370728</v>
      </c>
      <c r="G17877" s="4">
        <v>1.8161200284957886</v>
      </c>
      <c r="H17877" s="4">
        <v>1.845020055770874</v>
      </c>
      <c r="I17877" s="4">
        <v>1675280</v>
      </c>
      <c r="J17877" s="4">
        <v>72690290.297600001</v>
      </c>
      <c r="K17877" s="4">
        <f t="shared" si="279"/>
        <v>2.8900027275085449E-2</v>
      </c>
    </row>
    <row r="17878" spans="1:11" x14ac:dyDescent="0.35">
      <c r="A17878" s="1">
        <v>760</v>
      </c>
      <c r="B17878" s="1" t="s">
        <v>31</v>
      </c>
      <c r="C17878" s="1" t="s">
        <v>32</v>
      </c>
      <c r="D17878" s="2">
        <v>42152.999988425923</v>
      </c>
      <c r="E17878" s="3">
        <v>1.855970025062561</v>
      </c>
      <c r="F17878" s="4">
        <v>1.8290899991989136</v>
      </c>
      <c r="G17878" s="4">
        <v>1.8470000028610229</v>
      </c>
      <c r="H17878" s="4">
        <v>1.840749979019165</v>
      </c>
      <c r="I17878" s="4">
        <v>1301610</v>
      </c>
      <c r="J17878" s="4">
        <v>72573509.355000004</v>
      </c>
      <c r="K17878" s="4">
        <f t="shared" si="279"/>
        <v>-6.2500238418579102E-3</v>
      </c>
    </row>
    <row r="17879" spans="1:11" x14ac:dyDescent="0.35">
      <c r="A17879" s="1">
        <v>761</v>
      </c>
      <c r="B17879" s="1" t="s">
        <v>31</v>
      </c>
      <c r="C17879" s="1" t="s">
        <v>32</v>
      </c>
      <c r="D17879" s="2">
        <v>42153.999988425923</v>
      </c>
      <c r="E17879" s="3">
        <v>1.8441499471664429</v>
      </c>
      <c r="F17879" s="4">
        <v>1.8139799833297729</v>
      </c>
      <c r="G17879" s="4">
        <v>1.8406000137329102</v>
      </c>
      <c r="H17879" s="4">
        <v>1.8313499689102173</v>
      </c>
      <c r="I17879" s="4">
        <v>1762870</v>
      </c>
      <c r="J17879" s="4">
        <v>72251801.489999995</v>
      </c>
      <c r="K17879" s="4">
        <f t="shared" si="279"/>
        <v>-9.2500448226928711E-3</v>
      </c>
    </row>
    <row r="17880" spans="1:11" x14ac:dyDescent="0.35">
      <c r="A17880" s="1">
        <v>762</v>
      </c>
      <c r="B17880" s="1" t="s">
        <v>31</v>
      </c>
      <c r="C17880" s="1" t="s">
        <v>32</v>
      </c>
      <c r="D17880" s="2">
        <v>42154.999988425923</v>
      </c>
      <c r="E17880" s="3">
        <v>1.838189959526062</v>
      </c>
      <c r="F17880" s="4">
        <v>1.8080600500106812</v>
      </c>
      <c r="G17880" s="4">
        <v>1.8301700353622437</v>
      </c>
      <c r="H17880" s="4">
        <v>1.8131200075149536</v>
      </c>
      <c r="I17880" s="4">
        <v>1327450</v>
      </c>
      <c r="J17880" s="4">
        <v>71586880.724099994</v>
      </c>
      <c r="K17880" s="4">
        <f t="shared" si="279"/>
        <v>-1.7050027847290039E-2</v>
      </c>
    </row>
    <row r="17881" spans="1:11" x14ac:dyDescent="0.35">
      <c r="A17881" s="1">
        <v>763</v>
      </c>
      <c r="B17881" s="1" t="s">
        <v>31</v>
      </c>
      <c r="C17881" s="1" t="s">
        <v>32</v>
      </c>
      <c r="D17881" s="2">
        <v>42155.999988425923</v>
      </c>
      <c r="E17881" s="3">
        <v>1.8137400150299072</v>
      </c>
      <c r="F17881" s="4">
        <v>1.629580020904541</v>
      </c>
      <c r="G17881" s="4">
        <v>1.8120900392532349</v>
      </c>
      <c r="H17881" s="4">
        <v>1.6370799541473389</v>
      </c>
      <c r="I17881" s="4">
        <v>2071950</v>
      </c>
      <c r="J17881" s="4">
        <v>64685621.576499999</v>
      </c>
      <c r="K17881" s="4">
        <f t="shared" si="279"/>
        <v>-0.175010085105896</v>
      </c>
    </row>
    <row r="17882" spans="1:11" x14ac:dyDescent="0.35">
      <c r="A17882" s="1">
        <v>764</v>
      </c>
      <c r="B17882" s="1" t="s">
        <v>31</v>
      </c>
      <c r="C17882" s="1" t="s">
        <v>32</v>
      </c>
      <c r="D17882" s="2">
        <v>42156.999988425923</v>
      </c>
      <c r="E17882" s="3">
        <v>1.6776599884033203</v>
      </c>
      <c r="F17882" s="4">
        <v>1.5933899879455566</v>
      </c>
      <c r="G17882" s="4">
        <v>1.6385600566864014</v>
      </c>
      <c r="H17882" s="4">
        <v>1.6160099506378174</v>
      </c>
      <c r="I17882" s="4">
        <v>1998470</v>
      </c>
      <c r="J17882" s="4">
        <v>63900031.881499998</v>
      </c>
      <c r="K17882" s="4">
        <f t="shared" si="279"/>
        <v>-2.2550106048583984E-2</v>
      </c>
    </row>
    <row r="17883" spans="1:11" x14ac:dyDescent="0.35">
      <c r="A17883" s="1">
        <v>765</v>
      </c>
      <c r="B17883" s="1" t="s">
        <v>31</v>
      </c>
      <c r="C17883" s="1" t="s">
        <v>32</v>
      </c>
      <c r="D17883" s="2">
        <v>42157.999988425923</v>
      </c>
      <c r="E17883" s="3">
        <v>1.6757199764251709</v>
      </c>
      <c r="F17883" s="4">
        <v>1.6063699722290039</v>
      </c>
      <c r="G17883" s="4">
        <v>1.6160800457000732</v>
      </c>
      <c r="H17883" s="4">
        <v>1.6699700355529785</v>
      </c>
      <c r="I17883" s="4">
        <v>1370450</v>
      </c>
      <c r="J17883" s="4">
        <v>66082807.454700001</v>
      </c>
      <c r="K17883" s="4">
        <f t="shared" si="279"/>
        <v>5.3889989852905273E-2</v>
      </c>
    </row>
    <row r="17884" spans="1:11" x14ac:dyDescent="0.35">
      <c r="A17884" s="1">
        <v>766</v>
      </c>
      <c r="B17884" s="1" t="s">
        <v>31</v>
      </c>
      <c r="C17884" s="1" t="s">
        <v>32</v>
      </c>
      <c r="D17884" s="2">
        <v>42158.999988425923</v>
      </c>
      <c r="E17884" s="3">
        <v>1.7026400566101074</v>
      </c>
      <c r="F17884" s="4">
        <v>1.6614500284194946</v>
      </c>
      <c r="G17884" s="4">
        <v>1.6705000400543213</v>
      </c>
      <c r="H17884" s="4">
        <v>1.6871800422668457</v>
      </c>
      <c r="I17884" s="4">
        <v>1162310</v>
      </c>
      <c r="J17884" s="4">
        <v>66812756.960299999</v>
      </c>
      <c r="K17884" s="4">
        <f t="shared" si="279"/>
        <v>1.6680002212524414E-2</v>
      </c>
    </row>
    <row r="17885" spans="1:11" x14ac:dyDescent="0.35">
      <c r="A17885" s="1">
        <v>767</v>
      </c>
      <c r="B17885" s="1" t="s">
        <v>31</v>
      </c>
      <c r="C17885" s="1" t="s">
        <v>32</v>
      </c>
      <c r="D17885" s="2">
        <v>42159.999988425923</v>
      </c>
      <c r="E17885" s="3">
        <v>1.6890900135040283</v>
      </c>
      <c r="F17885" s="4">
        <v>1.6637300252914429</v>
      </c>
      <c r="G17885" s="4">
        <v>1.6866699457168579</v>
      </c>
      <c r="H17885" s="4">
        <v>1.6683499813079834</v>
      </c>
      <c r="I17885" s="4">
        <v>1065250</v>
      </c>
      <c r="J17885" s="4">
        <v>66117635.1778</v>
      </c>
      <c r="K17885" s="4">
        <f t="shared" si="279"/>
        <v>-1.8319964408874512E-2</v>
      </c>
    </row>
    <row r="17886" spans="1:11" x14ac:dyDescent="0.35">
      <c r="A17886" s="1">
        <v>768</v>
      </c>
      <c r="B17886" s="1" t="s">
        <v>31</v>
      </c>
      <c r="C17886" s="1" t="s">
        <v>32</v>
      </c>
      <c r="D17886" s="2">
        <v>42160.999988425923</v>
      </c>
      <c r="E17886" s="3">
        <v>1.7723400592803955</v>
      </c>
      <c r="F17886" s="4">
        <v>1.6654000282287598</v>
      </c>
      <c r="G17886" s="4">
        <v>1.6692899465560913</v>
      </c>
      <c r="H17886" s="4">
        <v>1.7605700492858887</v>
      </c>
      <c r="I17886" s="4">
        <v>1474750</v>
      </c>
      <c r="J17886" s="4">
        <v>69822453.106900007</v>
      </c>
      <c r="K17886" s="4">
        <f t="shared" si="279"/>
        <v>9.1280102729797363E-2</v>
      </c>
    </row>
    <row r="17887" spans="1:11" x14ac:dyDescent="0.35">
      <c r="A17887" s="1">
        <v>769</v>
      </c>
      <c r="B17887" s="1" t="s">
        <v>31</v>
      </c>
      <c r="C17887" s="1" t="s">
        <v>32</v>
      </c>
      <c r="D17887" s="2">
        <v>42161.999988425923</v>
      </c>
      <c r="E17887" s="3">
        <v>1.7849500179290771</v>
      </c>
      <c r="F17887" s="4">
        <v>1.7508200407028198</v>
      </c>
      <c r="G17887" s="4">
        <v>1.7610599994659424</v>
      </c>
      <c r="H17887" s="4">
        <v>1.7598099708557129</v>
      </c>
      <c r="I17887" s="4">
        <v>1184500</v>
      </c>
      <c r="J17887" s="4">
        <v>69845018.573200002</v>
      </c>
      <c r="K17887" s="4">
        <f t="shared" si="279"/>
        <v>-1.2500286102294922E-3</v>
      </c>
    </row>
    <row r="17888" spans="1:11" x14ac:dyDescent="0.35">
      <c r="A17888" s="1">
        <v>770</v>
      </c>
      <c r="B17888" s="1" t="s">
        <v>31</v>
      </c>
      <c r="C17888" s="1" t="s">
        <v>32</v>
      </c>
      <c r="D17888" s="2">
        <v>42162.999988425923</v>
      </c>
      <c r="E17888" s="3">
        <v>1.773110032081604</v>
      </c>
      <c r="F17888" s="4">
        <v>1.7192599773406982</v>
      </c>
      <c r="G17888" s="4">
        <v>1.7584999799728394</v>
      </c>
      <c r="H17888" s="4">
        <v>1.7305300235748291</v>
      </c>
      <c r="I17888" s="4">
        <v>1160830</v>
      </c>
      <c r="J17888" s="4">
        <v>68733717.0484</v>
      </c>
      <c r="K17888" s="4">
        <f t="shared" si="279"/>
        <v>-2.7969956398010254E-2</v>
      </c>
    </row>
    <row r="17889" spans="1:11" x14ac:dyDescent="0.35">
      <c r="A17889" s="1">
        <v>771</v>
      </c>
      <c r="B17889" s="1" t="s">
        <v>31</v>
      </c>
      <c r="C17889" s="1" t="s">
        <v>32</v>
      </c>
      <c r="D17889" s="2">
        <v>42163.999988425923</v>
      </c>
      <c r="E17889" s="3">
        <v>1.7994600534439087</v>
      </c>
      <c r="F17889" s="4">
        <v>1.7285499572753906</v>
      </c>
      <c r="G17889" s="4">
        <v>1.7318199872970581</v>
      </c>
      <c r="H17889" s="4">
        <v>1.7864600419998169</v>
      </c>
      <c r="I17889" s="4">
        <v>1710280</v>
      </c>
      <c r="J17889" s="4">
        <v>71003932.162900001</v>
      </c>
      <c r="K17889" s="4">
        <f t="shared" si="279"/>
        <v>5.4640054702758789E-2</v>
      </c>
    </row>
    <row r="17890" spans="1:11" x14ac:dyDescent="0.35">
      <c r="A17890" s="1">
        <v>772</v>
      </c>
      <c r="B17890" s="1" t="s">
        <v>31</v>
      </c>
      <c r="C17890" s="1" t="s">
        <v>32</v>
      </c>
      <c r="D17890" s="2">
        <v>42164.999988425923</v>
      </c>
      <c r="E17890" s="3">
        <v>1.8030300140380859</v>
      </c>
      <c r="F17890" s="4">
        <v>1.7826199531555176</v>
      </c>
      <c r="G17890" s="4">
        <v>1.7849099636077881</v>
      </c>
      <c r="H17890" s="4">
        <v>1.7958199977874756</v>
      </c>
      <c r="I17890" s="4">
        <v>1480430</v>
      </c>
      <c r="J17890" s="4">
        <v>71425336.068599999</v>
      </c>
      <c r="K17890" s="4">
        <f t="shared" si="279"/>
        <v>1.09100341796875E-2</v>
      </c>
    </row>
    <row r="17891" spans="1:11" x14ac:dyDescent="0.35">
      <c r="A17891" s="1">
        <v>773</v>
      </c>
      <c r="B17891" s="1" t="s">
        <v>31</v>
      </c>
      <c r="C17891" s="1" t="s">
        <v>32</v>
      </c>
      <c r="D17891" s="2">
        <v>42165.999988425923</v>
      </c>
      <c r="E17891" s="3">
        <v>1.7968599796295166</v>
      </c>
      <c r="F17891" s="4">
        <v>1.747730016708374</v>
      </c>
      <c r="G17891" s="4">
        <v>1.7966500520706177</v>
      </c>
      <c r="H17891" s="4">
        <v>1.7592400312423706</v>
      </c>
      <c r="I17891" s="4">
        <v>1212820</v>
      </c>
      <c r="J17891" s="4">
        <v>70020046.4833</v>
      </c>
      <c r="K17891" s="4">
        <f t="shared" si="279"/>
        <v>-3.741002082824707E-2</v>
      </c>
    </row>
    <row r="17892" spans="1:11" x14ac:dyDescent="0.35">
      <c r="A17892" s="1">
        <v>774</v>
      </c>
      <c r="B17892" s="1" t="s">
        <v>31</v>
      </c>
      <c r="C17892" s="1" t="s">
        <v>32</v>
      </c>
      <c r="D17892" s="2">
        <v>42166.999988425923</v>
      </c>
      <c r="E17892" s="3">
        <v>1.7996799945831299</v>
      </c>
      <c r="F17892" s="4">
        <v>1.7576600313186646</v>
      </c>
      <c r="G17892" s="4">
        <v>1.7591500282287598</v>
      </c>
      <c r="H17892" s="4">
        <v>1.7921600341796875</v>
      </c>
      <c r="I17892" s="4">
        <v>1048480</v>
      </c>
      <c r="J17892" s="4">
        <v>71379410.603100002</v>
      </c>
      <c r="K17892" s="4">
        <f t="shared" si="279"/>
        <v>3.3010005950927734E-2</v>
      </c>
    </row>
    <row r="17893" spans="1:11" x14ac:dyDescent="0.35">
      <c r="A17893" s="1">
        <v>775</v>
      </c>
      <c r="B17893" s="1" t="s">
        <v>31</v>
      </c>
      <c r="C17893" s="1" t="s">
        <v>32</v>
      </c>
      <c r="D17893" s="2">
        <v>42167.999988425923</v>
      </c>
      <c r="E17893" s="3">
        <v>1.8106800317764282</v>
      </c>
      <c r="F17893" s="4">
        <v>1.7883800268173218</v>
      </c>
      <c r="G17893" s="4">
        <v>1.7896000146865845</v>
      </c>
      <c r="H17893" s="4">
        <v>1.8021899461746216</v>
      </c>
      <c r="I17893" s="4">
        <v>963104</v>
      </c>
      <c r="J17893" s="4">
        <v>71833228.5352</v>
      </c>
      <c r="K17893" s="4">
        <f t="shared" si="279"/>
        <v>1.2589931488037109E-2</v>
      </c>
    </row>
    <row r="17894" spans="1:11" x14ac:dyDescent="0.35">
      <c r="A17894" s="1">
        <v>776</v>
      </c>
      <c r="B17894" s="1" t="s">
        <v>31</v>
      </c>
      <c r="C17894" s="1" t="s">
        <v>32</v>
      </c>
      <c r="D17894" s="2">
        <v>42168.999988425923</v>
      </c>
      <c r="E17894" s="3">
        <v>1.8623299598693848</v>
      </c>
      <c r="F17894" s="4">
        <v>1.7971999645233154</v>
      </c>
      <c r="G17894" s="4">
        <v>1.8027399778366089</v>
      </c>
      <c r="H17894" s="4">
        <v>1.8615299463272095</v>
      </c>
      <c r="I17894" s="4">
        <v>1470540</v>
      </c>
      <c r="J17894" s="4">
        <v>74250203.480199993</v>
      </c>
      <c r="K17894" s="4">
        <f t="shared" si="279"/>
        <v>5.8789968490600586E-2</v>
      </c>
    </row>
    <row r="17895" spans="1:11" x14ac:dyDescent="0.35">
      <c r="A17895" s="1">
        <v>777</v>
      </c>
      <c r="B17895" s="1" t="s">
        <v>31</v>
      </c>
      <c r="C17895" s="1" t="s">
        <v>32</v>
      </c>
      <c r="D17895" s="2">
        <v>42169.999988425923</v>
      </c>
      <c r="E17895" s="3">
        <v>2.0714900493621826</v>
      </c>
      <c r="F17895" s="4">
        <v>1.8539799451828003</v>
      </c>
      <c r="G17895" s="4">
        <v>1.8607800006866455</v>
      </c>
      <c r="H17895" s="4">
        <v>2.0028700828552246</v>
      </c>
      <c r="I17895" s="4">
        <v>3128440</v>
      </c>
      <c r="J17895" s="4">
        <v>79943262.690500006</v>
      </c>
      <c r="K17895" s="4">
        <f t="shared" si="279"/>
        <v>0.1420900821685791</v>
      </c>
    </row>
    <row r="17896" spans="1:11" x14ac:dyDescent="0.35">
      <c r="A17896" s="1">
        <v>778</v>
      </c>
      <c r="B17896" s="1" t="s">
        <v>31</v>
      </c>
      <c r="C17896" s="1" t="s">
        <v>32</v>
      </c>
      <c r="D17896" s="2">
        <v>42170.999988425923</v>
      </c>
      <c r="E17896" s="3">
        <v>2.0272901058197021</v>
      </c>
      <c r="F17896" s="4">
        <v>1.9931999444961548</v>
      </c>
      <c r="G17896" s="4">
        <v>2.0023500919342041</v>
      </c>
      <c r="H17896" s="4">
        <v>2.0182499885559082</v>
      </c>
      <c r="I17896" s="4">
        <v>1895750</v>
      </c>
      <c r="J17896" s="4">
        <v>80614463.7588</v>
      </c>
      <c r="K17896" s="4">
        <f t="shared" si="279"/>
        <v>1.5899896621704102E-2</v>
      </c>
    </row>
    <row r="17897" spans="1:11" x14ac:dyDescent="0.35">
      <c r="A17897" s="1">
        <v>779</v>
      </c>
      <c r="B17897" s="1" t="s">
        <v>31</v>
      </c>
      <c r="C17897" s="1" t="s">
        <v>32</v>
      </c>
      <c r="D17897" s="2">
        <v>42171.999988425923</v>
      </c>
      <c r="E17897" s="3">
        <v>2.8784599304199219</v>
      </c>
      <c r="F17897" s="4">
        <v>2.0086700916290283</v>
      </c>
      <c r="G17897" s="4">
        <v>2.0180399417877197</v>
      </c>
      <c r="H17897" s="4">
        <v>2.8765900135040283</v>
      </c>
      <c r="I17897" s="4">
        <v>10053700</v>
      </c>
      <c r="J17897" s="4">
        <v>114976020.051</v>
      </c>
      <c r="K17897" s="4">
        <f t="shared" si="279"/>
        <v>0.85855007171630859</v>
      </c>
    </row>
    <row r="17898" spans="1:11" x14ac:dyDescent="0.35">
      <c r="A17898" s="1">
        <v>780</v>
      </c>
      <c r="B17898" s="1" t="s">
        <v>31</v>
      </c>
      <c r="C17898" s="1" t="s">
        <v>32</v>
      </c>
      <c r="D17898" s="2">
        <v>42172.999988425923</v>
      </c>
      <c r="E17898" s="3">
        <v>3.1953499317169189</v>
      </c>
      <c r="F17898" s="4">
        <v>2.7219099998474121</v>
      </c>
      <c r="G17898" s="4">
        <v>2.8964200019836426</v>
      </c>
      <c r="H17898" s="4">
        <v>2.8886198997497559</v>
      </c>
      <c r="I17898" s="4">
        <v>13038800</v>
      </c>
      <c r="J17898" s="4">
        <v>115540046.045</v>
      </c>
      <c r="K17898" s="4">
        <f t="shared" si="279"/>
        <v>-7.8001022338867188E-3</v>
      </c>
    </row>
    <row r="17899" spans="1:11" x14ac:dyDescent="0.35">
      <c r="A17899" s="1">
        <v>781</v>
      </c>
      <c r="B17899" s="1" t="s">
        <v>31</v>
      </c>
      <c r="C17899" s="1" t="s">
        <v>32</v>
      </c>
      <c r="D17899" s="2">
        <v>42173.999988425923</v>
      </c>
      <c r="E17899" s="3">
        <v>3.129080057144165</v>
      </c>
      <c r="F17899" s="4">
        <v>2.8829300403594971</v>
      </c>
      <c r="G17899" s="4">
        <v>2.8903300762176514</v>
      </c>
      <c r="H17899" s="4">
        <v>3.0950698852539063</v>
      </c>
      <c r="I17899" s="4">
        <v>7435550</v>
      </c>
      <c r="J17899" s="4">
        <v>123890094.118</v>
      </c>
      <c r="K17899" s="4">
        <f t="shared" si="279"/>
        <v>0.20473980903625488</v>
      </c>
    </row>
    <row r="17900" spans="1:11" x14ac:dyDescent="0.35">
      <c r="A17900" s="1">
        <v>782</v>
      </c>
      <c r="B17900" s="1" t="s">
        <v>31</v>
      </c>
      <c r="C17900" s="1" t="s">
        <v>32</v>
      </c>
      <c r="D17900" s="2">
        <v>42174.999988425923</v>
      </c>
      <c r="E17900" s="3">
        <v>3.1192600727081299</v>
      </c>
      <c r="F17900" s="4">
        <v>2.6865799427032471</v>
      </c>
      <c r="G17900" s="4">
        <v>3.0953299999237061</v>
      </c>
      <c r="H17900" s="4">
        <v>2.8073000907897949</v>
      </c>
      <c r="I17900" s="4">
        <v>7275770</v>
      </c>
      <c r="J17900" s="4">
        <v>112452589.48199999</v>
      </c>
      <c r="K17900" s="4">
        <f t="shared" si="279"/>
        <v>-0.28802990913391113</v>
      </c>
    </row>
    <row r="17901" spans="1:11" x14ac:dyDescent="0.35">
      <c r="A17901" s="1">
        <v>783</v>
      </c>
      <c r="B17901" s="1" t="s">
        <v>31</v>
      </c>
      <c r="C17901" s="1" t="s">
        <v>32</v>
      </c>
      <c r="D17901" s="2">
        <v>42175.999988425923</v>
      </c>
      <c r="E17901" s="3">
        <v>3.0921199321746826</v>
      </c>
      <c r="F17901" s="4">
        <v>2.7510900497436523</v>
      </c>
      <c r="G17901" s="4">
        <v>2.8101999759674072</v>
      </c>
      <c r="H17901" s="4">
        <v>3.03590989112854</v>
      </c>
      <c r="I17901" s="4">
        <v>5729100</v>
      </c>
      <c r="J17901" s="4">
        <v>121702813.99600001</v>
      </c>
      <c r="K17901" s="4">
        <f t="shared" si="279"/>
        <v>0.22570991516113281</v>
      </c>
    </row>
    <row r="17902" spans="1:11" x14ac:dyDescent="0.35">
      <c r="A17902" s="1">
        <v>784</v>
      </c>
      <c r="B17902" s="1" t="s">
        <v>31</v>
      </c>
      <c r="C17902" s="1" t="s">
        <v>32</v>
      </c>
      <c r="D17902" s="2">
        <v>42176.999988425923</v>
      </c>
      <c r="E17902" s="3">
        <v>3.0490999221801758</v>
      </c>
      <c r="F17902" s="4">
        <v>2.9046599864959717</v>
      </c>
      <c r="G17902" s="4">
        <v>3.0351901054382324</v>
      </c>
      <c r="H17902" s="4">
        <v>3.02236008644104</v>
      </c>
      <c r="I17902" s="4">
        <v>3196090</v>
      </c>
      <c r="J17902" s="4">
        <v>121255282.62</v>
      </c>
      <c r="K17902" s="4">
        <f t="shared" si="279"/>
        <v>-1.2830018997192383E-2</v>
      </c>
    </row>
    <row r="17903" spans="1:11" x14ac:dyDescent="0.35">
      <c r="A17903" s="1">
        <v>785</v>
      </c>
      <c r="B17903" s="1" t="s">
        <v>31</v>
      </c>
      <c r="C17903" s="1" t="s">
        <v>32</v>
      </c>
      <c r="D17903" s="2">
        <v>42177.999988425923</v>
      </c>
      <c r="E17903" s="3">
        <v>3.0461800098419189</v>
      </c>
      <c r="F17903" s="4">
        <v>2.9591400623321533</v>
      </c>
      <c r="G17903" s="4">
        <v>3.0214500427246094</v>
      </c>
      <c r="H17903" s="4">
        <v>3.0284600257873535</v>
      </c>
      <c r="I17903" s="4">
        <v>3039690</v>
      </c>
      <c r="J17903" s="4">
        <v>121589047.70999999</v>
      </c>
      <c r="K17903" s="4">
        <f t="shared" si="279"/>
        <v>7.0099830627441406E-3</v>
      </c>
    </row>
    <row r="17904" spans="1:11" x14ac:dyDescent="0.35">
      <c r="A17904" s="1">
        <v>786</v>
      </c>
      <c r="B17904" s="1" t="s">
        <v>31</v>
      </c>
      <c r="C17904" s="1" t="s">
        <v>32</v>
      </c>
      <c r="D17904" s="2">
        <v>42178.999988425923</v>
      </c>
      <c r="E17904" s="3">
        <v>3.0277700424194336</v>
      </c>
      <c r="F17904" s="4">
        <v>2.9706299304962158</v>
      </c>
      <c r="G17904" s="4">
        <v>3.0277700424194336</v>
      </c>
      <c r="H17904" s="4">
        <v>2.9745299816131592</v>
      </c>
      <c r="I17904" s="4">
        <v>2332310</v>
      </c>
      <c r="J17904" s="4">
        <v>119504581.186</v>
      </c>
      <c r="K17904" s="4">
        <f t="shared" si="279"/>
        <v>-5.3240060806274414E-2</v>
      </c>
    </row>
    <row r="17905" spans="1:11" x14ac:dyDescent="0.35">
      <c r="A17905" s="1">
        <v>787</v>
      </c>
      <c r="B17905" s="1" t="s">
        <v>31</v>
      </c>
      <c r="C17905" s="1" t="s">
        <v>32</v>
      </c>
      <c r="D17905" s="2">
        <v>42179.999988425923</v>
      </c>
      <c r="E17905" s="3">
        <v>2.9742300510406494</v>
      </c>
      <c r="F17905" s="4">
        <v>2.7786300182342529</v>
      </c>
      <c r="G17905" s="4">
        <v>2.9742300510406494</v>
      </c>
      <c r="H17905" s="4">
        <v>2.7786300182342529</v>
      </c>
      <c r="I17905" s="4">
        <v>3317430</v>
      </c>
      <c r="J17905" s="4">
        <v>111716359.197</v>
      </c>
      <c r="K17905" s="4">
        <f t="shared" si="279"/>
        <v>-0.19560003280639648</v>
      </c>
    </row>
    <row r="17906" spans="1:11" x14ac:dyDescent="0.35">
      <c r="A17906" s="1">
        <v>788</v>
      </c>
      <c r="B17906" s="1" t="s">
        <v>31</v>
      </c>
      <c r="C17906" s="1" t="s">
        <v>32</v>
      </c>
      <c r="D17906" s="2">
        <v>42180.999988425923</v>
      </c>
      <c r="E17906" s="3">
        <v>2.8938798904418945</v>
      </c>
      <c r="F17906" s="4">
        <v>2.687809944152832</v>
      </c>
      <c r="G17906" s="4">
        <v>2.7727799415588379</v>
      </c>
      <c r="H17906" s="4">
        <v>2.850330114364624</v>
      </c>
      <c r="I17906" s="4">
        <v>4221940</v>
      </c>
      <c r="J17906" s="4">
        <v>114689310.381</v>
      </c>
      <c r="K17906" s="4">
        <f t="shared" si="279"/>
        <v>7.7550172805786133E-2</v>
      </c>
    </row>
    <row r="17907" spans="1:11" x14ac:dyDescent="0.35">
      <c r="A17907" s="1">
        <v>789</v>
      </c>
      <c r="B17907" s="1" t="s">
        <v>31</v>
      </c>
      <c r="C17907" s="1" t="s">
        <v>32</v>
      </c>
      <c r="D17907" s="2">
        <v>42181.999988425923</v>
      </c>
      <c r="E17907" s="3">
        <v>2.9083099365234375</v>
      </c>
      <c r="F17907" s="4">
        <v>2.8223400115966797</v>
      </c>
      <c r="G17907" s="4">
        <v>2.8467400074005127</v>
      </c>
      <c r="H17907" s="4">
        <v>2.8602399826049805</v>
      </c>
      <c r="I17907" s="4">
        <v>2100370</v>
      </c>
      <c r="J17907" s="4">
        <v>115169148.87899999</v>
      </c>
      <c r="K17907" s="4">
        <f t="shared" si="279"/>
        <v>1.3499975204467773E-2</v>
      </c>
    </row>
    <row r="17908" spans="1:11" x14ac:dyDescent="0.35">
      <c r="A17908" s="1">
        <v>790</v>
      </c>
      <c r="B17908" s="1" t="s">
        <v>31</v>
      </c>
      <c r="C17908" s="1" t="s">
        <v>32</v>
      </c>
      <c r="D17908" s="2">
        <v>42182.999988425923</v>
      </c>
      <c r="E17908" s="3">
        <v>3.1165800094604492</v>
      </c>
      <c r="F17908" s="4">
        <v>2.8559699058532715</v>
      </c>
      <c r="G17908" s="4">
        <v>2.8614299297332764</v>
      </c>
      <c r="H17908" s="4">
        <v>3.1031699180603027</v>
      </c>
      <c r="I17908" s="4">
        <v>4570240</v>
      </c>
      <c r="J17908" s="4">
        <v>125039920.95100001</v>
      </c>
      <c r="K17908" s="4">
        <f t="shared" si="279"/>
        <v>0.24173998832702637</v>
      </c>
    </row>
    <row r="17909" spans="1:11" x14ac:dyDescent="0.35">
      <c r="A17909" s="1">
        <v>791</v>
      </c>
      <c r="B17909" s="1" t="s">
        <v>31</v>
      </c>
      <c r="C17909" s="1" t="s">
        <v>32</v>
      </c>
      <c r="D17909" s="2">
        <v>42183.999988425923</v>
      </c>
      <c r="E17909" s="3">
        <v>3.3058199882507324</v>
      </c>
      <c r="F17909" s="4">
        <v>3.0226199626922607</v>
      </c>
      <c r="G17909" s="4">
        <v>3.0935800075531006</v>
      </c>
      <c r="H17909" s="4">
        <v>3.3058199882507324</v>
      </c>
      <c r="I17909" s="4">
        <v>2837150</v>
      </c>
      <c r="J17909" s="4">
        <v>133312329.56</v>
      </c>
      <c r="K17909" s="4">
        <f t="shared" si="279"/>
        <v>0.21223998069763184</v>
      </c>
    </row>
    <row r="17910" spans="1:11" x14ac:dyDescent="0.35">
      <c r="A17910" s="1">
        <v>792</v>
      </c>
      <c r="B17910" s="1" t="s">
        <v>31</v>
      </c>
      <c r="C17910" s="1" t="s">
        <v>32</v>
      </c>
      <c r="D17910" s="2">
        <v>42184.999988425923</v>
      </c>
      <c r="E17910" s="3">
        <v>3.8203399181365967</v>
      </c>
      <c r="F17910" s="4">
        <v>3.0330500602722168</v>
      </c>
      <c r="G17910" s="4">
        <v>3.187730073928833</v>
      </c>
      <c r="H17910" s="4">
        <v>3.7365000247955322</v>
      </c>
      <c r="I17910" s="4">
        <v>12726600</v>
      </c>
      <c r="J17910" s="4">
        <v>150780868.618</v>
      </c>
      <c r="K17910" s="4">
        <f t="shared" si="279"/>
        <v>0.54876995086669922</v>
      </c>
    </row>
    <row r="17911" spans="1:11" x14ac:dyDescent="0.35">
      <c r="A17911" s="1">
        <v>793</v>
      </c>
      <c r="B17911" s="1" t="s">
        <v>31</v>
      </c>
      <c r="C17911" s="1" t="s">
        <v>32</v>
      </c>
      <c r="D17911" s="2">
        <v>42185.999988425923</v>
      </c>
      <c r="E17911" s="3">
        <v>4.3433098793029785</v>
      </c>
      <c r="F17911" s="4">
        <v>3.726639986038208</v>
      </c>
      <c r="G17911" s="4">
        <v>3.7441198825836182</v>
      </c>
      <c r="H17911" s="4">
        <v>4.0867600440979004</v>
      </c>
      <c r="I17911" s="4">
        <v>15390500</v>
      </c>
      <c r="J17911" s="4">
        <v>165024816.52200001</v>
      </c>
      <c r="K17911" s="4">
        <f t="shared" si="279"/>
        <v>0.34264016151428223</v>
      </c>
    </row>
    <row r="17912" spans="1:11" x14ac:dyDescent="0.35">
      <c r="A17912" s="1">
        <v>794</v>
      </c>
      <c r="B17912" s="1" t="s">
        <v>31</v>
      </c>
      <c r="C17912" s="1" t="s">
        <v>32</v>
      </c>
      <c r="D17912" s="2">
        <v>42186.999988425923</v>
      </c>
      <c r="E17912" s="3">
        <v>4.1142501831054688</v>
      </c>
      <c r="F17912" s="4">
        <v>3.8436999320983887</v>
      </c>
      <c r="G17912" s="4">
        <v>4.0859999656677246</v>
      </c>
      <c r="H17912" s="4">
        <v>3.9242699146270752</v>
      </c>
      <c r="I17912" s="4">
        <v>7113180</v>
      </c>
      <c r="J17912" s="4">
        <v>158580552.22</v>
      </c>
      <c r="K17912" s="4">
        <f t="shared" si="279"/>
        <v>-0.16173005104064941</v>
      </c>
    </row>
    <row r="17913" spans="1:11" x14ac:dyDescent="0.35">
      <c r="A17913" s="1">
        <v>795</v>
      </c>
      <c r="B17913" s="1" t="s">
        <v>31</v>
      </c>
      <c r="C17913" s="1" t="s">
        <v>32</v>
      </c>
      <c r="D17913" s="2">
        <v>42187.999988425923</v>
      </c>
      <c r="E17913" s="3">
        <v>4.1621999740600586</v>
      </c>
      <c r="F17913" s="4">
        <v>3.9226799011230469</v>
      </c>
      <c r="G17913" s="4">
        <v>3.9266400337219238</v>
      </c>
      <c r="H17913" s="4">
        <v>4.0653700828552246</v>
      </c>
      <c r="I17913" s="4">
        <v>6288460</v>
      </c>
      <c r="J17913" s="4">
        <v>164402970.25999999</v>
      </c>
      <c r="K17913" s="4">
        <f t="shared" si="279"/>
        <v>0.13873004913330078</v>
      </c>
    </row>
    <row r="17914" spans="1:11" x14ac:dyDescent="0.35">
      <c r="A17914" s="1">
        <v>796</v>
      </c>
      <c r="B17914" s="1" t="s">
        <v>31</v>
      </c>
      <c r="C17914" s="1" t="s">
        <v>32</v>
      </c>
      <c r="D17914" s="2">
        <v>42188.999988425923</v>
      </c>
      <c r="E17914" s="3">
        <v>4.1309199333190918</v>
      </c>
      <c r="F17914" s="4">
        <v>4.0610098838806152</v>
      </c>
      <c r="G17914" s="4">
        <v>4.0623297691345215</v>
      </c>
      <c r="H17914" s="4">
        <v>4.1153101921081543</v>
      </c>
      <c r="I17914" s="4">
        <v>4281280</v>
      </c>
      <c r="J17914" s="4">
        <v>166548876.59799999</v>
      </c>
      <c r="K17914" s="4">
        <f t="shared" si="279"/>
        <v>5.2980422973632813E-2</v>
      </c>
    </row>
    <row r="17915" spans="1:11" x14ac:dyDescent="0.35">
      <c r="A17915" s="1">
        <v>797</v>
      </c>
      <c r="B17915" s="1" t="s">
        <v>31</v>
      </c>
      <c r="C17915" s="1" t="s">
        <v>32</v>
      </c>
      <c r="D17915" s="2">
        <v>42189.999988425923</v>
      </c>
      <c r="E17915" s="3">
        <v>4.139279842376709</v>
      </c>
      <c r="F17915" s="4">
        <v>4.0584602355957031</v>
      </c>
      <c r="G17915" s="4">
        <v>4.1183199882507324</v>
      </c>
      <c r="H17915" s="4">
        <v>4.113530158996582</v>
      </c>
      <c r="I17915" s="4">
        <v>3939060</v>
      </c>
      <c r="J17915" s="4">
        <v>166600861.94100001</v>
      </c>
      <c r="K17915" s="4">
        <f t="shared" si="279"/>
        <v>-4.7898292541503906E-3</v>
      </c>
    </row>
    <row r="17916" spans="1:11" x14ac:dyDescent="0.35">
      <c r="A17916" s="1">
        <v>798</v>
      </c>
      <c r="B17916" s="1" t="s">
        <v>31</v>
      </c>
      <c r="C17916" s="1" t="s">
        <v>32</v>
      </c>
      <c r="D17916" s="2">
        <v>42190.999988425923</v>
      </c>
      <c r="E17916" s="3">
        <v>4.9527201652526855</v>
      </c>
      <c r="F17916" s="4">
        <v>4.0369701385498047</v>
      </c>
      <c r="G17916" s="4">
        <v>4.1269001960754395</v>
      </c>
      <c r="H17916" s="4">
        <v>4.9527201652526855</v>
      </c>
      <c r="I17916" s="4">
        <v>14069300</v>
      </c>
      <c r="J17916" s="4">
        <v>200743172.80199999</v>
      </c>
      <c r="K17916" s="4">
        <f t="shared" si="279"/>
        <v>0.82581996917724609</v>
      </c>
    </row>
    <row r="17917" spans="1:11" x14ac:dyDescent="0.35">
      <c r="A17917" s="1">
        <v>799</v>
      </c>
      <c r="B17917" s="1" t="s">
        <v>31</v>
      </c>
      <c r="C17917" s="1" t="s">
        <v>32</v>
      </c>
      <c r="D17917" s="2">
        <v>42191.999988425923</v>
      </c>
      <c r="E17917" s="3">
        <v>5.6906700134277344</v>
      </c>
      <c r="F17917" s="4">
        <v>4.6722397804260254</v>
      </c>
      <c r="G17917" s="4">
        <v>4.9470000267028809</v>
      </c>
      <c r="H17917" s="4">
        <v>5.4172301292419434</v>
      </c>
      <c r="I17917" s="4">
        <v>22969200</v>
      </c>
      <c r="J17917" s="4">
        <v>219730726.78999999</v>
      </c>
      <c r="K17917" s="4">
        <f t="shared" si="279"/>
        <v>0.4702301025390625</v>
      </c>
    </row>
    <row r="17918" spans="1:11" x14ac:dyDescent="0.35">
      <c r="A17918" s="1">
        <v>800</v>
      </c>
      <c r="B17918" s="1" t="s">
        <v>31</v>
      </c>
      <c r="C17918" s="1" t="s">
        <v>32</v>
      </c>
      <c r="D17918" s="2">
        <v>42192.999988425923</v>
      </c>
      <c r="E17918" s="3">
        <v>5.4849300384521484</v>
      </c>
      <c r="F17918" s="4">
        <v>4.8992700576782227</v>
      </c>
      <c r="G17918" s="4">
        <v>5.4370698928833008</v>
      </c>
      <c r="H17918" s="4">
        <v>5.2346301078796387</v>
      </c>
      <c r="I17918" s="4">
        <v>13570800</v>
      </c>
      <c r="J17918" s="4">
        <v>212489357.82100001</v>
      </c>
      <c r="K17918" s="4">
        <f t="shared" si="279"/>
        <v>-0.20243978500366211</v>
      </c>
    </row>
    <row r="17919" spans="1:11" x14ac:dyDescent="0.35">
      <c r="A17919" s="1">
        <v>801</v>
      </c>
      <c r="B17919" s="1" t="s">
        <v>31</v>
      </c>
      <c r="C17919" s="1" t="s">
        <v>32</v>
      </c>
      <c r="D17919" s="2">
        <v>42193.999988425923</v>
      </c>
      <c r="E17919" s="3">
        <v>6.3886198997497559</v>
      </c>
      <c r="F17919" s="4">
        <v>5.1394000053405762</v>
      </c>
      <c r="G17919" s="4">
        <v>5.2467799186706543</v>
      </c>
      <c r="H17919" s="4">
        <v>6.3611202239990234</v>
      </c>
      <c r="I17919" s="4">
        <v>23234900</v>
      </c>
      <c r="J17919" s="4">
        <v>258413847.83899999</v>
      </c>
      <c r="K17919" s="4">
        <f t="shared" si="279"/>
        <v>1.1143403053283691</v>
      </c>
    </row>
    <row r="17920" spans="1:11" x14ac:dyDescent="0.35">
      <c r="A17920" s="1">
        <v>802</v>
      </c>
      <c r="B17920" s="1" t="s">
        <v>31</v>
      </c>
      <c r="C17920" s="1" t="s">
        <v>32</v>
      </c>
      <c r="D17920" s="2">
        <v>42194.999988425923</v>
      </c>
      <c r="E17920" s="3">
        <v>7.8332600593566895</v>
      </c>
      <c r="F17920" s="4">
        <v>5.9958100318908691</v>
      </c>
      <c r="G17920" s="4">
        <v>6.356450080871582</v>
      </c>
      <c r="H17920" s="4">
        <v>7.5369400978088379</v>
      </c>
      <c r="I17920" s="4">
        <v>42419800</v>
      </c>
      <c r="J17920" s="4">
        <v>306383049.40799999</v>
      </c>
      <c r="K17920" s="4">
        <f t="shared" si="279"/>
        <v>1.1804900169372559</v>
      </c>
    </row>
    <row r="17921" spans="1:11" x14ac:dyDescent="0.35">
      <c r="A17921" s="1">
        <v>803</v>
      </c>
      <c r="B17921" s="1" t="s">
        <v>31</v>
      </c>
      <c r="C17921" s="1" t="s">
        <v>32</v>
      </c>
      <c r="D17921" s="2">
        <v>42195.999988425923</v>
      </c>
      <c r="E17921" s="3">
        <v>8.7274799346923828</v>
      </c>
      <c r="F17921" s="4">
        <v>4.0686302185058594</v>
      </c>
      <c r="G17921" s="4">
        <v>7.5270099639892578</v>
      </c>
      <c r="H17921" s="4">
        <v>4.5052199363708496</v>
      </c>
      <c r="I17921" s="4">
        <v>62612600</v>
      </c>
      <c r="J17921" s="4">
        <v>183263358.29300001</v>
      </c>
      <c r="K17921" s="4">
        <f t="shared" si="279"/>
        <v>-3.0217900276184082</v>
      </c>
    </row>
    <row r="17922" spans="1:11" x14ac:dyDescent="0.35">
      <c r="A17922" s="1">
        <v>804</v>
      </c>
      <c r="B17922" s="1" t="s">
        <v>31</v>
      </c>
      <c r="C17922" s="1" t="s">
        <v>32</v>
      </c>
      <c r="D17922" s="2">
        <v>42196.999988425923</v>
      </c>
      <c r="E17922" s="3">
        <v>4.7896599769592285</v>
      </c>
      <c r="F17922" s="4">
        <v>3.7053298950195313</v>
      </c>
      <c r="G17922" s="4">
        <v>4.4757699966430664</v>
      </c>
      <c r="H17922" s="4">
        <v>4.3738198280334473</v>
      </c>
      <c r="I17922" s="4">
        <v>19647300</v>
      </c>
      <c r="J17922" s="4">
        <v>178043578.47799999</v>
      </c>
      <c r="K17922" s="4">
        <f t="shared" ref="K17922:K17985" si="280" xml:space="preserve"> H17922 - G17922</f>
        <v>-0.10195016860961914</v>
      </c>
    </row>
    <row r="17923" spans="1:11" x14ac:dyDescent="0.35">
      <c r="A17923" s="1">
        <v>805</v>
      </c>
      <c r="B17923" s="1" t="s">
        <v>31</v>
      </c>
      <c r="C17923" s="1" t="s">
        <v>32</v>
      </c>
      <c r="D17923" s="2">
        <v>42197.999988425923</v>
      </c>
      <c r="E17923" s="3">
        <v>5.3840198516845703</v>
      </c>
      <c r="F17923" s="4">
        <v>4.3477802276611328</v>
      </c>
      <c r="G17923" s="4">
        <v>4.387509822845459</v>
      </c>
      <c r="H17923" s="4">
        <v>5.2872500419616699</v>
      </c>
      <c r="I17923" s="4">
        <v>19203600</v>
      </c>
      <c r="J17923" s="4">
        <v>215380645.36700001</v>
      </c>
      <c r="K17923" s="4">
        <f t="shared" si="280"/>
        <v>0.89974021911621094</v>
      </c>
    </row>
    <row r="17924" spans="1:11" x14ac:dyDescent="0.35">
      <c r="A17924" s="1">
        <v>806</v>
      </c>
      <c r="B17924" s="1" t="s">
        <v>31</v>
      </c>
      <c r="C17924" s="1" t="s">
        <v>32</v>
      </c>
      <c r="D17924" s="2">
        <v>42198.999988425923</v>
      </c>
      <c r="E17924" s="3">
        <v>5.2999200820922852</v>
      </c>
      <c r="F17924" s="4">
        <v>4.3199000358581543</v>
      </c>
      <c r="G17924" s="4">
        <v>5.2999200820922852</v>
      </c>
      <c r="H17924" s="4">
        <v>4.6799001693725586</v>
      </c>
      <c r="I17924" s="4">
        <v>14296100</v>
      </c>
      <c r="J17924" s="4">
        <v>190780355.285</v>
      </c>
      <c r="K17924" s="4">
        <f t="shared" si="280"/>
        <v>-0.62001991271972656</v>
      </c>
    </row>
    <row r="17925" spans="1:11" x14ac:dyDescent="0.35">
      <c r="A17925" s="1">
        <v>807</v>
      </c>
      <c r="B17925" s="1" t="s">
        <v>31</v>
      </c>
      <c r="C17925" s="1" t="s">
        <v>32</v>
      </c>
      <c r="D17925" s="2">
        <v>42199.999988425923</v>
      </c>
      <c r="E17925" s="3">
        <v>4.8874201774597168</v>
      </c>
      <c r="F17925" s="4">
        <v>4.4798102378845215</v>
      </c>
      <c r="G17925" s="4">
        <v>4.6828398704528809</v>
      </c>
      <c r="H17925" s="4">
        <v>4.6498899459838867</v>
      </c>
      <c r="I17925" s="4">
        <v>5418730</v>
      </c>
      <c r="J17925" s="4">
        <v>189699024.63800001</v>
      </c>
      <c r="K17925" s="4">
        <f t="shared" si="280"/>
        <v>-3.2949924468994141E-2</v>
      </c>
    </row>
    <row r="17926" spans="1:11" x14ac:dyDescent="0.35">
      <c r="A17926" s="1">
        <v>808</v>
      </c>
      <c r="B17926" s="1" t="s">
        <v>31</v>
      </c>
      <c r="C17926" s="1" t="s">
        <v>32</v>
      </c>
      <c r="D17926" s="2">
        <v>42200.999988425923</v>
      </c>
      <c r="E17926" s="3">
        <v>4.7204899787902832</v>
      </c>
      <c r="F17926" s="4">
        <v>4.1446399688720703</v>
      </c>
      <c r="G17926" s="4">
        <v>4.6489601135253906</v>
      </c>
      <c r="H17926" s="4">
        <v>4.2140898704528809</v>
      </c>
      <c r="I17926" s="4">
        <v>7539760</v>
      </c>
      <c r="J17926" s="4">
        <v>172044271.87</v>
      </c>
      <c r="K17926" s="4">
        <f t="shared" si="280"/>
        <v>-0.43487024307250977</v>
      </c>
    </row>
    <row r="17927" spans="1:11" x14ac:dyDescent="0.35">
      <c r="A17927" s="1">
        <v>809</v>
      </c>
      <c r="B17927" s="1" t="s">
        <v>31</v>
      </c>
      <c r="C17927" s="1" t="s">
        <v>32</v>
      </c>
      <c r="D17927" s="2">
        <v>42201.999988425923</v>
      </c>
      <c r="E17927" s="3">
        <v>4.2677202224731445</v>
      </c>
      <c r="F17927" s="4">
        <v>3.2997200489044189</v>
      </c>
      <c r="G17927" s="4">
        <v>4.1974802017211914</v>
      </c>
      <c r="H17927" s="4">
        <v>3.6897799968719482</v>
      </c>
      <c r="I17927" s="4">
        <v>17295300</v>
      </c>
      <c r="J17927" s="4">
        <v>150740904.123</v>
      </c>
      <c r="K17927" s="4">
        <f t="shared" si="280"/>
        <v>-0.50770020484924316</v>
      </c>
    </row>
    <row r="17928" spans="1:11" x14ac:dyDescent="0.35">
      <c r="A17928" s="1">
        <v>810</v>
      </c>
      <c r="B17928" s="1" t="s">
        <v>31</v>
      </c>
      <c r="C17928" s="1" t="s">
        <v>32</v>
      </c>
      <c r="D17928" s="2">
        <v>42202.999988425923</v>
      </c>
      <c r="E17928" s="3">
        <v>3.933419942855835</v>
      </c>
      <c r="F17928" s="4">
        <v>3.5502901077270508</v>
      </c>
      <c r="G17928" s="4">
        <v>3.720789909362793</v>
      </c>
      <c r="H17928" s="4">
        <v>3.7868099212646484</v>
      </c>
      <c r="I17928" s="4">
        <v>9454510</v>
      </c>
      <c r="J17928" s="4">
        <v>154811814.48100001</v>
      </c>
      <c r="K17928" s="4">
        <f t="shared" si="280"/>
        <v>6.6020011901855469E-2</v>
      </c>
    </row>
    <row r="17929" spans="1:11" x14ac:dyDescent="0.35">
      <c r="A17929" s="1">
        <v>811</v>
      </c>
      <c r="B17929" s="1" t="s">
        <v>31</v>
      </c>
      <c r="C17929" s="1" t="s">
        <v>32</v>
      </c>
      <c r="D17929" s="2">
        <v>42203.999988425923</v>
      </c>
      <c r="E17929" s="3">
        <v>4.2259202003479004</v>
      </c>
      <c r="F17929" s="4">
        <v>3.7768499851226807</v>
      </c>
      <c r="G17929" s="4">
        <v>3.7829899787902832</v>
      </c>
      <c r="H17929" s="4">
        <v>4.0018801689147949</v>
      </c>
      <c r="I17929" s="4">
        <v>8471440</v>
      </c>
      <c r="J17929" s="4">
        <v>163706197.755</v>
      </c>
      <c r="K17929" s="4">
        <f t="shared" si="280"/>
        <v>0.21889019012451172</v>
      </c>
    </row>
    <row r="17930" spans="1:11" x14ac:dyDescent="0.35">
      <c r="A17930" s="1">
        <v>812</v>
      </c>
      <c r="B17930" s="1" t="s">
        <v>31</v>
      </c>
      <c r="C17930" s="1" t="s">
        <v>32</v>
      </c>
      <c r="D17930" s="2">
        <v>42204.999988425923</v>
      </c>
      <c r="E17930" s="3">
        <v>4.0747199058532715</v>
      </c>
      <c r="F17930" s="4">
        <v>3.6589500904083252</v>
      </c>
      <c r="G17930" s="4">
        <v>4.0043802261352539</v>
      </c>
      <c r="H17930" s="4">
        <v>3.7661099433898926</v>
      </c>
      <c r="I17930" s="4">
        <v>4693260</v>
      </c>
      <c r="J17930" s="4">
        <v>154157208.02000001</v>
      </c>
      <c r="K17930" s="4">
        <f t="shared" si="280"/>
        <v>-0.23827028274536133</v>
      </c>
    </row>
    <row r="17931" spans="1:11" x14ac:dyDescent="0.35">
      <c r="A17931" s="1">
        <v>813</v>
      </c>
      <c r="B17931" s="1" t="s">
        <v>31</v>
      </c>
      <c r="C17931" s="1" t="s">
        <v>32</v>
      </c>
      <c r="D17931" s="2">
        <v>42205.999988425923</v>
      </c>
      <c r="E17931" s="3">
        <v>3.9385900497436523</v>
      </c>
      <c r="F17931" s="4">
        <v>3.7337400913238525</v>
      </c>
      <c r="G17931" s="4">
        <v>3.770319938659668</v>
      </c>
      <c r="H17931" s="4">
        <v>3.9385900497436523</v>
      </c>
      <c r="I17931" s="4">
        <v>4242190</v>
      </c>
      <c r="J17931" s="4">
        <v>161331555.65900001</v>
      </c>
      <c r="K17931" s="4">
        <f t="shared" si="280"/>
        <v>0.16827011108398438</v>
      </c>
    </row>
    <row r="17932" spans="1:11" x14ac:dyDescent="0.35">
      <c r="A17932" s="1">
        <v>814</v>
      </c>
      <c r="B17932" s="1" t="s">
        <v>31</v>
      </c>
      <c r="C17932" s="1" t="s">
        <v>32</v>
      </c>
      <c r="D17932" s="2">
        <v>42206.999988425923</v>
      </c>
      <c r="E17932" s="3">
        <v>4.0078401565551758</v>
      </c>
      <c r="F17932" s="4">
        <v>3.7662100791931152</v>
      </c>
      <c r="G17932" s="4">
        <v>3.9305300712585449</v>
      </c>
      <c r="H17932" s="4">
        <v>3.7662100791931152</v>
      </c>
      <c r="I17932" s="4">
        <v>4431730</v>
      </c>
      <c r="J17932" s="4">
        <v>154382448.43799999</v>
      </c>
      <c r="K17932" s="4">
        <f t="shared" si="280"/>
        <v>-0.16431999206542969</v>
      </c>
    </row>
    <row r="17933" spans="1:11" x14ac:dyDescent="0.35">
      <c r="A17933" s="1">
        <v>815</v>
      </c>
      <c r="B17933" s="1" t="s">
        <v>31</v>
      </c>
      <c r="C17933" s="1" t="s">
        <v>32</v>
      </c>
      <c r="D17933" s="2">
        <v>42207.999988425923</v>
      </c>
      <c r="E17933" s="3">
        <v>3.8406999111175537</v>
      </c>
      <c r="F17933" s="4">
        <v>3.6842401027679443</v>
      </c>
      <c r="G17933" s="4">
        <v>3.7829799652099609</v>
      </c>
      <c r="H17933" s="4">
        <v>3.8236598968505859</v>
      </c>
      <c r="I17933" s="4">
        <v>2892200</v>
      </c>
      <c r="J17933" s="4">
        <v>156852117.64399999</v>
      </c>
      <c r="K17933" s="4">
        <f t="shared" si="280"/>
        <v>4.0679931640625E-2</v>
      </c>
    </row>
    <row r="17934" spans="1:11" x14ac:dyDescent="0.35">
      <c r="A17934" s="1">
        <v>816</v>
      </c>
      <c r="B17934" s="1" t="s">
        <v>31</v>
      </c>
      <c r="C17934" s="1" t="s">
        <v>32</v>
      </c>
      <c r="D17934" s="2">
        <v>42208.999988425923</v>
      </c>
      <c r="E17934" s="3">
        <v>3.8506100177764893</v>
      </c>
      <c r="F17934" s="4">
        <v>3.7605099678039551</v>
      </c>
      <c r="G17934" s="4">
        <v>3.8255400657653809</v>
      </c>
      <c r="H17934" s="4">
        <v>3.7844400405883789</v>
      </c>
      <c r="I17934" s="4">
        <v>2177740</v>
      </c>
      <c r="J17934" s="4">
        <v>155356221.49700001</v>
      </c>
      <c r="K17934" s="4">
        <f t="shared" si="280"/>
        <v>-4.1100025177001953E-2</v>
      </c>
    </row>
    <row r="17935" spans="1:11" x14ac:dyDescent="0.35">
      <c r="A17935" s="1">
        <v>817</v>
      </c>
      <c r="B17935" s="1" t="s">
        <v>31</v>
      </c>
      <c r="C17935" s="1" t="s">
        <v>32</v>
      </c>
      <c r="D17935" s="2">
        <v>42209.999988425923</v>
      </c>
      <c r="E17935" s="3">
        <v>4.7256197929382324</v>
      </c>
      <c r="F17935" s="4">
        <v>3.7597301006317139</v>
      </c>
      <c r="G17935" s="4">
        <v>3.7894599437713623</v>
      </c>
      <c r="H17935" s="4">
        <v>4.601830005645752</v>
      </c>
      <c r="I17935" s="4">
        <v>14874300</v>
      </c>
      <c r="J17935" s="4">
        <v>189050587.63299999</v>
      </c>
      <c r="K17935" s="4">
        <f t="shared" si="280"/>
        <v>0.81237006187438965</v>
      </c>
    </row>
    <row r="17936" spans="1:11" x14ac:dyDescent="0.35">
      <c r="A17936" s="1">
        <v>818</v>
      </c>
      <c r="B17936" s="1" t="s">
        <v>31</v>
      </c>
      <c r="C17936" s="1" t="s">
        <v>32</v>
      </c>
      <c r="D17936" s="2">
        <v>42210.999988425923</v>
      </c>
      <c r="E17936" s="3">
        <v>4.8812599182128906</v>
      </c>
      <c r="F17936" s="4">
        <v>4.4723401069641113</v>
      </c>
      <c r="G17936" s="4">
        <v>4.5977602005004883</v>
      </c>
      <c r="H17936" s="4">
        <v>4.6319899559020996</v>
      </c>
      <c r="I17936" s="4">
        <v>10288900</v>
      </c>
      <c r="J17936" s="4">
        <v>190428800.30500001</v>
      </c>
      <c r="K17936" s="4">
        <f t="shared" si="280"/>
        <v>3.4229755401611328E-2</v>
      </c>
    </row>
    <row r="17937" spans="1:11" x14ac:dyDescent="0.35">
      <c r="A17937" s="1">
        <v>819</v>
      </c>
      <c r="B17937" s="1" t="s">
        <v>31</v>
      </c>
      <c r="C17937" s="1" t="s">
        <v>32</v>
      </c>
      <c r="D17937" s="2">
        <v>42211.999988425923</v>
      </c>
      <c r="E17937" s="3">
        <v>4.7519998550415039</v>
      </c>
      <c r="F17937" s="4">
        <v>4.4369301795959473</v>
      </c>
      <c r="G17937" s="4">
        <v>4.6325497627258301</v>
      </c>
      <c r="H17937" s="4">
        <v>4.6623201370239258</v>
      </c>
      <c r="I17937" s="4">
        <v>7946990</v>
      </c>
      <c r="J17937" s="4">
        <v>191810924.248</v>
      </c>
      <c r="K17937" s="4">
        <f t="shared" si="280"/>
        <v>2.9770374298095703E-2</v>
      </c>
    </row>
    <row r="17938" spans="1:11" x14ac:dyDescent="0.35">
      <c r="A17938" s="1">
        <v>820</v>
      </c>
      <c r="B17938" s="1" t="s">
        <v>31</v>
      </c>
      <c r="C17938" s="1" t="s">
        <v>32</v>
      </c>
      <c r="D17938" s="2">
        <v>42212.999988425923</v>
      </c>
      <c r="E17938" s="3">
        <v>4.7397398948669434</v>
      </c>
      <c r="F17938" s="4">
        <v>4.5861201286315918</v>
      </c>
      <c r="G17938" s="4">
        <v>4.6831297874450684</v>
      </c>
      <c r="H17938" s="4">
        <v>4.6713700294494629</v>
      </c>
      <c r="I17938" s="4">
        <v>5164400</v>
      </c>
      <c r="J17938" s="4">
        <v>192321753.34599999</v>
      </c>
      <c r="K17938" s="4">
        <f t="shared" si="280"/>
        <v>-1.1759757995605469E-2</v>
      </c>
    </row>
    <row r="17939" spans="1:11" x14ac:dyDescent="0.35">
      <c r="A17939" s="1">
        <v>821</v>
      </c>
      <c r="B17939" s="1" t="s">
        <v>31</v>
      </c>
      <c r="C17939" s="1" t="s">
        <v>32</v>
      </c>
      <c r="D17939" s="2">
        <v>42213.999988425923</v>
      </c>
      <c r="E17939" s="3">
        <v>5.1366901397705078</v>
      </c>
      <c r="F17939" s="4">
        <v>4.650209903717041</v>
      </c>
      <c r="G17939" s="4">
        <v>4.6700100898742676</v>
      </c>
      <c r="H17939" s="4">
        <v>5.0584001541137695</v>
      </c>
      <c r="I17939" s="4">
        <v>10629300</v>
      </c>
      <c r="J17939" s="4">
        <v>208405880.17699999</v>
      </c>
      <c r="K17939" s="4">
        <f t="shared" si="280"/>
        <v>0.38839006423950195</v>
      </c>
    </row>
    <row r="17940" spans="1:11" x14ac:dyDescent="0.35">
      <c r="A17940" s="1">
        <v>822</v>
      </c>
      <c r="B17940" s="1" t="s">
        <v>31</v>
      </c>
      <c r="C17940" s="1" t="s">
        <v>32</v>
      </c>
      <c r="D17940" s="2">
        <v>42214.999988425923</v>
      </c>
      <c r="E17940" s="3">
        <v>5.0990800857543945</v>
      </c>
      <c r="F17940" s="4">
        <v>4.7239799499511719</v>
      </c>
      <c r="G17940" s="4">
        <v>5.0496201515197754</v>
      </c>
      <c r="H17940" s="4">
        <v>4.7976799011230469</v>
      </c>
      <c r="I17940" s="4">
        <v>6609040</v>
      </c>
      <c r="J17940" s="4">
        <v>197797601.98100001</v>
      </c>
      <c r="K17940" s="4">
        <f t="shared" si="280"/>
        <v>-0.25194025039672852</v>
      </c>
    </row>
    <row r="17941" spans="1:11" x14ac:dyDescent="0.35">
      <c r="A17941" s="1">
        <v>823</v>
      </c>
      <c r="B17941" s="1" t="s">
        <v>31</v>
      </c>
      <c r="C17941" s="1" t="s">
        <v>32</v>
      </c>
      <c r="D17941" s="2">
        <v>42215.999988425923</v>
      </c>
      <c r="E17941" s="3">
        <v>4.7926201820373535</v>
      </c>
      <c r="F17941" s="4">
        <v>4.5080599784851074</v>
      </c>
      <c r="G17941" s="4">
        <v>4.7926201820373535</v>
      </c>
      <c r="H17941" s="4">
        <v>4.5780301094055176</v>
      </c>
      <c r="I17941" s="4">
        <v>5420630</v>
      </c>
      <c r="J17941" s="4">
        <v>188865531.19800001</v>
      </c>
      <c r="K17941" s="4">
        <f t="shared" si="280"/>
        <v>-0.21459007263183594</v>
      </c>
    </row>
    <row r="17942" spans="1:11" x14ac:dyDescent="0.35">
      <c r="A17942" s="1">
        <v>824</v>
      </c>
      <c r="B17942" s="1" t="s">
        <v>31</v>
      </c>
      <c r="C17942" s="1" t="s">
        <v>32</v>
      </c>
      <c r="D17942" s="2">
        <v>42216.999988425923</v>
      </c>
      <c r="E17942" s="3">
        <v>4.766970157623291</v>
      </c>
      <c r="F17942" s="4">
        <v>4.5098600387573242</v>
      </c>
      <c r="G17942" s="4">
        <v>4.5822000503540039</v>
      </c>
      <c r="H17942" s="4">
        <v>4.6410398483276367</v>
      </c>
      <c r="I17942" s="4">
        <v>4640650</v>
      </c>
      <c r="J17942" s="4">
        <v>191604921.01199999</v>
      </c>
      <c r="K17942" s="4">
        <f t="shared" si="280"/>
        <v>5.8839797973632813E-2</v>
      </c>
    </row>
    <row r="17943" spans="1:11" x14ac:dyDescent="0.35">
      <c r="A17943" s="1">
        <v>825</v>
      </c>
      <c r="B17943" s="1" t="s">
        <v>31</v>
      </c>
      <c r="C17943" s="1" t="s">
        <v>32</v>
      </c>
      <c r="D17943" s="2">
        <v>42217.999988425923</v>
      </c>
      <c r="E17943" s="3">
        <v>4.6441798210144043</v>
      </c>
      <c r="F17943" s="4">
        <v>4.0728998184204102</v>
      </c>
      <c r="G17943" s="4">
        <v>4.6390800476074219</v>
      </c>
      <c r="H17943" s="4">
        <v>4.1532001495361328</v>
      </c>
      <c r="I17943" s="4">
        <v>6284530</v>
      </c>
      <c r="J17943" s="4">
        <v>171588047.97600001</v>
      </c>
      <c r="K17943" s="4">
        <f t="shared" si="280"/>
        <v>-0.48587989807128906</v>
      </c>
    </row>
    <row r="17944" spans="1:11" x14ac:dyDescent="0.35">
      <c r="A17944" s="1">
        <v>826</v>
      </c>
      <c r="B17944" s="1" t="s">
        <v>31</v>
      </c>
      <c r="C17944" s="1" t="s">
        <v>32</v>
      </c>
      <c r="D17944" s="2">
        <v>42218.999988425923</v>
      </c>
      <c r="E17944" s="3">
        <v>4.1990799903869629</v>
      </c>
      <c r="F17944" s="4">
        <v>3.858910083770752</v>
      </c>
      <c r="G17944" s="4">
        <v>4.0873799324035645</v>
      </c>
      <c r="H17944" s="4">
        <v>4.1749100685119629</v>
      </c>
      <c r="I17944" s="4">
        <v>6950580</v>
      </c>
      <c r="J17944" s="4">
        <v>172610027.81</v>
      </c>
      <c r="K17944" s="4">
        <f t="shared" si="280"/>
        <v>8.7530136108398438E-2</v>
      </c>
    </row>
    <row r="17945" spans="1:11" x14ac:dyDescent="0.35">
      <c r="A17945" s="1">
        <v>827</v>
      </c>
      <c r="B17945" s="1" t="s">
        <v>31</v>
      </c>
      <c r="C17945" s="1" t="s">
        <v>32</v>
      </c>
      <c r="D17945" s="2">
        <v>42219.999988425923</v>
      </c>
      <c r="E17945" s="3">
        <v>4.3742499351501465</v>
      </c>
      <c r="F17945" s="4">
        <v>4.0387701988220215</v>
      </c>
      <c r="G17945" s="4">
        <v>4.1694698333740234</v>
      </c>
      <c r="H17945" s="4">
        <v>4.1621899604797363</v>
      </c>
      <c r="I17945" s="4">
        <v>5494590</v>
      </c>
      <c r="J17945" s="4">
        <v>172210238.72099999</v>
      </c>
      <c r="K17945" s="4">
        <f t="shared" si="280"/>
        <v>-7.2798728942871094E-3</v>
      </c>
    </row>
    <row r="17946" spans="1:11" x14ac:dyDescent="0.35">
      <c r="A17946" s="1">
        <v>828</v>
      </c>
      <c r="B17946" s="1" t="s">
        <v>31</v>
      </c>
      <c r="C17946" s="1" t="s">
        <v>32</v>
      </c>
      <c r="D17946" s="2">
        <v>42220.999988425923</v>
      </c>
      <c r="E17946" s="3">
        <v>4.4722599983215332</v>
      </c>
      <c r="F17946" s="4">
        <v>4.1826200485229492</v>
      </c>
      <c r="G17946" s="4">
        <v>4.1834201812744141</v>
      </c>
      <c r="H17946" s="4">
        <v>4.3779301643371582</v>
      </c>
      <c r="I17946" s="4">
        <v>4323960</v>
      </c>
      <c r="J17946" s="4">
        <v>181264735.26100001</v>
      </c>
      <c r="K17946" s="4">
        <f t="shared" si="280"/>
        <v>0.19450998306274414</v>
      </c>
    </row>
    <row r="17947" spans="1:11" x14ac:dyDescent="0.35">
      <c r="A17947" s="1">
        <v>829</v>
      </c>
      <c r="B17947" s="1" t="s">
        <v>31</v>
      </c>
      <c r="C17947" s="1" t="s">
        <v>32</v>
      </c>
      <c r="D17947" s="2">
        <v>42221.999988425923</v>
      </c>
      <c r="E17947" s="3">
        <v>4.4254298210144043</v>
      </c>
      <c r="F17947" s="4">
        <v>4.3010501861572266</v>
      </c>
      <c r="G17947" s="4">
        <v>4.3743300437927246</v>
      </c>
      <c r="H17947" s="4">
        <v>4.349219799041748</v>
      </c>
      <c r="I17947" s="4">
        <v>2565020</v>
      </c>
      <c r="J17947" s="4">
        <v>180198668.38100001</v>
      </c>
      <c r="K17947" s="4">
        <f t="shared" si="280"/>
        <v>-2.5110244750976563E-2</v>
      </c>
    </row>
    <row r="17948" spans="1:11" x14ac:dyDescent="0.35">
      <c r="A17948" s="1">
        <v>830</v>
      </c>
      <c r="B17948" s="1" t="s">
        <v>31</v>
      </c>
      <c r="C17948" s="1" t="s">
        <v>32</v>
      </c>
      <c r="D17948" s="2">
        <v>42222.999988425923</v>
      </c>
      <c r="E17948" s="3">
        <v>4.3622298240661621</v>
      </c>
      <c r="F17948" s="4">
        <v>4.0236701965332031</v>
      </c>
      <c r="G17948" s="4">
        <v>4.3489999771118164</v>
      </c>
      <c r="H17948" s="4">
        <v>4.0646700859069824</v>
      </c>
      <c r="I17948" s="4">
        <v>3879570</v>
      </c>
      <c r="J17948" s="4">
        <v>168529186.97299999</v>
      </c>
      <c r="K17948" s="4">
        <f t="shared" si="280"/>
        <v>-0.28432989120483398</v>
      </c>
    </row>
    <row r="17949" spans="1:11" x14ac:dyDescent="0.35">
      <c r="A17949" s="1">
        <v>831</v>
      </c>
      <c r="B17949" s="1" t="s">
        <v>31</v>
      </c>
      <c r="C17949" s="1" t="s">
        <v>32</v>
      </c>
      <c r="D17949" s="2">
        <v>42223.999988425923</v>
      </c>
      <c r="E17949" s="3">
        <v>4.2206897735595703</v>
      </c>
      <c r="F17949" s="4">
        <v>3.9702699184417725</v>
      </c>
      <c r="G17949" s="4">
        <v>4.0633401870727539</v>
      </c>
      <c r="H17949" s="4">
        <v>4.208280086517334</v>
      </c>
      <c r="I17949" s="4">
        <v>4192810</v>
      </c>
      <c r="J17949" s="4">
        <v>174598425.164</v>
      </c>
      <c r="K17949" s="4">
        <f t="shared" si="280"/>
        <v>0.14493989944458008</v>
      </c>
    </row>
    <row r="17950" spans="1:11" x14ac:dyDescent="0.35">
      <c r="A17950" s="1">
        <v>832</v>
      </c>
      <c r="B17950" s="1" t="s">
        <v>31</v>
      </c>
      <c r="C17950" s="1" t="s">
        <v>32</v>
      </c>
      <c r="D17950" s="2">
        <v>42224.999988425923</v>
      </c>
      <c r="E17950" s="3">
        <v>4.223639965057373</v>
      </c>
      <c r="F17950" s="4">
        <v>3.8354198932647705</v>
      </c>
      <c r="G17950" s="4">
        <v>4.2209901809692383</v>
      </c>
      <c r="H17950" s="4">
        <v>3.8547499179840088</v>
      </c>
      <c r="I17950" s="4">
        <v>4917730</v>
      </c>
      <c r="J17950" s="4">
        <v>160042129.17500001</v>
      </c>
      <c r="K17950" s="4">
        <f t="shared" si="280"/>
        <v>-0.36624026298522949</v>
      </c>
    </row>
    <row r="17951" spans="1:11" x14ac:dyDescent="0.35">
      <c r="A17951" s="1">
        <v>833</v>
      </c>
      <c r="B17951" s="1" t="s">
        <v>31</v>
      </c>
      <c r="C17951" s="1" t="s">
        <v>32</v>
      </c>
      <c r="D17951" s="2">
        <v>42225.999988425923</v>
      </c>
      <c r="E17951" s="3">
        <v>3.984260082244873</v>
      </c>
      <c r="F17951" s="4">
        <v>3.8113899230957031</v>
      </c>
      <c r="G17951" s="4">
        <v>3.8433899879455566</v>
      </c>
      <c r="H17951" s="4">
        <v>3.898590087890625</v>
      </c>
      <c r="I17951" s="4">
        <v>3064680</v>
      </c>
      <c r="J17951" s="4">
        <v>161969691.486</v>
      </c>
      <c r="K17951" s="4">
        <f t="shared" si="280"/>
        <v>5.5200099945068359E-2</v>
      </c>
    </row>
    <row r="17952" spans="1:11" x14ac:dyDescent="0.35">
      <c r="A17952" s="1">
        <v>834</v>
      </c>
      <c r="B17952" s="1" t="s">
        <v>31</v>
      </c>
      <c r="C17952" s="1" t="s">
        <v>32</v>
      </c>
      <c r="D17952" s="2">
        <v>42226.999988425923</v>
      </c>
      <c r="E17952" s="3">
        <v>3.9801299571990967</v>
      </c>
      <c r="F17952" s="4">
        <v>3.8976099491119385</v>
      </c>
      <c r="G17952" s="4">
        <v>3.9007999897003174</v>
      </c>
      <c r="H17952" s="4">
        <v>3.9488799571990967</v>
      </c>
      <c r="I17952" s="4">
        <v>2239890</v>
      </c>
      <c r="J17952" s="4">
        <v>164169988.79499999</v>
      </c>
      <c r="K17952" s="4">
        <f t="shared" si="280"/>
        <v>4.8079967498779297E-2</v>
      </c>
    </row>
    <row r="17953" spans="1:11" x14ac:dyDescent="0.35">
      <c r="A17953" s="1">
        <v>835</v>
      </c>
      <c r="B17953" s="1" t="s">
        <v>31</v>
      </c>
      <c r="C17953" s="1" t="s">
        <v>32</v>
      </c>
      <c r="D17953" s="2">
        <v>42227.999988425923</v>
      </c>
      <c r="E17953" s="3">
        <v>4.1595501899719238</v>
      </c>
      <c r="F17953" s="4">
        <v>3.9429500102996826</v>
      </c>
      <c r="G17953" s="4">
        <v>3.9487400054931641</v>
      </c>
      <c r="H17953" s="4">
        <v>4.1595501899719238</v>
      </c>
      <c r="I17953" s="4">
        <v>3426300</v>
      </c>
      <c r="J17953" s="4">
        <v>173045226.80700001</v>
      </c>
      <c r="K17953" s="4">
        <f t="shared" si="280"/>
        <v>0.21081018447875977</v>
      </c>
    </row>
    <row r="17954" spans="1:11" x14ac:dyDescent="0.35">
      <c r="A17954" s="1">
        <v>836</v>
      </c>
      <c r="B17954" s="1" t="s">
        <v>31</v>
      </c>
      <c r="C17954" s="1" t="s">
        <v>32</v>
      </c>
      <c r="D17954" s="2">
        <v>42228.999988425923</v>
      </c>
      <c r="E17954" s="3">
        <v>4.1575498580932617</v>
      </c>
      <c r="F17954" s="4">
        <v>3.9744400978088379</v>
      </c>
      <c r="G17954" s="4">
        <v>4.1433401107788086</v>
      </c>
      <c r="H17954" s="4">
        <v>3.9854500293731689</v>
      </c>
      <c r="I17954" s="4">
        <v>3519900</v>
      </c>
      <c r="J17954" s="4">
        <v>165915122.42500001</v>
      </c>
      <c r="K17954" s="4">
        <f t="shared" si="280"/>
        <v>-0.15789008140563965</v>
      </c>
    </row>
    <row r="17955" spans="1:11" x14ac:dyDescent="0.35">
      <c r="A17955" s="1">
        <v>837</v>
      </c>
      <c r="B17955" s="1" t="s">
        <v>31</v>
      </c>
      <c r="C17955" s="1" t="s">
        <v>32</v>
      </c>
      <c r="D17955" s="2">
        <v>42229.999988425923</v>
      </c>
      <c r="E17955" s="3">
        <v>3.9725100994110107</v>
      </c>
      <c r="F17955" s="4">
        <v>3.8404099941253662</v>
      </c>
      <c r="G17955" s="4">
        <v>3.9722700119018555</v>
      </c>
      <c r="H17955" s="4">
        <v>3.8803400993347168</v>
      </c>
      <c r="I17955" s="4">
        <v>2409030</v>
      </c>
      <c r="J17955" s="4">
        <v>161650154.706</v>
      </c>
      <c r="K17955" s="4">
        <f t="shared" si="280"/>
        <v>-9.1929912567138672E-2</v>
      </c>
    </row>
    <row r="17956" spans="1:11" x14ac:dyDescent="0.35">
      <c r="A17956" s="1">
        <v>838</v>
      </c>
      <c r="B17956" s="1" t="s">
        <v>31</v>
      </c>
      <c r="C17956" s="1" t="s">
        <v>32</v>
      </c>
      <c r="D17956" s="2">
        <v>42230.999988425923</v>
      </c>
      <c r="E17956" s="3">
        <v>4.0673098564147949</v>
      </c>
      <c r="F17956" s="4">
        <v>3.864799976348877</v>
      </c>
      <c r="G17956" s="4">
        <v>3.8806900978088379</v>
      </c>
      <c r="H17956" s="4">
        <v>4.0262298583984375</v>
      </c>
      <c r="I17956" s="4">
        <v>3157170</v>
      </c>
      <c r="J17956" s="4">
        <v>167838472.59999999</v>
      </c>
      <c r="K17956" s="4">
        <f t="shared" si="280"/>
        <v>0.14553976058959961</v>
      </c>
    </row>
    <row r="17957" spans="1:11" x14ac:dyDescent="0.35">
      <c r="A17957" s="1">
        <v>839</v>
      </c>
      <c r="B17957" s="1" t="s">
        <v>31</v>
      </c>
      <c r="C17957" s="1" t="s">
        <v>32</v>
      </c>
      <c r="D17957" s="2">
        <v>42231.999988425923</v>
      </c>
      <c r="E17957" s="3">
        <v>4.0418701171875</v>
      </c>
      <c r="F17957" s="4">
        <v>3.9151101112365723</v>
      </c>
      <c r="G17957" s="4">
        <v>4.0224900245666504</v>
      </c>
      <c r="H17957" s="4">
        <v>3.9254601001739502</v>
      </c>
      <c r="I17957" s="4">
        <v>2016290</v>
      </c>
      <c r="J17957" s="4">
        <v>163748446.102</v>
      </c>
      <c r="K17957" s="4">
        <f t="shared" si="280"/>
        <v>-9.7029924392700195E-2</v>
      </c>
    </row>
    <row r="17958" spans="1:11" x14ac:dyDescent="0.35">
      <c r="A17958" s="1">
        <v>840</v>
      </c>
      <c r="B17958" s="1" t="s">
        <v>31</v>
      </c>
      <c r="C17958" s="1" t="s">
        <v>32</v>
      </c>
      <c r="D17958" s="2">
        <v>42232.999988425923</v>
      </c>
      <c r="E17958" s="3">
        <v>3.9865400791168213</v>
      </c>
      <c r="F17958" s="4">
        <v>3.8923599720001221</v>
      </c>
      <c r="G17958" s="4">
        <v>3.9320299625396729</v>
      </c>
      <c r="H17958" s="4">
        <v>3.9522800445556641</v>
      </c>
      <c r="I17958" s="4">
        <v>3197720</v>
      </c>
      <c r="J17958" s="4">
        <v>164973939.493</v>
      </c>
      <c r="K17958" s="4">
        <f t="shared" si="280"/>
        <v>2.0250082015991211E-2</v>
      </c>
    </row>
    <row r="17959" spans="1:11" x14ac:dyDescent="0.35">
      <c r="A17959" s="1">
        <v>841</v>
      </c>
      <c r="B17959" s="1" t="s">
        <v>31</v>
      </c>
      <c r="C17959" s="1" t="s">
        <v>32</v>
      </c>
      <c r="D17959" s="2">
        <v>42233.999988425923</v>
      </c>
      <c r="E17959" s="3">
        <v>4.0349898338317871</v>
      </c>
      <c r="F17959" s="4">
        <v>3.9353399276733398</v>
      </c>
      <c r="G17959" s="4">
        <v>3.9633200168609619</v>
      </c>
      <c r="H17959" s="4">
        <v>3.9839599132537842</v>
      </c>
      <c r="I17959" s="4">
        <v>2289060</v>
      </c>
      <c r="J17959" s="4">
        <v>166412042.99900001</v>
      </c>
      <c r="K17959" s="4">
        <f t="shared" si="280"/>
        <v>2.0639896392822266E-2</v>
      </c>
    </row>
    <row r="17960" spans="1:11" x14ac:dyDescent="0.35">
      <c r="A17960" s="1">
        <v>842</v>
      </c>
      <c r="B17960" s="1" t="s">
        <v>31</v>
      </c>
      <c r="C17960" s="1" t="s">
        <v>32</v>
      </c>
      <c r="D17960" s="2">
        <v>42234.999988425923</v>
      </c>
      <c r="E17960" s="3">
        <v>3.9995698928833008</v>
      </c>
      <c r="F17960" s="4">
        <v>3.4377000331878662</v>
      </c>
      <c r="G17960" s="4">
        <v>3.9836800098419189</v>
      </c>
      <c r="H17960" s="4">
        <v>3.469710111618042</v>
      </c>
      <c r="I17960" s="4">
        <v>3464380</v>
      </c>
      <c r="J17960" s="4">
        <v>145035996.24700001</v>
      </c>
      <c r="K17960" s="4">
        <f t="shared" si="280"/>
        <v>-0.51396989822387695</v>
      </c>
    </row>
    <row r="17961" spans="1:11" x14ac:dyDescent="0.35">
      <c r="A17961" s="1">
        <v>843</v>
      </c>
      <c r="B17961" s="1" t="s">
        <v>31</v>
      </c>
      <c r="C17961" s="1" t="s">
        <v>32</v>
      </c>
      <c r="D17961" s="2">
        <v>42235.999988425923</v>
      </c>
      <c r="E17961" s="3">
        <v>3.619149923324585</v>
      </c>
      <c r="F17961" s="4">
        <v>3.3585400581359863</v>
      </c>
      <c r="G17961" s="4">
        <v>3.4796500205993652</v>
      </c>
      <c r="H17961" s="4">
        <v>3.4778199195861816</v>
      </c>
      <c r="I17961" s="4">
        <v>5742670</v>
      </c>
      <c r="J17961" s="4">
        <v>145478986.016</v>
      </c>
      <c r="K17961" s="4">
        <f t="shared" si="280"/>
        <v>-1.8301010131835938E-3</v>
      </c>
    </row>
    <row r="17962" spans="1:11" x14ac:dyDescent="0.35">
      <c r="A17962" s="1">
        <v>844</v>
      </c>
      <c r="B17962" s="1" t="s">
        <v>31</v>
      </c>
      <c r="C17962" s="1" t="s">
        <v>32</v>
      </c>
      <c r="D17962" s="2">
        <v>42236.999988425923</v>
      </c>
      <c r="E17962" s="3">
        <v>3.6249699592590332</v>
      </c>
      <c r="F17962" s="4">
        <v>3.4708099365234375</v>
      </c>
      <c r="G17962" s="4">
        <v>3.4708099365234375</v>
      </c>
      <c r="H17962" s="4">
        <v>3.6050899028778076</v>
      </c>
      <c r="I17962" s="4">
        <v>2882900</v>
      </c>
      <c r="J17962" s="4">
        <v>150905680.40700001</v>
      </c>
      <c r="K17962" s="4">
        <f t="shared" si="280"/>
        <v>0.13427996635437012</v>
      </c>
    </row>
    <row r="17963" spans="1:11" x14ac:dyDescent="0.35">
      <c r="A17963" s="1">
        <v>845</v>
      </c>
      <c r="B17963" s="1" t="s">
        <v>31</v>
      </c>
      <c r="C17963" s="1" t="s">
        <v>32</v>
      </c>
      <c r="D17963" s="2">
        <v>42237.999988425923</v>
      </c>
      <c r="E17963" s="3">
        <v>3.6430900096893311</v>
      </c>
      <c r="F17963" s="4">
        <v>3.5482900142669678</v>
      </c>
      <c r="G17963" s="4">
        <v>3.6002299785614014</v>
      </c>
      <c r="H17963" s="4">
        <v>3.5650200843811035</v>
      </c>
      <c r="I17963" s="4">
        <v>1720630</v>
      </c>
      <c r="J17963" s="4">
        <v>149335694.95500001</v>
      </c>
      <c r="K17963" s="4">
        <f t="shared" si="280"/>
        <v>-3.5209894180297852E-2</v>
      </c>
    </row>
    <row r="17964" spans="1:11" x14ac:dyDescent="0.35">
      <c r="A17964" s="1">
        <v>846</v>
      </c>
      <c r="B17964" s="1" t="s">
        <v>31</v>
      </c>
      <c r="C17964" s="1" t="s">
        <v>32</v>
      </c>
      <c r="D17964" s="2">
        <v>42238.999988425923</v>
      </c>
      <c r="E17964" s="3">
        <v>3.5907900333404541</v>
      </c>
      <c r="F17964" s="4">
        <v>3.4589700698852539</v>
      </c>
      <c r="G17964" s="4">
        <v>3.5625600814819336</v>
      </c>
      <c r="H17964" s="4">
        <v>3.5112299919128418</v>
      </c>
      <c r="I17964" s="4">
        <v>1913720</v>
      </c>
      <c r="J17964" s="4">
        <v>147179913.64399999</v>
      </c>
      <c r="K17964" s="4">
        <f t="shared" si="280"/>
        <v>-5.1330089569091797E-2</v>
      </c>
    </row>
    <row r="17965" spans="1:11" x14ac:dyDescent="0.35">
      <c r="A17965" s="1">
        <v>847</v>
      </c>
      <c r="B17965" s="1" t="s">
        <v>31</v>
      </c>
      <c r="C17965" s="1" t="s">
        <v>32</v>
      </c>
      <c r="D17965" s="2">
        <v>42239.999988425923</v>
      </c>
      <c r="E17965" s="3">
        <v>3.5400900840759277</v>
      </c>
      <c r="F17965" s="4">
        <v>3.3531599044799805</v>
      </c>
      <c r="G17965" s="4">
        <v>3.513279914855957</v>
      </c>
      <c r="H17965" s="4">
        <v>3.3944699764251709</v>
      </c>
      <c r="I17965" s="4">
        <v>2066020</v>
      </c>
      <c r="J17965" s="4">
        <v>142380570.611</v>
      </c>
      <c r="K17965" s="4">
        <f t="shared" si="280"/>
        <v>-0.11880993843078613</v>
      </c>
    </row>
    <row r="17966" spans="1:11" x14ac:dyDescent="0.35">
      <c r="A17966" s="1">
        <v>848</v>
      </c>
      <c r="B17966" s="1" t="s">
        <v>31</v>
      </c>
      <c r="C17966" s="1" t="s">
        <v>32</v>
      </c>
      <c r="D17966" s="2">
        <v>42240.999988425923</v>
      </c>
      <c r="E17966" s="3">
        <v>3.3925800323486328</v>
      </c>
      <c r="F17966" s="4">
        <v>2.9661099910736084</v>
      </c>
      <c r="G17966" s="4">
        <v>3.3925800323486328</v>
      </c>
      <c r="H17966" s="4">
        <v>2.9947400093078613</v>
      </c>
      <c r="I17966" s="4">
        <v>7278630</v>
      </c>
      <c r="J17966" s="4">
        <v>125697355.03300001</v>
      </c>
      <c r="K17966" s="4">
        <f t="shared" si="280"/>
        <v>-0.39784002304077148</v>
      </c>
    </row>
    <row r="17967" spans="1:11" x14ac:dyDescent="0.35">
      <c r="A17967" s="1">
        <v>849</v>
      </c>
      <c r="B17967" s="1" t="s">
        <v>31</v>
      </c>
      <c r="C17967" s="1" t="s">
        <v>32</v>
      </c>
      <c r="D17967" s="2">
        <v>42241.999988425923</v>
      </c>
      <c r="E17967" s="3">
        <v>3.0531899929046631</v>
      </c>
      <c r="F17967" s="4">
        <v>2.5437901020050049</v>
      </c>
      <c r="G17967" s="4">
        <v>2.9847700595855713</v>
      </c>
      <c r="H17967" s="4">
        <v>2.9372000694274902</v>
      </c>
      <c r="I17967" s="4">
        <v>11404300</v>
      </c>
      <c r="J17967" s="4">
        <v>123359199.911</v>
      </c>
      <c r="K17967" s="4">
        <f t="shared" si="280"/>
        <v>-4.7569990158081055E-2</v>
      </c>
    </row>
    <row r="17968" spans="1:11" x14ac:dyDescent="0.35">
      <c r="A17968" s="1">
        <v>850</v>
      </c>
      <c r="B17968" s="1" t="s">
        <v>31</v>
      </c>
      <c r="C17968" s="1" t="s">
        <v>32</v>
      </c>
      <c r="D17968" s="2">
        <v>42242.999988425923</v>
      </c>
      <c r="E17968" s="3">
        <v>3.0396699905395508</v>
      </c>
      <c r="F17968" s="4">
        <v>2.8365800380706787</v>
      </c>
      <c r="G17968" s="4">
        <v>2.9496901035308838</v>
      </c>
      <c r="H17968" s="4">
        <v>2.9465100765228271</v>
      </c>
      <c r="I17968" s="4">
        <v>4551630</v>
      </c>
      <c r="J17968" s="4">
        <v>123788367.073</v>
      </c>
      <c r="K17968" s="4">
        <f t="shared" si="280"/>
        <v>-3.1800270080566406E-3</v>
      </c>
    </row>
    <row r="17969" spans="1:11" x14ac:dyDescent="0.35">
      <c r="A17969" s="1">
        <v>851</v>
      </c>
      <c r="B17969" s="1" t="s">
        <v>31</v>
      </c>
      <c r="C17969" s="1" t="s">
        <v>32</v>
      </c>
      <c r="D17969" s="2">
        <v>42243.999988425923</v>
      </c>
      <c r="E17969" s="3">
        <v>2.9902000427246094</v>
      </c>
      <c r="F17969" s="4">
        <v>2.8364500999450684</v>
      </c>
      <c r="G17969" s="4">
        <v>2.9461400508880615</v>
      </c>
      <c r="H17969" s="4">
        <v>2.8660500049591064</v>
      </c>
      <c r="I17969" s="4">
        <v>1936130</v>
      </c>
      <c r="J17969" s="4">
        <v>120446139.59100001</v>
      </c>
      <c r="K17969" s="4">
        <f t="shared" si="280"/>
        <v>-8.0090045928955078E-2</v>
      </c>
    </row>
    <row r="17970" spans="1:11" x14ac:dyDescent="0.35">
      <c r="A17970" s="1">
        <v>852</v>
      </c>
      <c r="B17970" s="1" t="s">
        <v>31</v>
      </c>
      <c r="C17970" s="1" t="s">
        <v>32</v>
      </c>
      <c r="D17970" s="2">
        <v>42244.999988425923</v>
      </c>
      <c r="E17970" s="3">
        <v>2.9600300788879395</v>
      </c>
      <c r="F17970" s="4">
        <v>2.7052199840545654</v>
      </c>
      <c r="G17970" s="4">
        <v>2.8423900604248047</v>
      </c>
      <c r="H17970" s="4">
        <v>2.9062900543212891</v>
      </c>
      <c r="I17970" s="4">
        <v>4186540</v>
      </c>
      <c r="J17970" s="4">
        <v>122175739.38600001</v>
      </c>
      <c r="K17970" s="4">
        <f t="shared" si="280"/>
        <v>6.3899993896484375E-2</v>
      </c>
    </row>
    <row r="17971" spans="1:11" x14ac:dyDescent="0.35">
      <c r="A17971" s="1">
        <v>853</v>
      </c>
      <c r="B17971" s="1" t="s">
        <v>31</v>
      </c>
      <c r="C17971" s="1" t="s">
        <v>32</v>
      </c>
      <c r="D17971" s="2">
        <v>42245.999988425923</v>
      </c>
      <c r="E17971" s="3">
        <v>2.9465000629425049</v>
      </c>
      <c r="F17971" s="4">
        <v>2.8243000507354736</v>
      </c>
      <c r="G17971" s="4">
        <v>2.9161601066589355</v>
      </c>
      <c r="H17971" s="4">
        <v>2.8765099048614502</v>
      </c>
      <c r="I17971" s="4">
        <v>1706060</v>
      </c>
      <c r="J17971" s="4">
        <v>120962812.976</v>
      </c>
      <c r="K17971" s="4">
        <f t="shared" si="280"/>
        <v>-3.9650201797485352E-2</v>
      </c>
    </row>
    <row r="17972" spans="1:11" x14ac:dyDescent="0.35">
      <c r="A17972" s="1">
        <v>854</v>
      </c>
      <c r="B17972" s="1" t="s">
        <v>31</v>
      </c>
      <c r="C17972" s="1" t="s">
        <v>32</v>
      </c>
      <c r="D17972" s="2">
        <v>42246.999988425923</v>
      </c>
      <c r="E17972" s="3">
        <v>2.9052999019622803</v>
      </c>
      <c r="F17972" s="4">
        <v>2.7593400478363037</v>
      </c>
      <c r="G17972" s="4">
        <v>2.8715600967407227</v>
      </c>
      <c r="H17972" s="4">
        <v>2.8484001159667969</v>
      </c>
      <c r="I17972" s="4">
        <v>1497480</v>
      </c>
      <c r="J17972" s="4">
        <v>119818260.73899999</v>
      </c>
      <c r="K17972" s="4">
        <f t="shared" si="280"/>
        <v>-2.3159980773925781E-2</v>
      </c>
    </row>
    <row r="17973" spans="1:11" x14ac:dyDescent="0.35">
      <c r="A17973" s="1">
        <v>855</v>
      </c>
      <c r="B17973" s="1" t="s">
        <v>31</v>
      </c>
      <c r="C17973" s="1" t="s">
        <v>32</v>
      </c>
      <c r="D17973" s="2">
        <v>42247.999988425923</v>
      </c>
      <c r="E17973" s="3">
        <v>2.8624799251556396</v>
      </c>
      <c r="F17973" s="4">
        <v>2.7899699211120605</v>
      </c>
      <c r="G17973" s="4">
        <v>2.8532299995422363</v>
      </c>
      <c r="H17973" s="4">
        <v>2.8420701026916504</v>
      </c>
      <c r="I17973" s="4">
        <v>1752920</v>
      </c>
      <c r="J17973" s="4">
        <v>119593695.96699999</v>
      </c>
      <c r="K17973" s="4">
        <f t="shared" si="280"/>
        <v>-1.1159896850585938E-2</v>
      </c>
    </row>
    <row r="17974" spans="1:11" x14ac:dyDescent="0.35">
      <c r="A17974" s="1">
        <v>856</v>
      </c>
      <c r="B17974" s="1" t="s">
        <v>31</v>
      </c>
      <c r="C17974" s="1" t="s">
        <v>32</v>
      </c>
      <c r="D17974" s="2">
        <v>42248.999988425923</v>
      </c>
      <c r="E17974" s="3">
        <v>2.8754899501800537</v>
      </c>
      <c r="F17974" s="4">
        <v>2.8056299686431885</v>
      </c>
      <c r="G17974" s="4">
        <v>2.8474199771881104</v>
      </c>
      <c r="H17974" s="4">
        <v>2.8200099468231201</v>
      </c>
      <c r="I17974" s="4">
        <v>1376040</v>
      </c>
      <c r="J17974" s="4">
        <v>118709337.55500001</v>
      </c>
      <c r="K17974" s="4">
        <f t="shared" si="280"/>
        <v>-2.7410030364990234E-2</v>
      </c>
    </row>
    <row r="17975" spans="1:11" x14ac:dyDescent="0.35">
      <c r="A17975" s="1">
        <v>857</v>
      </c>
      <c r="B17975" s="1" t="s">
        <v>31</v>
      </c>
      <c r="C17975" s="1" t="s">
        <v>32</v>
      </c>
      <c r="D17975" s="2">
        <v>42249.999988425923</v>
      </c>
      <c r="E17975" s="3">
        <v>2.8281300067901611</v>
      </c>
      <c r="F17975" s="4">
        <v>2.7572999000549316</v>
      </c>
      <c r="G17975" s="4">
        <v>2.8198099136352539</v>
      </c>
      <c r="H17975" s="4">
        <v>2.79544997215271</v>
      </c>
      <c r="I17975" s="4">
        <v>2423010</v>
      </c>
      <c r="J17975" s="4">
        <v>117720412.36</v>
      </c>
      <c r="K17975" s="4">
        <f t="shared" si="280"/>
        <v>-2.4359941482543945E-2</v>
      </c>
    </row>
    <row r="17976" spans="1:11" x14ac:dyDescent="0.35">
      <c r="A17976" s="1">
        <v>858</v>
      </c>
      <c r="B17976" s="1" t="s">
        <v>31</v>
      </c>
      <c r="C17976" s="1" t="s">
        <v>32</v>
      </c>
      <c r="D17976" s="2">
        <v>42250.999988425923</v>
      </c>
      <c r="E17976" s="3">
        <v>2.8044600486755371</v>
      </c>
      <c r="F17976" s="4">
        <v>2.5799698829650879</v>
      </c>
      <c r="G17976" s="4">
        <v>2.7966899871826172</v>
      </c>
      <c r="H17976" s="4">
        <v>2.6331400871276855</v>
      </c>
      <c r="I17976" s="4">
        <v>2210590</v>
      </c>
      <c r="J17976" s="4">
        <v>110922366.70999999</v>
      </c>
      <c r="K17976" s="4">
        <f t="shared" si="280"/>
        <v>-0.16354990005493164</v>
      </c>
    </row>
    <row r="17977" spans="1:11" x14ac:dyDescent="0.35">
      <c r="A17977" s="1">
        <v>859</v>
      </c>
      <c r="B17977" s="1" t="s">
        <v>31</v>
      </c>
      <c r="C17977" s="1" t="s">
        <v>32</v>
      </c>
      <c r="D17977" s="2">
        <v>42251.999988425923</v>
      </c>
      <c r="E17977" s="3">
        <v>2.7246699333190918</v>
      </c>
      <c r="F17977" s="4">
        <v>2.6333398818969727</v>
      </c>
      <c r="G17977" s="4">
        <v>2.6381399631500244</v>
      </c>
      <c r="H17977" s="4">
        <v>2.7011198997497559</v>
      </c>
      <c r="I17977" s="4">
        <v>1441530</v>
      </c>
      <c r="J17977" s="4">
        <v>113825967.961</v>
      </c>
      <c r="K17977" s="4">
        <f t="shared" si="280"/>
        <v>6.2979936599731445E-2</v>
      </c>
    </row>
    <row r="17978" spans="1:11" x14ac:dyDescent="0.35">
      <c r="A17978" s="1">
        <v>860</v>
      </c>
      <c r="B17978" s="1" t="s">
        <v>31</v>
      </c>
      <c r="C17978" s="1" t="s">
        <v>32</v>
      </c>
      <c r="D17978" s="2">
        <v>42252.999988425923</v>
      </c>
      <c r="E17978" s="3">
        <v>2.9430499076843262</v>
      </c>
      <c r="F17978" s="4">
        <v>2.6615300178527832</v>
      </c>
      <c r="G17978" s="4">
        <v>2.7020499706268311</v>
      </c>
      <c r="H17978" s="4">
        <v>2.9195399284362793</v>
      </c>
      <c r="I17978" s="4">
        <v>2666820</v>
      </c>
      <c r="J17978" s="4">
        <v>123074699.116</v>
      </c>
      <c r="K17978" s="4">
        <f t="shared" si="280"/>
        <v>0.21748995780944824</v>
      </c>
    </row>
    <row r="17979" spans="1:11" x14ac:dyDescent="0.35">
      <c r="A17979" s="1">
        <v>861</v>
      </c>
      <c r="B17979" s="1" t="s">
        <v>31</v>
      </c>
      <c r="C17979" s="1" t="s">
        <v>32</v>
      </c>
      <c r="D17979" s="2">
        <v>42253.999988425923</v>
      </c>
      <c r="E17979" s="3">
        <v>3.115149974822998</v>
      </c>
      <c r="F17979" s="4">
        <v>2.9033100605010986</v>
      </c>
      <c r="G17979" s="4">
        <v>2.9178199768066406</v>
      </c>
      <c r="H17979" s="4">
        <v>3.048069953918457</v>
      </c>
      <c r="I17979" s="4">
        <v>4281360</v>
      </c>
      <c r="J17979" s="4">
        <v>128537982.11399999</v>
      </c>
      <c r="K17979" s="4">
        <f t="shared" si="280"/>
        <v>0.13024997711181641</v>
      </c>
    </row>
    <row r="17980" spans="1:11" x14ac:dyDescent="0.35">
      <c r="A17980" s="1">
        <v>862</v>
      </c>
      <c r="B17980" s="1" t="s">
        <v>31</v>
      </c>
      <c r="C17980" s="1" t="s">
        <v>32</v>
      </c>
      <c r="D17980" s="2">
        <v>42254.999988425923</v>
      </c>
      <c r="E17980" s="3">
        <v>3.1038599014282227</v>
      </c>
      <c r="F17980" s="4">
        <v>2.9866900444030762</v>
      </c>
      <c r="G17980" s="4">
        <v>3.0390000343322754</v>
      </c>
      <c r="H17980" s="4">
        <v>3.0459001064300537</v>
      </c>
      <c r="I17980" s="4">
        <v>2254530</v>
      </c>
      <c r="J17980" s="4">
        <v>128492846.42200001</v>
      </c>
      <c r="K17980" s="4">
        <f t="shared" si="280"/>
        <v>6.9000720977783203E-3</v>
      </c>
    </row>
    <row r="17981" spans="1:11" x14ac:dyDescent="0.35">
      <c r="A17981" s="1">
        <v>863</v>
      </c>
      <c r="B17981" s="1" t="s">
        <v>31</v>
      </c>
      <c r="C17981" s="1" t="s">
        <v>32</v>
      </c>
      <c r="D17981" s="2">
        <v>42255.999988425923</v>
      </c>
      <c r="E17981" s="3">
        <v>3.128619909286499</v>
      </c>
      <c r="F17981" s="4">
        <v>3.0139999389648438</v>
      </c>
      <c r="G17981" s="4">
        <v>3.0473699569702148</v>
      </c>
      <c r="H17981" s="4">
        <v>3.0473799705505371</v>
      </c>
      <c r="I17981" s="4">
        <v>2566300</v>
      </c>
      <c r="J17981" s="4">
        <v>128602743.92200001</v>
      </c>
      <c r="K17981" s="4">
        <f t="shared" si="280"/>
        <v>1.0013580322265625E-5</v>
      </c>
    </row>
    <row r="17982" spans="1:11" x14ac:dyDescent="0.35">
      <c r="A17982" s="1">
        <v>864</v>
      </c>
      <c r="B17982" s="1" t="s">
        <v>31</v>
      </c>
      <c r="C17982" s="1" t="s">
        <v>32</v>
      </c>
      <c r="D17982" s="2">
        <v>42256.999988425923</v>
      </c>
      <c r="E17982" s="3">
        <v>3.0514500141143799</v>
      </c>
      <c r="F17982" s="4">
        <v>2.9104099273681641</v>
      </c>
      <c r="G17982" s="4">
        <v>3.0482800006866455</v>
      </c>
      <c r="H17982" s="4">
        <v>2.9239199161529541</v>
      </c>
      <c r="I17982" s="4">
        <v>2298470</v>
      </c>
      <c r="J17982" s="4">
        <v>123438211.058</v>
      </c>
      <c r="K17982" s="4">
        <f t="shared" si="280"/>
        <v>-0.12436008453369141</v>
      </c>
    </row>
    <row r="17983" spans="1:11" x14ac:dyDescent="0.35">
      <c r="A17983" s="1">
        <v>865</v>
      </c>
      <c r="B17983" s="1" t="s">
        <v>31</v>
      </c>
      <c r="C17983" s="1" t="s">
        <v>32</v>
      </c>
      <c r="D17983" s="2">
        <v>42257.999988425923</v>
      </c>
      <c r="E17983" s="3">
        <v>2.9715399742126465</v>
      </c>
      <c r="F17983" s="4">
        <v>2.8928799629211426</v>
      </c>
      <c r="G17983" s="4">
        <v>2.9246499538421631</v>
      </c>
      <c r="H17983" s="4">
        <v>2.9493598937988281</v>
      </c>
      <c r="I17983" s="4">
        <v>1420320</v>
      </c>
      <c r="J17983" s="4">
        <v>124556370.20299999</v>
      </c>
      <c r="K17983" s="4">
        <f t="shared" si="280"/>
        <v>2.4709939956665039E-2</v>
      </c>
    </row>
    <row r="17984" spans="1:11" x14ac:dyDescent="0.35">
      <c r="A17984" s="1">
        <v>866</v>
      </c>
      <c r="B17984" s="1" t="s">
        <v>31</v>
      </c>
      <c r="C17984" s="1" t="s">
        <v>32</v>
      </c>
      <c r="D17984" s="2">
        <v>42258.999988425923</v>
      </c>
      <c r="E17984" s="3">
        <v>2.9843900203704834</v>
      </c>
      <c r="F17984" s="4">
        <v>2.9401199817657471</v>
      </c>
      <c r="G17984" s="4">
        <v>2.9487800598144531</v>
      </c>
      <c r="H17984" s="4">
        <v>2.9574599266052246</v>
      </c>
      <c r="I17984" s="4">
        <v>1251460</v>
      </c>
      <c r="J17984" s="4">
        <v>124941551.633</v>
      </c>
      <c r="K17984" s="4">
        <f t="shared" si="280"/>
        <v>8.6798667907714844E-3</v>
      </c>
    </row>
    <row r="17985" spans="1:11" x14ac:dyDescent="0.35">
      <c r="A17985" s="1">
        <v>867</v>
      </c>
      <c r="B17985" s="1" t="s">
        <v>31</v>
      </c>
      <c r="C17985" s="1" t="s">
        <v>32</v>
      </c>
      <c r="D17985" s="2">
        <v>42259.999988425923</v>
      </c>
      <c r="E17985" s="3">
        <v>2.9708199501037598</v>
      </c>
      <c r="F17985" s="4">
        <v>2.8229200839996338</v>
      </c>
      <c r="G17985" s="4">
        <v>2.9625699520111084</v>
      </c>
      <c r="H17985" s="4">
        <v>2.8255500793457031</v>
      </c>
      <c r="I17985" s="4">
        <v>1517440</v>
      </c>
      <c r="J17985" s="4">
        <v>119404664.55400001</v>
      </c>
      <c r="K17985" s="4">
        <f t="shared" si="280"/>
        <v>-0.13701987266540527</v>
      </c>
    </row>
    <row r="17986" spans="1:11" x14ac:dyDescent="0.35">
      <c r="A17986" s="1">
        <v>868</v>
      </c>
      <c r="B17986" s="1" t="s">
        <v>31</v>
      </c>
      <c r="C17986" s="1" t="s">
        <v>32</v>
      </c>
      <c r="D17986" s="2">
        <v>42260.999988425923</v>
      </c>
      <c r="E17986" s="3">
        <v>2.8546700477600098</v>
      </c>
      <c r="F17986" s="4">
        <v>2.7749199867248535</v>
      </c>
      <c r="G17986" s="4">
        <v>2.8247900009155273</v>
      </c>
      <c r="H17986" s="4">
        <v>2.8159399032592773</v>
      </c>
      <c r="I17986" s="4">
        <v>1328080</v>
      </c>
      <c r="J17986" s="4">
        <v>119039669.149</v>
      </c>
      <c r="K17986" s="4">
        <f t="shared" ref="K17986:K18049" si="281" xml:space="preserve"> H17986 - G17986</f>
        <v>-8.85009765625E-3</v>
      </c>
    </row>
    <row r="17987" spans="1:11" x14ac:dyDescent="0.35">
      <c r="A17987" s="1">
        <v>869</v>
      </c>
      <c r="B17987" s="1" t="s">
        <v>31</v>
      </c>
      <c r="C17987" s="1" t="s">
        <v>32</v>
      </c>
      <c r="D17987" s="2">
        <v>42261.999988425923</v>
      </c>
      <c r="E17987" s="3">
        <v>2.8623700141906738</v>
      </c>
      <c r="F17987" s="4">
        <v>2.7780599594116211</v>
      </c>
      <c r="G17987" s="4">
        <v>2.8149199485778809</v>
      </c>
      <c r="H17987" s="4">
        <v>2.8446500301361084</v>
      </c>
      <c r="I17987" s="4">
        <v>1135730</v>
      </c>
      <c r="J17987" s="4">
        <v>120298571.56999999</v>
      </c>
      <c r="K17987" s="4">
        <f t="shared" si="281"/>
        <v>2.9730081558227539E-2</v>
      </c>
    </row>
    <row r="17988" spans="1:11" x14ac:dyDescent="0.35">
      <c r="A17988" s="1">
        <v>870</v>
      </c>
      <c r="B17988" s="1" t="s">
        <v>31</v>
      </c>
      <c r="C17988" s="1" t="s">
        <v>32</v>
      </c>
      <c r="D17988" s="2">
        <v>42262.999988425923</v>
      </c>
      <c r="E17988" s="3">
        <v>2.9343400001525879</v>
      </c>
      <c r="F17988" s="4">
        <v>2.8167901039123535</v>
      </c>
      <c r="G17988" s="4">
        <v>2.8441998958587646</v>
      </c>
      <c r="H17988" s="4">
        <v>2.8231899738311768</v>
      </c>
      <c r="I17988" s="4">
        <v>918109</v>
      </c>
      <c r="J17988" s="4">
        <v>119432753.45299999</v>
      </c>
      <c r="K17988" s="4">
        <f t="shared" si="281"/>
        <v>-2.1009922027587891E-2</v>
      </c>
    </row>
    <row r="17989" spans="1:11" x14ac:dyDescent="0.35">
      <c r="A17989" s="1">
        <v>871</v>
      </c>
      <c r="B17989" s="1" t="s">
        <v>31</v>
      </c>
      <c r="C17989" s="1" t="s">
        <v>32</v>
      </c>
      <c r="D17989" s="2">
        <v>42263.999988425923</v>
      </c>
      <c r="E17989" s="3">
        <v>2.8456099033355713</v>
      </c>
      <c r="F17989" s="4">
        <v>2.7741100788116455</v>
      </c>
      <c r="G17989" s="4">
        <v>2.8299400806427002</v>
      </c>
      <c r="H17989" s="4">
        <v>2.8029799461364746</v>
      </c>
      <c r="I17989" s="4">
        <v>1192860</v>
      </c>
      <c r="J17989" s="4">
        <v>118619620.34100001</v>
      </c>
      <c r="K17989" s="4">
        <f t="shared" si="281"/>
        <v>-2.6960134506225586E-2</v>
      </c>
    </row>
    <row r="17990" spans="1:11" x14ac:dyDescent="0.35">
      <c r="A17990" s="1">
        <v>872</v>
      </c>
      <c r="B17990" s="1" t="s">
        <v>31</v>
      </c>
      <c r="C17990" s="1" t="s">
        <v>32</v>
      </c>
      <c r="D17990" s="2">
        <v>42264.999988425923</v>
      </c>
      <c r="E17990" s="3">
        <v>2.9295799732208252</v>
      </c>
      <c r="F17990" s="4">
        <v>2.7959299087524414</v>
      </c>
      <c r="G17990" s="4">
        <v>2.8062200546264648</v>
      </c>
      <c r="H17990" s="4">
        <v>2.9063699245452881</v>
      </c>
      <c r="I17990" s="4">
        <v>1626720</v>
      </c>
      <c r="J17990" s="4">
        <v>123039605.954</v>
      </c>
      <c r="K17990" s="4">
        <f t="shared" si="281"/>
        <v>0.10014986991882324</v>
      </c>
    </row>
    <row r="17991" spans="1:11" x14ac:dyDescent="0.35">
      <c r="A17991" s="1">
        <v>873</v>
      </c>
      <c r="B17991" s="1" t="s">
        <v>31</v>
      </c>
      <c r="C17991" s="1" t="s">
        <v>32</v>
      </c>
      <c r="D17991" s="2">
        <v>42265.999988425923</v>
      </c>
      <c r="E17991" s="3">
        <v>3.0073199272155762</v>
      </c>
      <c r="F17991" s="4">
        <v>2.8959798812866211</v>
      </c>
      <c r="G17991" s="4">
        <v>2.9106199741363525</v>
      </c>
      <c r="H17991" s="4">
        <v>2.9569599628448486</v>
      </c>
      <c r="I17991" s="4">
        <v>1572740</v>
      </c>
      <c r="J17991" s="4">
        <v>125223442.991</v>
      </c>
      <c r="K17991" s="4">
        <f t="shared" si="281"/>
        <v>4.6339988708496094E-2</v>
      </c>
    </row>
    <row r="17992" spans="1:11" x14ac:dyDescent="0.35">
      <c r="A17992" s="1">
        <v>874</v>
      </c>
      <c r="B17992" s="1" t="s">
        <v>31</v>
      </c>
      <c r="C17992" s="1" t="s">
        <v>32</v>
      </c>
      <c r="D17992" s="2">
        <v>42266.999988425923</v>
      </c>
      <c r="E17992" s="3">
        <v>2.9611001014709473</v>
      </c>
      <c r="F17992" s="4">
        <v>2.8599898815155029</v>
      </c>
      <c r="G17992" s="4">
        <v>2.9549100399017334</v>
      </c>
      <c r="H17992" s="4">
        <v>2.8735799789428711</v>
      </c>
      <c r="I17992" s="4">
        <v>897801</v>
      </c>
      <c r="J17992" s="4">
        <v>121733858.90099999</v>
      </c>
      <c r="K17992" s="4">
        <f t="shared" si="281"/>
        <v>-8.1330060958862305E-2</v>
      </c>
    </row>
    <row r="17993" spans="1:11" x14ac:dyDescent="0.35">
      <c r="A17993" s="1">
        <v>875</v>
      </c>
      <c r="B17993" s="1" t="s">
        <v>31</v>
      </c>
      <c r="C17993" s="1" t="s">
        <v>32</v>
      </c>
      <c r="D17993" s="2">
        <v>42267.999988425923</v>
      </c>
      <c r="E17993" s="3">
        <v>2.8752400875091553</v>
      </c>
      <c r="F17993" s="4">
        <v>2.8298599720001221</v>
      </c>
      <c r="G17993" s="4">
        <v>2.8750700950622559</v>
      </c>
      <c r="H17993" s="4">
        <v>2.8464400768280029</v>
      </c>
      <c r="I17993" s="4">
        <v>989389</v>
      </c>
      <c r="J17993" s="4">
        <v>120624329.369</v>
      </c>
      <c r="K17993" s="4">
        <f t="shared" si="281"/>
        <v>-2.863001823425293E-2</v>
      </c>
    </row>
    <row r="17994" spans="1:11" x14ac:dyDescent="0.35">
      <c r="A17994" s="1">
        <v>876</v>
      </c>
      <c r="B17994" s="1" t="s">
        <v>31</v>
      </c>
      <c r="C17994" s="1" t="s">
        <v>32</v>
      </c>
      <c r="D17994" s="2">
        <v>42268.999988425923</v>
      </c>
      <c r="E17994" s="3">
        <v>2.8550000190734863</v>
      </c>
      <c r="F17994" s="4">
        <v>2.7952299118041992</v>
      </c>
      <c r="G17994" s="4">
        <v>2.85371994972229</v>
      </c>
      <c r="H17994" s="4">
        <v>2.7991299629211426</v>
      </c>
      <c r="I17994" s="4">
        <v>1027230</v>
      </c>
      <c r="J17994" s="4">
        <v>118658299.103</v>
      </c>
      <c r="K17994" s="4">
        <f t="shared" si="281"/>
        <v>-5.4589986801147461E-2</v>
      </c>
    </row>
    <row r="17995" spans="1:11" x14ac:dyDescent="0.35">
      <c r="A17995" s="1">
        <v>877</v>
      </c>
      <c r="B17995" s="1" t="s">
        <v>31</v>
      </c>
      <c r="C17995" s="1" t="s">
        <v>32</v>
      </c>
      <c r="D17995" s="2">
        <v>42269.999988425923</v>
      </c>
      <c r="E17995" s="3">
        <v>2.8787798881530762</v>
      </c>
      <c r="F17995" s="4">
        <v>2.7958700656890869</v>
      </c>
      <c r="G17995" s="4">
        <v>2.7984700202941895</v>
      </c>
      <c r="H17995" s="4">
        <v>2.8446500301361084</v>
      </c>
      <c r="I17995" s="4">
        <v>1442340</v>
      </c>
      <c r="J17995" s="4">
        <v>120626204.134</v>
      </c>
      <c r="K17995" s="4">
        <f t="shared" si="281"/>
        <v>4.6180009841918945E-2</v>
      </c>
    </row>
    <row r="17996" spans="1:11" x14ac:dyDescent="0.35">
      <c r="A17996" s="1">
        <v>878</v>
      </c>
      <c r="B17996" s="1" t="s">
        <v>31</v>
      </c>
      <c r="C17996" s="1" t="s">
        <v>32</v>
      </c>
      <c r="D17996" s="2">
        <v>42270.999988425923</v>
      </c>
      <c r="E17996" s="3">
        <v>2.8972899913787842</v>
      </c>
      <c r="F17996" s="4">
        <v>2.8518600463867188</v>
      </c>
      <c r="G17996" s="4">
        <v>2.8550500869750977</v>
      </c>
      <c r="H17996" s="4">
        <v>2.8655500411987305</v>
      </c>
      <c r="I17996" s="4">
        <v>901921</v>
      </c>
      <c r="J17996" s="4">
        <v>121555729.77599999</v>
      </c>
      <c r="K17996" s="4">
        <f t="shared" si="281"/>
        <v>1.0499954223632813E-2</v>
      </c>
    </row>
    <row r="17997" spans="1:11" x14ac:dyDescent="0.35">
      <c r="A17997" s="1">
        <v>879</v>
      </c>
      <c r="B17997" s="1" t="s">
        <v>31</v>
      </c>
      <c r="C17997" s="1" t="s">
        <v>32</v>
      </c>
      <c r="D17997" s="2">
        <v>42271.999988425923</v>
      </c>
      <c r="E17997" s="3">
        <v>2.9483599662780762</v>
      </c>
      <c r="F17997" s="4">
        <v>2.8707199096679688</v>
      </c>
      <c r="G17997" s="4">
        <v>2.8715100288391113</v>
      </c>
      <c r="H17997" s="4">
        <v>2.9299800395965576</v>
      </c>
      <c r="I17997" s="4">
        <v>1328450</v>
      </c>
      <c r="J17997" s="4">
        <v>124331168.323</v>
      </c>
      <c r="K17997" s="4">
        <f t="shared" si="281"/>
        <v>5.8470010757446289E-2</v>
      </c>
    </row>
    <row r="17998" spans="1:11" x14ac:dyDescent="0.35">
      <c r="A17998" s="1">
        <v>880</v>
      </c>
      <c r="B17998" s="1" t="s">
        <v>31</v>
      </c>
      <c r="C17998" s="1" t="s">
        <v>32</v>
      </c>
      <c r="D17998" s="2">
        <v>42272.999988425923</v>
      </c>
      <c r="E17998" s="3">
        <v>2.9487800598144531</v>
      </c>
      <c r="F17998" s="4">
        <v>2.8870298862457275</v>
      </c>
      <c r="G17998" s="4">
        <v>2.9332399368286133</v>
      </c>
      <c r="H17998" s="4">
        <v>2.892859935760498</v>
      </c>
      <c r="I17998" s="4">
        <v>959962</v>
      </c>
      <c r="J17998" s="4">
        <v>122796368.611</v>
      </c>
      <c r="K17998" s="4">
        <f t="shared" si="281"/>
        <v>-4.0380001068115234E-2</v>
      </c>
    </row>
    <row r="17999" spans="1:11" x14ac:dyDescent="0.35">
      <c r="A17999" s="1">
        <v>881</v>
      </c>
      <c r="B17999" s="1" t="s">
        <v>31</v>
      </c>
      <c r="C17999" s="1" t="s">
        <v>32</v>
      </c>
      <c r="D17999" s="2">
        <v>42273.999988425923</v>
      </c>
      <c r="E17999" s="3">
        <v>2.9044198989868164</v>
      </c>
      <c r="F17999" s="4">
        <v>2.8684499263763428</v>
      </c>
      <c r="G17999" s="4">
        <v>2.8947200775146484</v>
      </c>
      <c r="H17999" s="4">
        <v>2.8868799209594727</v>
      </c>
      <c r="I17999" s="4">
        <v>531617</v>
      </c>
      <c r="J17999" s="4">
        <v>122583594.927</v>
      </c>
      <c r="K17999" s="4">
        <f t="shared" si="281"/>
        <v>-7.8401565551757813E-3</v>
      </c>
    </row>
    <row r="18000" spans="1:11" x14ac:dyDescent="0.35">
      <c r="A18000" s="1">
        <v>882</v>
      </c>
      <c r="B18000" s="1" t="s">
        <v>31</v>
      </c>
      <c r="C18000" s="1" t="s">
        <v>32</v>
      </c>
      <c r="D18000" s="2">
        <v>42274.999988425923</v>
      </c>
      <c r="E18000" s="3">
        <v>2.8974099159240723</v>
      </c>
      <c r="F18000" s="4">
        <v>2.8650500774383545</v>
      </c>
      <c r="G18000" s="4">
        <v>2.8889899253845215</v>
      </c>
      <c r="H18000" s="4">
        <v>2.8711600303649902</v>
      </c>
      <c r="I18000" s="4">
        <v>748001</v>
      </c>
      <c r="J18000" s="4">
        <v>121956211.867</v>
      </c>
      <c r="K18000" s="4">
        <f t="shared" si="281"/>
        <v>-1.782989501953125E-2</v>
      </c>
    </row>
    <row r="18001" spans="1:11" x14ac:dyDescent="0.35">
      <c r="A18001" s="1">
        <v>883</v>
      </c>
      <c r="B18001" s="1" t="s">
        <v>31</v>
      </c>
      <c r="C18001" s="1" t="s">
        <v>32</v>
      </c>
      <c r="D18001" s="2">
        <v>42275.999988425923</v>
      </c>
      <c r="E18001" s="3">
        <v>3.0752499103546143</v>
      </c>
      <c r="F18001" s="4">
        <v>2.8781099319458008</v>
      </c>
      <c r="G18001" s="4">
        <v>2.8813300132751465</v>
      </c>
      <c r="H18001" s="4">
        <v>3.0727999210357666</v>
      </c>
      <c r="I18001" s="4">
        <v>2604270</v>
      </c>
      <c r="J18001" s="4">
        <v>130570525.33499999</v>
      </c>
      <c r="K18001" s="4">
        <f t="shared" si="281"/>
        <v>0.19146990776062012</v>
      </c>
    </row>
    <row r="18002" spans="1:11" x14ac:dyDescent="0.35">
      <c r="A18002" s="1">
        <v>884</v>
      </c>
      <c r="B18002" s="1" t="s">
        <v>31</v>
      </c>
      <c r="C18002" s="1" t="s">
        <v>32</v>
      </c>
      <c r="D18002" s="2">
        <v>42276.999988425923</v>
      </c>
      <c r="E18002" s="3">
        <v>3.1719999313354492</v>
      </c>
      <c r="F18002" s="4">
        <v>2.9699900150299072</v>
      </c>
      <c r="G18002" s="4">
        <v>3.1026499271392822</v>
      </c>
      <c r="H18002" s="4">
        <v>2.9699900150299072</v>
      </c>
      <c r="I18002" s="4">
        <v>2896120</v>
      </c>
      <c r="J18002" s="4">
        <v>126245099.10699999</v>
      </c>
      <c r="K18002" s="4">
        <f t="shared" si="281"/>
        <v>-0.132659912109375</v>
      </c>
    </row>
    <row r="18003" spans="1:11" x14ac:dyDescent="0.35">
      <c r="A18003" s="1">
        <v>885</v>
      </c>
      <c r="B18003" s="1" t="s">
        <v>31</v>
      </c>
      <c r="C18003" s="1" t="s">
        <v>32</v>
      </c>
      <c r="D18003" s="2">
        <v>42277.999988425923</v>
      </c>
      <c r="E18003" s="3">
        <v>3.0491800308227539</v>
      </c>
      <c r="F18003" s="4">
        <v>2.9660899639129639</v>
      </c>
      <c r="G18003" s="4">
        <v>2.9660899639129639</v>
      </c>
      <c r="H18003" s="4">
        <v>3.0097799301147461</v>
      </c>
      <c r="I18003" s="4">
        <v>1371090</v>
      </c>
      <c r="J18003" s="4">
        <v>127981294.79700001</v>
      </c>
      <c r="K18003" s="4">
        <f t="shared" si="281"/>
        <v>4.3689966201782227E-2</v>
      </c>
    </row>
    <row r="18004" spans="1:11" x14ac:dyDescent="0.35">
      <c r="A18004" s="1">
        <v>886</v>
      </c>
      <c r="B18004" s="1" t="s">
        <v>31</v>
      </c>
      <c r="C18004" s="1" t="s">
        <v>32</v>
      </c>
      <c r="D18004" s="2">
        <v>42278.999988425923</v>
      </c>
      <c r="E18004" s="3">
        <v>3.0527200698852539</v>
      </c>
      <c r="F18004" s="4">
        <v>2.9559700489044189</v>
      </c>
      <c r="G18004" s="4">
        <v>3.0139000415802002</v>
      </c>
      <c r="H18004" s="4">
        <v>3.0019199848175049</v>
      </c>
      <c r="I18004" s="4">
        <v>1644010</v>
      </c>
      <c r="J18004" s="4">
        <v>127686323.471</v>
      </c>
      <c r="K18004" s="4">
        <f t="shared" si="281"/>
        <v>-1.1980056762695313E-2</v>
      </c>
    </row>
    <row r="18005" spans="1:11" x14ac:dyDescent="0.35">
      <c r="A18005" s="1">
        <v>887</v>
      </c>
      <c r="B18005" s="1" t="s">
        <v>31</v>
      </c>
      <c r="C18005" s="1" t="s">
        <v>32</v>
      </c>
      <c r="D18005" s="2">
        <v>42279.999988425923</v>
      </c>
      <c r="E18005" s="3">
        <v>3.0152199268341064</v>
      </c>
      <c r="F18005" s="4">
        <v>2.9767301082611084</v>
      </c>
      <c r="G18005" s="4">
        <v>2.9968299865722656</v>
      </c>
      <c r="H18005" s="4">
        <v>2.9932000637054443</v>
      </c>
      <c r="I18005" s="4">
        <v>1132180</v>
      </c>
      <c r="J18005" s="4">
        <v>127360317.26899999</v>
      </c>
      <c r="K18005" s="4">
        <f t="shared" si="281"/>
        <v>-3.6299228668212891E-3</v>
      </c>
    </row>
    <row r="18006" spans="1:11" x14ac:dyDescent="0.35">
      <c r="A18006" s="1">
        <v>888</v>
      </c>
      <c r="B18006" s="1" t="s">
        <v>31</v>
      </c>
      <c r="C18006" s="1" t="s">
        <v>32</v>
      </c>
      <c r="D18006" s="2">
        <v>42280.999988425923</v>
      </c>
      <c r="E18006" s="3">
        <v>3.037139892578125</v>
      </c>
      <c r="F18006" s="4">
        <v>2.9906899929046631</v>
      </c>
      <c r="G18006" s="4">
        <v>2.9986701011657715</v>
      </c>
      <c r="H18006" s="4">
        <v>3.0300800800323486</v>
      </c>
      <c r="I18006" s="4">
        <v>1051760</v>
      </c>
      <c r="J18006" s="4">
        <v>128973190.198</v>
      </c>
      <c r="K18006" s="4">
        <f t="shared" si="281"/>
        <v>3.1409978866577148E-2</v>
      </c>
    </row>
    <row r="18007" spans="1:11" x14ac:dyDescent="0.35">
      <c r="A18007" s="1">
        <v>889</v>
      </c>
      <c r="B18007" s="1" t="s">
        <v>31</v>
      </c>
      <c r="C18007" s="1" t="s">
        <v>32</v>
      </c>
      <c r="D18007" s="2">
        <v>42281.999988425923</v>
      </c>
      <c r="E18007" s="3">
        <v>3.0573599338531494</v>
      </c>
      <c r="F18007" s="4">
        <v>2.9979801177978516</v>
      </c>
      <c r="G18007" s="4">
        <v>3.0329198837280273</v>
      </c>
      <c r="H18007" s="4">
        <v>3.0143599510192871</v>
      </c>
      <c r="I18007" s="4">
        <v>982441</v>
      </c>
      <c r="J18007" s="4">
        <v>128350199.338</v>
      </c>
      <c r="K18007" s="4">
        <f t="shared" si="281"/>
        <v>-1.8559932708740234E-2</v>
      </c>
    </row>
    <row r="18008" spans="1:11" x14ac:dyDescent="0.35">
      <c r="A18008" s="1">
        <v>890</v>
      </c>
      <c r="B18008" s="1" t="s">
        <v>31</v>
      </c>
      <c r="C18008" s="1" t="s">
        <v>32</v>
      </c>
      <c r="D18008" s="2">
        <v>42282.999988425923</v>
      </c>
      <c r="E18008" s="3">
        <v>3.0325400829315186</v>
      </c>
      <c r="F18008" s="4">
        <v>2.9857099056243896</v>
      </c>
      <c r="G18008" s="4">
        <v>3.0210599899291992</v>
      </c>
      <c r="H18008" s="4">
        <v>3.0159900188446045</v>
      </c>
      <c r="I18008" s="4">
        <v>1277060</v>
      </c>
      <c r="J18008" s="4">
        <v>128465748.70999999</v>
      </c>
      <c r="K18008" s="4">
        <f t="shared" si="281"/>
        <v>-5.0699710845947266E-3</v>
      </c>
    </row>
    <row r="18009" spans="1:11" x14ac:dyDescent="0.35">
      <c r="A18009" s="1">
        <v>891</v>
      </c>
      <c r="B18009" s="1" t="s">
        <v>31</v>
      </c>
      <c r="C18009" s="1" t="s">
        <v>32</v>
      </c>
      <c r="D18009" s="2">
        <v>42283.999988425923</v>
      </c>
      <c r="E18009" s="3">
        <v>3.1559000015258789</v>
      </c>
      <c r="F18009" s="4">
        <v>3.0106799602508545</v>
      </c>
      <c r="G18009" s="4">
        <v>3.0201199054718018</v>
      </c>
      <c r="H18009" s="4">
        <v>3.1459300518035889</v>
      </c>
      <c r="I18009" s="4">
        <v>1972700</v>
      </c>
      <c r="J18009" s="4">
        <v>134046065.46799999</v>
      </c>
      <c r="K18009" s="4">
        <f t="shared" si="281"/>
        <v>0.12581014633178711</v>
      </c>
    </row>
    <row r="18010" spans="1:11" x14ac:dyDescent="0.35">
      <c r="A18010" s="1">
        <v>892</v>
      </c>
      <c r="B18010" s="1" t="s">
        <v>31</v>
      </c>
      <c r="C18010" s="1" t="s">
        <v>32</v>
      </c>
      <c r="D18010" s="2">
        <v>42284.999988425923</v>
      </c>
      <c r="E18010" s="3">
        <v>3.1624000072479248</v>
      </c>
      <c r="F18010" s="4">
        <v>3.0558700561523438</v>
      </c>
      <c r="G18010" s="4">
        <v>3.1489698886871338</v>
      </c>
      <c r="H18010" s="4">
        <v>3.0585799217224121</v>
      </c>
      <c r="I18010" s="4">
        <v>1695270</v>
      </c>
      <c r="J18010" s="4">
        <v>130369710.671</v>
      </c>
      <c r="K18010" s="4">
        <f t="shared" si="281"/>
        <v>-9.038996696472168E-2</v>
      </c>
    </row>
    <row r="18011" spans="1:11" x14ac:dyDescent="0.35">
      <c r="A18011" s="1">
        <v>893</v>
      </c>
      <c r="B18011" s="1" t="s">
        <v>31</v>
      </c>
      <c r="C18011" s="1" t="s">
        <v>32</v>
      </c>
      <c r="D18011" s="2">
        <v>42285.999988425923</v>
      </c>
      <c r="E18011" s="3">
        <v>3.076970100402832</v>
      </c>
      <c r="F18011" s="4">
        <v>3.0476799011230469</v>
      </c>
      <c r="G18011" s="4">
        <v>3.0613400936126709</v>
      </c>
      <c r="H18011" s="4">
        <v>3.0640299320220947</v>
      </c>
      <c r="I18011" s="4">
        <v>1137940</v>
      </c>
      <c r="J18011" s="4">
        <v>130644219.904</v>
      </c>
      <c r="K18011" s="4">
        <f t="shared" si="281"/>
        <v>2.6898384094238281E-3</v>
      </c>
    </row>
    <row r="18012" spans="1:11" x14ac:dyDescent="0.35">
      <c r="A18012" s="1">
        <v>894</v>
      </c>
      <c r="B18012" s="1" t="s">
        <v>31</v>
      </c>
      <c r="C18012" s="1" t="s">
        <v>32</v>
      </c>
      <c r="D18012" s="2">
        <v>42286.999988425923</v>
      </c>
      <c r="E18012" s="3">
        <v>3.1121199131011963</v>
      </c>
      <c r="F18012" s="4">
        <v>3.0644600391387939</v>
      </c>
      <c r="G18012" s="4">
        <v>3.0691299438476563</v>
      </c>
      <c r="H18012" s="4">
        <v>3.1079699993133545</v>
      </c>
      <c r="I18012" s="4">
        <v>978079</v>
      </c>
      <c r="J18012" s="4">
        <v>132560236.67299999</v>
      </c>
      <c r="K18012" s="4">
        <f t="shared" si="281"/>
        <v>3.8840055465698242E-2</v>
      </c>
    </row>
    <row r="18013" spans="1:11" x14ac:dyDescent="0.35">
      <c r="A18013" s="1">
        <v>895</v>
      </c>
      <c r="B18013" s="1" t="s">
        <v>31</v>
      </c>
      <c r="C18013" s="1" t="s">
        <v>32</v>
      </c>
      <c r="D18013" s="2">
        <v>42287.999988425923</v>
      </c>
      <c r="E18013" s="3">
        <v>3.1359798908233643</v>
      </c>
      <c r="F18013" s="4">
        <v>3.0884699821472168</v>
      </c>
      <c r="G18013" s="4">
        <v>3.1123499870300293</v>
      </c>
      <c r="H18013" s="4">
        <v>3.105989933013916</v>
      </c>
      <c r="I18013" s="4">
        <v>1000850</v>
      </c>
      <c r="J18013" s="4">
        <v>132520745.491</v>
      </c>
      <c r="K18013" s="4">
        <f t="shared" si="281"/>
        <v>-6.3600540161132813E-3</v>
      </c>
    </row>
    <row r="18014" spans="1:11" x14ac:dyDescent="0.35">
      <c r="A18014" s="1">
        <v>896</v>
      </c>
      <c r="B18014" s="1" t="s">
        <v>31</v>
      </c>
      <c r="C18014" s="1" t="s">
        <v>32</v>
      </c>
      <c r="D18014" s="2">
        <v>42288.999988425923</v>
      </c>
      <c r="E18014" s="3">
        <v>3.1502599716186523</v>
      </c>
      <c r="F18014" s="4">
        <v>3.0849800109863281</v>
      </c>
      <c r="G18014" s="4">
        <v>3.1086800098419189</v>
      </c>
      <c r="H18014" s="4">
        <v>3.1450400352478027</v>
      </c>
      <c r="I18014" s="4">
        <v>1222700</v>
      </c>
      <c r="J18014" s="4">
        <v>134231126.47299999</v>
      </c>
      <c r="K18014" s="4">
        <f t="shared" si="281"/>
        <v>3.6360025405883789E-2</v>
      </c>
    </row>
    <row r="18015" spans="1:11" x14ac:dyDescent="0.35">
      <c r="A18015" s="1">
        <v>897</v>
      </c>
      <c r="B18015" s="1" t="s">
        <v>31</v>
      </c>
      <c r="C18015" s="1" t="s">
        <v>32</v>
      </c>
      <c r="D18015" s="2">
        <v>42289.999988425923</v>
      </c>
      <c r="E18015" s="3">
        <v>3.172990083694458</v>
      </c>
      <c r="F18015" s="4">
        <v>3.1325299739837646</v>
      </c>
      <c r="G18015" s="4">
        <v>3.1490299701690674</v>
      </c>
      <c r="H18015" s="4">
        <v>3.1372001171112061</v>
      </c>
      <c r="I18015" s="4">
        <v>1252010</v>
      </c>
      <c r="J18015" s="4">
        <v>133941139.90099999</v>
      </c>
      <c r="K18015" s="4">
        <f t="shared" si="281"/>
        <v>-1.1829853057861328E-2</v>
      </c>
    </row>
    <row r="18016" spans="1:11" x14ac:dyDescent="0.35">
      <c r="A18016" s="1">
        <v>898</v>
      </c>
      <c r="B18016" s="1" t="s">
        <v>31</v>
      </c>
      <c r="C18016" s="1" t="s">
        <v>32</v>
      </c>
      <c r="D18016" s="2">
        <v>42290.999988425923</v>
      </c>
      <c r="E18016" s="3">
        <v>3.1888399124145508</v>
      </c>
      <c r="F18016" s="4">
        <v>3.1127500534057617</v>
      </c>
      <c r="G18016" s="4">
        <v>3.1390900611877441</v>
      </c>
      <c r="H18016" s="4">
        <v>3.1797399520874023</v>
      </c>
      <c r="I18016" s="4">
        <v>1605970</v>
      </c>
      <c r="J18016" s="4">
        <v>135803628.53099999</v>
      </c>
      <c r="K18016" s="4">
        <f t="shared" si="281"/>
        <v>4.0649890899658203E-2</v>
      </c>
    </row>
    <row r="18017" spans="1:11" x14ac:dyDescent="0.35">
      <c r="A18017" s="1">
        <v>899</v>
      </c>
      <c r="B18017" s="1" t="s">
        <v>31</v>
      </c>
      <c r="C18017" s="1" t="s">
        <v>32</v>
      </c>
      <c r="D18017" s="2">
        <v>42291.999988425923</v>
      </c>
      <c r="E18017" s="3">
        <v>3.1958999633789063</v>
      </c>
      <c r="F18017" s="4">
        <v>3.0989000797271729</v>
      </c>
      <c r="G18017" s="4">
        <v>3.1815299987792969</v>
      </c>
      <c r="H18017" s="4">
        <v>3.1441800594329834</v>
      </c>
      <c r="I18017" s="4">
        <v>1781770</v>
      </c>
      <c r="J18017" s="4">
        <v>134330328.63</v>
      </c>
      <c r="K18017" s="4">
        <f t="shared" si="281"/>
        <v>-3.7349939346313477E-2</v>
      </c>
    </row>
    <row r="18018" spans="1:11" x14ac:dyDescent="0.35">
      <c r="A18018" s="1">
        <v>900</v>
      </c>
      <c r="B18018" s="1" t="s">
        <v>31</v>
      </c>
      <c r="C18018" s="1" t="s">
        <v>32</v>
      </c>
      <c r="D18018" s="2">
        <v>42292.999988425923</v>
      </c>
      <c r="E18018" s="3">
        <v>3.1593899726867676</v>
      </c>
      <c r="F18018" s="4">
        <v>3.0991199016571045</v>
      </c>
      <c r="G18018" s="4">
        <v>3.1499500274658203</v>
      </c>
      <c r="H18018" s="4">
        <v>3.1048901081085205</v>
      </c>
      <c r="I18018" s="4">
        <v>1428290</v>
      </c>
      <c r="J18018" s="4">
        <v>132694492.744</v>
      </c>
      <c r="K18018" s="4">
        <f t="shared" si="281"/>
        <v>-4.5059919357299805E-2</v>
      </c>
    </row>
    <row r="18019" spans="1:11" x14ac:dyDescent="0.35">
      <c r="A18019" s="1">
        <v>901</v>
      </c>
      <c r="B18019" s="1" t="s">
        <v>31</v>
      </c>
      <c r="C18019" s="1" t="s">
        <v>32</v>
      </c>
      <c r="D18019" s="2">
        <v>42293.999988425923</v>
      </c>
      <c r="E18019" s="3">
        <v>3.14205002784729</v>
      </c>
      <c r="F18019" s="4">
        <v>3.0947299003601074</v>
      </c>
      <c r="G18019" s="4">
        <v>3.1086399555206299</v>
      </c>
      <c r="H18019" s="4">
        <v>3.1073501110076904</v>
      </c>
      <c r="I18019" s="4">
        <v>1472800</v>
      </c>
      <c r="J18019" s="4">
        <v>132843983.82600001</v>
      </c>
      <c r="K18019" s="4">
        <f t="shared" si="281"/>
        <v>-1.2898445129394531E-3</v>
      </c>
    </row>
    <row r="18020" spans="1:11" x14ac:dyDescent="0.35">
      <c r="A18020" s="1">
        <v>902</v>
      </c>
      <c r="B18020" s="1" t="s">
        <v>31</v>
      </c>
      <c r="C18020" s="1" t="s">
        <v>32</v>
      </c>
      <c r="D18020" s="2">
        <v>42294.999988425923</v>
      </c>
      <c r="E18020" s="3">
        <v>3.1557900905609131</v>
      </c>
      <c r="F18020" s="4">
        <v>3.0351099967956543</v>
      </c>
      <c r="G18020" s="4">
        <v>3.1112399101257324</v>
      </c>
      <c r="H18020" s="4">
        <v>3.0715401172637939</v>
      </c>
      <c r="I18020" s="4">
        <v>2454780</v>
      </c>
      <c r="J18020" s="4">
        <v>131356974.362</v>
      </c>
      <c r="K18020" s="4">
        <f t="shared" si="281"/>
        <v>-3.9699792861938477E-2</v>
      </c>
    </row>
    <row r="18021" spans="1:11" x14ac:dyDescent="0.35">
      <c r="A18021" s="1">
        <v>903</v>
      </c>
      <c r="B18021" s="1" t="s">
        <v>31</v>
      </c>
      <c r="C18021" s="1" t="s">
        <v>32</v>
      </c>
      <c r="D18021" s="2">
        <v>42295.999988425923</v>
      </c>
      <c r="E18021" s="3">
        <v>3.0841200351715088</v>
      </c>
      <c r="F18021" s="4">
        <v>3.0049800872802734</v>
      </c>
      <c r="G18021" s="4">
        <v>3.0741100311279297</v>
      </c>
      <c r="H18021" s="4">
        <v>3.0227899551391602</v>
      </c>
      <c r="I18021" s="4">
        <v>1217780</v>
      </c>
      <c r="J18021" s="4">
        <v>129313854.384</v>
      </c>
      <c r="K18021" s="4">
        <f t="shared" si="281"/>
        <v>-5.1320075988769531E-2</v>
      </c>
    </row>
    <row r="18022" spans="1:11" x14ac:dyDescent="0.35">
      <c r="A18022" s="1">
        <v>904</v>
      </c>
      <c r="B18022" s="1" t="s">
        <v>31</v>
      </c>
      <c r="C18022" s="1" t="s">
        <v>32</v>
      </c>
      <c r="D18022" s="2">
        <v>42296.999988425923</v>
      </c>
      <c r="E18022" s="3">
        <v>3.0548000335693359</v>
      </c>
      <c r="F18022" s="4">
        <v>3.0066900253295898</v>
      </c>
      <c r="G18022" s="4">
        <v>3.0306200981140137</v>
      </c>
      <c r="H18022" s="4">
        <v>3.0479700565338135</v>
      </c>
      <c r="I18022" s="4">
        <v>1239570</v>
      </c>
      <c r="J18022" s="4">
        <v>130435393.56900001</v>
      </c>
      <c r="K18022" s="4">
        <f t="shared" si="281"/>
        <v>1.7349958419799805E-2</v>
      </c>
    </row>
    <row r="18023" spans="1:11" x14ac:dyDescent="0.35">
      <c r="A18023" s="1">
        <v>905</v>
      </c>
      <c r="B18023" s="1" t="s">
        <v>31</v>
      </c>
      <c r="C18023" s="1" t="s">
        <v>32</v>
      </c>
      <c r="D18023" s="2">
        <v>42297.999988425923</v>
      </c>
      <c r="E18023" s="3">
        <v>3.0947299003601074</v>
      </c>
      <c r="F18023" s="4">
        <v>3.0525801181793213</v>
      </c>
      <c r="G18023" s="4">
        <v>3.0525801181793213</v>
      </c>
      <c r="H18023" s="4">
        <v>3.0926001071929932</v>
      </c>
      <c r="I18023" s="4">
        <v>1163340</v>
      </c>
      <c r="J18023" s="4">
        <v>132390759.288</v>
      </c>
      <c r="K18023" s="4">
        <f t="shared" si="281"/>
        <v>4.0019989013671875E-2</v>
      </c>
    </row>
    <row r="18024" spans="1:11" x14ac:dyDescent="0.35">
      <c r="A18024" s="1">
        <v>906</v>
      </c>
      <c r="B18024" s="1" t="s">
        <v>31</v>
      </c>
      <c r="C18024" s="1" t="s">
        <v>32</v>
      </c>
      <c r="D18024" s="2">
        <v>42298.999988425923</v>
      </c>
      <c r="E18024" s="3">
        <v>3.1163299083709717</v>
      </c>
      <c r="F18024" s="4">
        <v>3.0622999668121338</v>
      </c>
      <c r="G18024" s="4">
        <v>3.093440055847168</v>
      </c>
      <c r="H18024" s="4">
        <v>3.0751500129699707</v>
      </c>
      <c r="I18024" s="4">
        <v>988482</v>
      </c>
      <c r="J18024" s="4">
        <v>131693023.515</v>
      </c>
      <c r="K18024" s="4">
        <f t="shared" si="281"/>
        <v>-1.8290042877197266E-2</v>
      </c>
    </row>
    <row r="18025" spans="1:11" x14ac:dyDescent="0.35">
      <c r="A18025" s="1">
        <v>907</v>
      </c>
      <c r="B18025" s="1" t="s">
        <v>31</v>
      </c>
      <c r="C18025" s="1" t="s">
        <v>32</v>
      </c>
      <c r="D18025" s="2">
        <v>42299.999988425923</v>
      </c>
      <c r="E18025" s="3">
        <v>3.141279935836792</v>
      </c>
      <c r="F18025" s="4">
        <v>3.0723299980163574</v>
      </c>
      <c r="G18025" s="4">
        <v>3.0807900428771973</v>
      </c>
      <c r="H18025" s="4">
        <v>3.1146500110626221</v>
      </c>
      <c r="I18025" s="4">
        <v>1215290</v>
      </c>
      <c r="J18025" s="4">
        <v>133429069.108</v>
      </c>
      <c r="K18025" s="4">
        <f t="shared" si="281"/>
        <v>3.3859968185424805E-2</v>
      </c>
    </row>
    <row r="18026" spans="1:11" x14ac:dyDescent="0.35">
      <c r="A18026" s="1">
        <v>908</v>
      </c>
      <c r="B18026" s="1" t="s">
        <v>31</v>
      </c>
      <c r="C18026" s="1" t="s">
        <v>32</v>
      </c>
      <c r="D18026" s="2">
        <v>42300.999988425923</v>
      </c>
      <c r="E18026" s="3">
        <v>3.128119945526123</v>
      </c>
      <c r="F18026" s="4">
        <v>3.0929300785064697</v>
      </c>
      <c r="G18026" s="4">
        <v>3.1204299926757813</v>
      </c>
      <c r="H18026" s="4">
        <v>3.1115400791168213</v>
      </c>
      <c r="I18026" s="4">
        <v>1196600</v>
      </c>
      <c r="J18026" s="4">
        <v>133341501.09</v>
      </c>
      <c r="K18026" s="4">
        <f t="shared" si="281"/>
        <v>-8.8899135589599609E-3</v>
      </c>
    </row>
    <row r="18027" spans="1:11" x14ac:dyDescent="0.35">
      <c r="A18027" s="1">
        <v>909</v>
      </c>
      <c r="B18027" s="1" t="s">
        <v>31</v>
      </c>
      <c r="C18027" s="1" t="s">
        <v>32</v>
      </c>
      <c r="D18027" s="2">
        <v>42301.999988425923</v>
      </c>
      <c r="E18027" s="3">
        <v>3.1196498870849609</v>
      </c>
      <c r="F18027" s="4">
        <v>3.0777699947357178</v>
      </c>
      <c r="G18027" s="4">
        <v>3.1126599311828613</v>
      </c>
      <c r="H18027" s="4">
        <v>3.0998599529266357</v>
      </c>
      <c r="I18027" s="4">
        <v>955111</v>
      </c>
      <c r="J18027" s="4">
        <v>132885528.487</v>
      </c>
      <c r="K18027" s="4">
        <f t="shared" si="281"/>
        <v>-1.2799978256225586E-2</v>
      </c>
    </row>
    <row r="18028" spans="1:11" x14ac:dyDescent="0.35">
      <c r="A18028" s="1">
        <v>910</v>
      </c>
      <c r="B18028" s="1" t="s">
        <v>31</v>
      </c>
      <c r="C18028" s="1" t="s">
        <v>32</v>
      </c>
      <c r="D18028" s="2">
        <v>42302.999988425923</v>
      </c>
      <c r="E18028" s="3">
        <v>3.139009952545166</v>
      </c>
      <c r="F18028" s="4">
        <v>3.0657899379730225</v>
      </c>
      <c r="G18028" s="4">
        <v>3.10971999168396</v>
      </c>
      <c r="H18028" s="4">
        <v>3.0657899379730225</v>
      </c>
      <c r="I18028" s="4">
        <v>1656730</v>
      </c>
      <c r="J18028" s="4">
        <v>131469614.949</v>
      </c>
      <c r="K18028" s="4">
        <f t="shared" si="281"/>
        <v>-4.39300537109375E-2</v>
      </c>
    </row>
    <row r="18029" spans="1:11" x14ac:dyDescent="0.35">
      <c r="A18029" s="1">
        <v>911</v>
      </c>
      <c r="B18029" s="1" t="s">
        <v>31</v>
      </c>
      <c r="C18029" s="1" t="s">
        <v>32</v>
      </c>
      <c r="D18029" s="2">
        <v>42303.999988425923</v>
      </c>
      <c r="E18029" s="3">
        <v>3.1078600883483887</v>
      </c>
      <c r="F18029" s="4">
        <v>3.0655701160430908</v>
      </c>
      <c r="G18029" s="4">
        <v>3.0710999965667725</v>
      </c>
      <c r="H18029" s="4">
        <v>3.1044299602508545</v>
      </c>
      <c r="I18029" s="4">
        <v>1119820</v>
      </c>
      <c r="J18029" s="4">
        <v>133168903.639</v>
      </c>
      <c r="K18029" s="4">
        <f t="shared" si="281"/>
        <v>3.3329963684082031E-2</v>
      </c>
    </row>
    <row r="18030" spans="1:11" x14ac:dyDescent="0.35">
      <c r="A18030" s="1">
        <v>912</v>
      </c>
      <c r="B18030" s="1" t="s">
        <v>31</v>
      </c>
      <c r="C18030" s="1" t="s">
        <v>32</v>
      </c>
      <c r="D18030" s="2">
        <v>42304.999988425923</v>
      </c>
      <c r="E18030" s="3">
        <v>3.107680082321167</v>
      </c>
      <c r="F18030" s="4">
        <v>3.0820000171661377</v>
      </c>
      <c r="G18030" s="4">
        <v>3.107029914855957</v>
      </c>
      <c r="H18030" s="4">
        <v>3.0945498943328857</v>
      </c>
      <c r="I18030" s="4">
        <v>1102490</v>
      </c>
      <c r="J18030" s="4">
        <v>132794135.721</v>
      </c>
      <c r="K18030" s="4">
        <f t="shared" si="281"/>
        <v>-1.2480020523071289E-2</v>
      </c>
    </row>
    <row r="18031" spans="1:11" x14ac:dyDescent="0.35">
      <c r="A18031" s="1">
        <v>913</v>
      </c>
      <c r="B18031" s="1" t="s">
        <v>31</v>
      </c>
      <c r="C18031" s="1" t="s">
        <v>32</v>
      </c>
      <c r="D18031" s="2">
        <v>42305.999988425923</v>
      </c>
      <c r="E18031" s="3">
        <v>3.110529899597168</v>
      </c>
      <c r="F18031" s="4">
        <v>3.0855801105499268</v>
      </c>
      <c r="G18031" s="4">
        <v>3.0992999076843262</v>
      </c>
      <c r="H18031" s="4">
        <v>3.1007699966430664</v>
      </c>
      <c r="I18031" s="4">
        <v>1433200</v>
      </c>
      <c r="J18031" s="4">
        <v>133105313.473</v>
      </c>
      <c r="K18031" s="4">
        <f t="shared" si="281"/>
        <v>1.4700889587402344E-3</v>
      </c>
    </row>
    <row r="18032" spans="1:11" x14ac:dyDescent="0.35">
      <c r="A18032" s="1">
        <v>914</v>
      </c>
      <c r="B18032" s="1" t="s">
        <v>31</v>
      </c>
      <c r="C18032" s="1" t="s">
        <v>32</v>
      </c>
      <c r="D18032" s="2">
        <v>42306.999988425923</v>
      </c>
      <c r="E18032" s="3">
        <v>3.9294400215148926</v>
      </c>
      <c r="F18032" s="4">
        <v>3.0585100650787354</v>
      </c>
      <c r="G18032" s="4">
        <v>3.1024799346923828</v>
      </c>
      <c r="H18032" s="4">
        <v>3.782210111618042</v>
      </c>
      <c r="I18032" s="4">
        <v>11455900</v>
      </c>
      <c r="J18032" s="4">
        <v>162409744.54100001</v>
      </c>
      <c r="K18032" s="4">
        <f t="shared" si="281"/>
        <v>0.67973017692565918</v>
      </c>
    </row>
    <row r="18033" spans="1:11" x14ac:dyDescent="0.35">
      <c r="A18033" s="1">
        <v>915</v>
      </c>
      <c r="B18033" s="1" t="s">
        <v>31</v>
      </c>
      <c r="C18033" s="1" t="s">
        <v>32</v>
      </c>
      <c r="D18033" s="2">
        <v>42307.999988425923</v>
      </c>
      <c r="E18033" s="3">
        <v>4.1990399360656738</v>
      </c>
      <c r="F18033" s="4">
        <v>3.7402999401092529</v>
      </c>
      <c r="G18033" s="4">
        <v>3.7685699462890625</v>
      </c>
      <c r="H18033" s="4">
        <v>4.0616798400878906</v>
      </c>
      <c r="I18033" s="4">
        <v>12206200</v>
      </c>
      <c r="J18033" s="4">
        <v>174468897.78299999</v>
      </c>
      <c r="K18033" s="4">
        <f t="shared" si="281"/>
        <v>0.29310989379882813</v>
      </c>
    </row>
    <row r="18034" spans="1:11" x14ac:dyDescent="0.35">
      <c r="A18034" s="1">
        <v>916</v>
      </c>
      <c r="B18034" s="1" t="s">
        <v>31</v>
      </c>
      <c r="C18034" s="1" t="s">
        <v>32</v>
      </c>
      <c r="D18034" s="2">
        <v>42308.999988425923</v>
      </c>
      <c r="E18034" s="3">
        <v>4.1152000427246094</v>
      </c>
      <c r="F18034" s="4">
        <v>3.7654199600219727</v>
      </c>
      <c r="G18034" s="4">
        <v>4.0835599899291992</v>
      </c>
      <c r="H18034" s="4">
        <v>3.8043301105499268</v>
      </c>
      <c r="I18034" s="4">
        <v>5425140</v>
      </c>
      <c r="J18034" s="4">
        <v>163466869.08000001</v>
      </c>
      <c r="K18034" s="4">
        <f t="shared" si="281"/>
        <v>-0.27922987937927246</v>
      </c>
    </row>
    <row r="18035" spans="1:11" x14ac:dyDescent="0.35">
      <c r="A18035" s="1">
        <v>917</v>
      </c>
      <c r="B18035" s="1" t="s">
        <v>31</v>
      </c>
      <c r="C18035" s="1" t="s">
        <v>32</v>
      </c>
      <c r="D18035" s="2">
        <v>42309.999988425923</v>
      </c>
      <c r="E18035" s="3">
        <v>3.9866199493408203</v>
      </c>
      <c r="F18035" s="4">
        <v>3.7689499855041504</v>
      </c>
      <c r="G18035" s="4">
        <v>3.8150899410247803</v>
      </c>
      <c r="H18035" s="4">
        <v>3.9593000411987305</v>
      </c>
      <c r="I18035" s="4">
        <v>3801480</v>
      </c>
      <c r="J18035" s="4">
        <v>170183326.338</v>
      </c>
      <c r="K18035" s="4">
        <f t="shared" si="281"/>
        <v>0.1442101001739502</v>
      </c>
    </row>
    <row r="18036" spans="1:11" x14ac:dyDescent="0.35">
      <c r="A18036" s="1">
        <v>918</v>
      </c>
      <c r="B18036" s="1" t="s">
        <v>31</v>
      </c>
      <c r="C18036" s="1" t="s">
        <v>32</v>
      </c>
      <c r="D18036" s="2">
        <v>42310.999988425923</v>
      </c>
      <c r="E18036" s="3">
        <v>4.2015800476074219</v>
      </c>
      <c r="F18036" s="4">
        <v>3.9391698837280273</v>
      </c>
      <c r="G18036" s="4">
        <v>3.9828898906707764</v>
      </c>
      <c r="H18036" s="4">
        <v>4.1648998260498047</v>
      </c>
      <c r="I18036" s="4">
        <v>6302390</v>
      </c>
      <c r="J18036" s="4">
        <v>179083663.38800001</v>
      </c>
      <c r="K18036" s="4">
        <f t="shared" si="281"/>
        <v>0.18200993537902832</v>
      </c>
    </row>
    <row r="18037" spans="1:11" x14ac:dyDescent="0.35">
      <c r="A18037" s="1">
        <v>919</v>
      </c>
      <c r="B18037" s="1" t="s">
        <v>31</v>
      </c>
      <c r="C18037" s="1" t="s">
        <v>32</v>
      </c>
      <c r="D18037" s="2">
        <v>42311.999988425923</v>
      </c>
      <c r="E18037" s="3">
        <v>4.7959198951721191</v>
      </c>
      <c r="F18037" s="4">
        <v>4.1005001068115234</v>
      </c>
      <c r="G18037" s="4">
        <v>4.1749701499938965</v>
      </c>
      <c r="H18037" s="4">
        <v>4.5897998809814453</v>
      </c>
      <c r="I18037" s="4">
        <v>18600100</v>
      </c>
      <c r="J18037" s="4">
        <v>197420541.854</v>
      </c>
      <c r="K18037" s="4">
        <f t="shared" si="281"/>
        <v>0.41482973098754883</v>
      </c>
    </row>
    <row r="18038" spans="1:11" x14ac:dyDescent="0.35">
      <c r="A18038" s="1">
        <v>920</v>
      </c>
      <c r="B18038" s="1" t="s">
        <v>31</v>
      </c>
      <c r="C18038" s="1" t="s">
        <v>32</v>
      </c>
      <c r="D18038" s="2">
        <v>42312.999988425923</v>
      </c>
      <c r="E18038" s="3">
        <v>5.3245000839233398</v>
      </c>
      <c r="F18038" s="4">
        <v>4.0545101165771484</v>
      </c>
      <c r="G18038" s="4">
        <v>4.579899787902832</v>
      </c>
      <c r="H18038" s="4">
        <v>4.230219841003418</v>
      </c>
      <c r="I18038" s="4">
        <v>22553800</v>
      </c>
      <c r="J18038" s="4">
        <v>182014883.655</v>
      </c>
      <c r="K18038" s="4">
        <f t="shared" si="281"/>
        <v>-0.34967994689941406</v>
      </c>
    </row>
    <row r="18039" spans="1:11" x14ac:dyDescent="0.35">
      <c r="A18039" s="1">
        <v>921</v>
      </c>
      <c r="B18039" s="1" t="s">
        <v>31</v>
      </c>
      <c r="C18039" s="1" t="s">
        <v>32</v>
      </c>
      <c r="D18039" s="2">
        <v>42313.999988425923</v>
      </c>
      <c r="E18039" s="3">
        <v>4.4118900299072266</v>
      </c>
      <c r="F18039" s="4">
        <v>3.7676301002502441</v>
      </c>
      <c r="G18039" s="4">
        <v>4.1995501518249512</v>
      </c>
      <c r="H18039" s="4">
        <v>3.9616398811340332</v>
      </c>
      <c r="I18039" s="4">
        <v>13017300</v>
      </c>
      <c r="J18039" s="4">
        <v>170517148.54699999</v>
      </c>
      <c r="K18039" s="4">
        <f t="shared" si="281"/>
        <v>-0.23791027069091797</v>
      </c>
    </row>
    <row r="18040" spans="1:11" x14ac:dyDescent="0.35">
      <c r="A18040" s="1">
        <v>922</v>
      </c>
      <c r="B18040" s="1" t="s">
        <v>31</v>
      </c>
      <c r="C18040" s="1" t="s">
        <v>32</v>
      </c>
      <c r="D18040" s="2">
        <v>42314.999988425923</v>
      </c>
      <c r="E18040" s="3">
        <v>3.9709100723266602</v>
      </c>
      <c r="F18040" s="4">
        <v>3.4514501094818115</v>
      </c>
      <c r="G18040" s="4">
        <v>3.9452400207519531</v>
      </c>
      <c r="H18040" s="4">
        <v>3.5480101108551025</v>
      </c>
      <c r="I18040" s="4">
        <v>8761900</v>
      </c>
      <c r="J18040" s="4">
        <v>152766349.01199999</v>
      </c>
      <c r="K18040" s="4">
        <f t="shared" si="281"/>
        <v>-0.39722990989685059</v>
      </c>
    </row>
    <row r="18041" spans="1:11" x14ac:dyDescent="0.35">
      <c r="A18041" s="1">
        <v>923</v>
      </c>
      <c r="B18041" s="1" t="s">
        <v>31</v>
      </c>
      <c r="C18041" s="1" t="s">
        <v>32</v>
      </c>
      <c r="D18041" s="2">
        <v>42315.999988425923</v>
      </c>
      <c r="E18041" s="3">
        <v>3.6776800155639648</v>
      </c>
      <c r="F18041" s="4">
        <v>3.5485599040985107</v>
      </c>
      <c r="G18041" s="4">
        <v>3.5512399673461914</v>
      </c>
      <c r="H18041" s="4">
        <v>3.5988700389862061</v>
      </c>
      <c r="I18041" s="4">
        <v>2638500</v>
      </c>
      <c r="J18041" s="4">
        <v>155007057.51899999</v>
      </c>
      <c r="K18041" s="4">
        <f t="shared" si="281"/>
        <v>4.7630071640014648E-2</v>
      </c>
    </row>
    <row r="18042" spans="1:11" x14ac:dyDescent="0.35">
      <c r="A18042" s="1">
        <v>924</v>
      </c>
      <c r="B18042" s="1" t="s">
        <v>31</v>
      </c>
      <c r="C18042" s="1" t="s">
        <v>32</v>
      </c>
      <c r="D18042" s="2">
        <v>42316.999988425923</v>
      </c>
      <c r="E18042" s="3">
        <v>3.6577301025390625</v>
      </c>
      <c r="F18042" s="4">
        <v>3.4099500179290771</v>
      </c>
      <c r="G18042" s="4">
        <v>3.6198699474334717</v>
      </c>
      <c r="H18042" s="4">
        <v>3.4190700054168701</v>
      </c>
      <c r="I18042" s="4">
        <v>2399540</v>
      </c>
      <c r="J18042" s="4">
        <v>147313316.61899999</v>
      </c>
      <c r="K18042" s="4">
        <f t="shared" si="281"/>
        <v>-0.20079994201660156</v>
      </c>
    </row>
    <row r="18043" spans="1:11" x14ac:dyDescent="0.35">
      <c r="A18043" s="1">
        <v>925</v>
      </c>
      <c r="B18043" s="1" t="s">
        <v>31</v>
      </c>
      <c r="C18043" s="1" t="s">
        <v>32</v>
      </c>
      <c r="D18043" s="2">
        <v>42317.999988425923</v>
      </c>
      <c r="E18043" s="3">
        <v>3.4480800628662109</v>
      </c>
      <c r="F18043" s="4">
        <v>3.2593100070953369</v>
      </c>
      <c r="G18043" s="4">
        <v>3.4328598976135254</v>
      </c>
      <c r="H18043" s="4">
        <v>3.3966200351715088</v>
      </c>
      <c r="I18043" s="4">
        <v>4195940</v>
      </c>
      <c r="J18043" s="4">
        <v>146395546.47099999</v>
      </c>
      <c r="K18043" s="4">
        <f t="shared" si="281"/>
        <v>-3.6239862442016602E-2</v>
      </c>
    </row>
    <row r="18044" spans="1:11" x14ac:dyDescent="0.35">
      <c r="A18044" s="1">
        <v>926</v>
      </c>
      <c r="B18044" s="1" t="s">
        <v>31</v>
      </c>
      <c r="C18044" s="1" t="s">
        <v>32</v>
      </c>
      <c r="D18044" s="2">
        <v>42318.999988425923</v>
      </c>
      <c r="E18044" s="3">
        <v>3.4554500579833984</v>
      </c>
      <c r="F18044" s="4">
        <v>3.0414299964904785</v>
      </c>
      <c r="G18044" s="4">
        <v>3.4003899097442627</v>
      </c>
      <c r="H18044" s="4">
        <v>3.115149974822998</v>
      </c>
      <c r="I18044" s="4">
        <v>5565520</v>
      </c>
      <c r="J18044" s="4">
        <v>134303728.28600001</v>
      </c>
      <c r="K18044" s="4">
        <f t="shared" si="281"/>
        <v>-0.28523993492126465</v>
      </c>
    </row>
    <row r="18045" spans="1:11" x14ac:dyDescent="0.35">
      <c r="A18045" s="1">
        <v>927</v>
      </c>
      <c r="B18045" s="1" t="s">
        <v>31</v>
      </c>
      <c r="C18045" s="1" t="s">
        <v>32</v>
      </c>
      <c r="D18045" s="2">
        <v>42319.999988425923</v>
      </c>
      <c r="E18045" s="3">
        <v>3.1210100650787354</v>
      </c>
      <c r="F18045" s="4">
        <v>2.942579984664917</v>
      </c>
      <c r="G18045" s="4">
        <v>3.117110013961792</v>
      </c>
      <c r="H18045" s="4">
        <v>2.9693899154663086</v>
      </c>
      <c r="I18045" s="4">
        <v>3648510</v>
      </c>
      <c r="J18045" s="4">
        <v>128061359.108</v>
      </c>
      <c r="K18045" s="4">
        <f t="shared" si="281"/>
        <v>-0.1477200984954834</v>
      </c>
    </row>
    <row r="18046" spans="1:11" x14ac:dyDescent="0.35">
      <c r="A18046" s="1">
        <v>928</v>
      </c>
      <c r="B18046" s="1" t="s">
        <v>31</v>
      </c>
      <c r="C18046" s="1" t="s">
        <v>32</v>
      </c>
      <c r="D18046" s="2">
        <v>42320.999988425923</v>
      </c>
      <c r="E18046" s="3">
        <v>3.2861099243164063</v>
      </c>
      <c r="F18046" s="4">
        <v>2.9721500873565674</v>
      </c>
      <c r="G18046" s="4">
        <v>2.9721500873565674</v>
      </c>
      <c r="H18046" s="4">
        <v>3.2787001132965088</v>
      </c>
      <c r="I18046" s="4">
        <v>4133180</v>
      </c>
      <c r="J18046" s="4">
        <v>141446840.954</v>
      </c>
      <c r="K18046" s="4">
        <f t="shared" si="281"/>
        <v>0.30655002593994141</v>
      </c>
    </row>
    <row r="18047" spans="1:11" x14ac:dyDescent="0.35">
      <c r="A18047" s="1">
        <v>929</v>
      </c>
      <c r="B18047" s="1" t="s">
        <v>31</v>
      </c>
      <c r="C18047" s="1" t="s">
        <v>32</v>
      </c>
      <c r="D18047" s="2">
        <v>42321.999988425923</v>
      </c>
      <c r="E18047" s="3">
        <v>3.287290096282959</v>
      </c>
      <c r="F18047" s="4">
        <v>3.1545999050140381</v>
      </c>
      <c r="G18047" s="4">
        <v>3.2686400413513184</v>
      </c>
      <c r="H18047" s="4">
        <v>3.2259900569915771</v>
      </c>
      <c r="I18047" s="4">
        <v>2247490</v>
      </c>
      <c r="J18047" s="4">
        <v>139218842.05899999</v>
      </c>
      <c r="K18047" s="4">
        <f t="shared" si="281"/>
        <v>-4.2649984359741211E-2</v>
      </c>
    </row>
    <row r="18048" spans="1:11" x14ac:dyDescent="0.35">
      <c r="A18048" s="1">
        <v>930</v>
      </c>
      <c r="B18048" s="1" t="s">
        <v>31</v>
      </c>
      <c r="C18048" s="1" t="s">
        <v>32</v>
      </c>
      <c r="D18048" s="2">
        <v>42322.999988425923</v>
      </c>
      <c r="E18048" s="3">
        <v>3.2458500862121582</v>
      </c>
      <c r="F18048" s="4">
        <v>3.1826798915863037</v>
      </c>
      <c r="G18048" s="4">
        <v>3.2233700752258301</v>
      </c>
      <c r="H18048" s="4">
        <v>3.1946101188659668</v>
      </c>
      <c r="I18048" s="4">
        <v>1293740</v>
      </c>
      <c r="J18048" s="4">
        <v>137907833.162</v>
      </c>
      <c r="K18048" s="4">
        <f t="shared" si="281"/>
        <v>-2.8759956359863281E-2</v>
      </c>
    </row>
    <row r="18049" spans="1:11" x14ac:dyDescent="0.35">
      <c r="A18049" s="1">
        <v>931</v>
      </c>
      <c r="B18049" s="1" t="s">
        <v>31</v>
      </c>
      <c r="C18049" s="1" t="s">
        <v>32</v>
      </c>
      <c r="D18049" s="2">
        <v>42323.999988425923</v>
      </c>
      <c r="E18049" s="3">
        <v>3.218440055847168</v>
      </c>
      <c r="F18049" s="4">
        <v>3.0550599098205566</v>
      </c>
      <c r="G18049" s="4">
        <v>3.1986401081085205</v>
      </c>
      <c r="H18049" s="4">
        <v>3.0657999515533447</v>
      </c>
      <c r="I18049" s="4">
        <v>1750230</v>
      </c>
      <c r="J18049" s="4">
        <v>132390856.80599999</v>
      </c>
      <c r="K18049" s="4">
        <f t="shared" si="281"/>
        <v>-0.13284015655517578</v>
      </c>
    </row>
    <row r="18050" spans="1:11" x14ac:dyDescent="0.35">
      <c r="A18050" s="1">
        <v>932</v>
      </c>
      <c r="B18050" s="1" t="s">
        <v>31</v>
      </c>
      <c r="C18050" s="1" t="s">
        <v>32</v>
      </c>
      <c r="D18050" s="2">
        <v>42324.999988425923</v>
      </c>
      <c r="E18050" s="3">
        <v>3.1940999031066895</v>
      </c>
      <c r="F18050" s="4">
        <v>3.0474300384521484</v>
      </c>
      <c r="G18050" s="4">
        <v>3.0664501190185547</v>
      </c>
      <c r="H18050" s="4">
        <v>3.1894500255584717</v>
      </c>
      <c r="I18050" s="4">
        <v>1578010</v>
      </c>
      <c r="J18050" s="4">
        <v>137775422.75600001</v>
      </c>
      <c r="K18050" s="4">
        <f t="shared" ref="K18050:K18113" si="282" xml:space="preserve"> H18050 - G18050</f>
        <v>0.12299990653991699</v>
      </c>
    </row>
    <row r="18051" spans="1:11" x14ac:dyDescent="0.35">
      <c r="A18051" s="1">
        <v>933</v>
      </c>
      <c r="B18051" s="1" t="s">
        <v>31</v>
      </c>
      <c r="C18051" s="1" t="s">
        <v>32</v>
      </c>
      <c r="D18051" s="2">
        <v>42325.999988425923</v>
      </c>
      <c r="E18051" s="3">
        <v>3.2267599105834961</v>
      </c>
      <c r="F18051" s="4">
        <v>3.1631700992584229</v>
      </c>
      <c r="G18051" s="4">
        <v>3.1903700828552246</v>
      </c>
      <c r="H18051" s="4">
        <v>3.2019801139831543</v>
      </c>
      <c r="I18051" s="4">
        <v>1607020</v>
      </c>
      <c r="J18051" s="4">
        <v>138360391.14300001</v>
      </c>
      <c r="K18051" s="4">
        <f t="shared" si="282"/>
        <v>1.1610031127929688E-2</v>
      </c>
    </row>
    <row r="18052" spans="1:11" x14ac:dyDescent="0.35">
      <c r="A18052" s="1">
        <v>934</v>
      </c>
      <c r="B18052" s="1" t="s">
        <v>31</v>
      </c>
      <c r="C18052" s="1" t="s">
        <v>32</v>
      </c>
      <c r="D18052" s="2">
        <v>42326.999988425923</v>
      </c>
      <c r="E18052" s="3">
        <v>3.2093100547790527</v>
      </c>
      <c r="F18052" s="4">
        <v>3.1683399677276611</v>
      </c>
      <c r="G18052" s="4">
        <v>3.1989099979400635</v>
      </c>
      <c r="H18052" s="4">
        <v>3.1855099201202393</v>
      </c>
      <c r="I18052" s="4">
        <v>1425920</v>
      </c>
      <c r="J18052" s="4">
        <v>137695933.04499999</v>
      </c>
      <c r="K18052" s="4">
        <f t="shared" si="282"/>
        <v>-1.3400077819824219E-2</v>
      </c>
    </row>
    <row r="18053" spans="1:11" x14ac:dyDescent="0.35">
      <c r="A18053" s="1">
        <v>935</v>
      </c>
      <c r="B18053" s="1" t="s">
        <v>31</v>
      </c>
      <c r="C18053" s="1" t="s">
        <v>32</v>
      </c>
      <c r="D18053" s="2">
        <v>42327.999988425923</v>
      </c>
      <c r="E18053" s="3">
        <v>3.2142701148986816</v>
      </c>
      <c r="F18053" s="4">
        <v>3.1270999908447266</v>
      </c>
      <c r="G18053" s="4">
        <v>3.1912300586700439</v>
      </c>
      <c r="H18053" s="4">
        <v>3.1336100101470947</v>
      </c>
      <c r="I18053" s="4">
        <v>1448970</v>
      </c>
      <c r="J18053" s="4">
        <v>135495997.509</v>
      </c>
      <c r="K18053" s="4">
        <f t="shared" si="282"/>
        <v>-5.7620048522949219E-2</v>
      </c>
    </row>
    <row r="18054" spans="1:11" x14ac:dyDescent="0.35">
      <c r="A18054" s="1">
        <v>936</v>
      </c>
      <c r="B18054" s="1" t="s">
        <v>31</v>
      </c>
      <c r="C18054" s="1" t="s">
        <v>32</v>
      </c>
      <c r="D18054" s="2">
        <v>42328.999988425923</v>
      </c>
      <c r="E18054" s="3">
        <v>3.1407599449157715</v>
      </c>
      <c r="F18054" s="4">
        <v>3.0693800449371338</v>
      </c>
      <c r="G18054" s="4">
        <v>3.1360399723052979</v>
      </c>
      <c r="H18054" s="4">
        <v>3.115570068359375</v>
      </c>
      <c r="I18054" s="4">
        <v>1698240</v>
      </c>
      <c r="J18054" s="4">
        <v>134758405.028</v>
      </c>
      <c r="K18054" s="4">
        <f t="shared" si="282"/>
        <v>-2.0469903945922852E-2</v>
      </c>
    </row>
    <row r="18055" spans="1:11" x14ac:dyDescent="0.35">
      <c r="A18055" s="1">
        <v>937</v>
      </c>
      <c r="B18055" s="1" t="s">
        <v>31</v>
      </c>
      <c r="C18055" s="1" t="s">
        <v>32</v>
      </c>
      <c r="D18055" s="2">
        <v>42329.999988425923</v>
      </c>
      <c r="E18055" s="3">
        <v>3.160520076751709</v>
      </c>
      <c r="F18055" s="4">
        <v>3.1056399345397949</v>
      </c>
      <c r="G18055" s="4">
        <v>3.1174399852752686</v>
      </c>
      <c r="H18055" s="4">
        <v>3.1502699851989746</v>
      </c>
      <c r="I18055" s="4">
        <v>1057060</v>
      </c>
      <c r="J18055" s="4">
        <v>136300087.42899999</v>
      </c>
      <c r="K18055" s="4">
        <f t="shared" si="282"/>
        <v>3.2829999923706055E-2</v>
      </c>
    </row>
    <row r="18056" spans="1:11" x14ac:dyDescent="0.35">
      <c r="A18056" s="1">
        <v>938</v>
      </c>
      <c r="B18056" s="1" t="s">
        <v>31</v>
      </c>
      <c r="C18056" s="1" t="s">
        <v>32</v>
      </c>
      <c r="D18056" s="2">
        <v>42330.999988425923</v>
      </c>
      <c r="E18056" s="3">
        <v>3.1635499000549316</v>
      </c>
      <c r="F18056" s="4">
        <v>3.1148200035095215</v>
      </c>
      <c r="G18056" s="4">
        <v>3.1632900238037109</v>
      </c>
      <c r="H18056" s="4">
        <v>3.1368300914764404</v>
      </c>
      <c r="I18056" s="4">
        <v>1070770</v>
      </c>
      <c r="J18056" s="4">
        <v>135756075.34999999</v>
      </c>
      <c r="K18056" s="4">
        <f t="shared" si="282"/>
        <v>-2.6459932327270508E-2</v>
      </c>
    </row>
    <row r="18057" spans="1:11" x14ac:dyDescent="0.35">
      <c r="A18057" s="1">
        <v>939</v>
      </c>
      <c r="B18057" s="1" t="s">
        <v>31</v>
      </c>
      <c r="C18057" s="1" t="s">
        <v>32</v>
      </c>
      <c r="D18057" s="2">
        <v>42331.999988425923</v>
      </c>
      <c r="E18057" s="3">
        <v>3.1467199325561523</v>
      </c>
      <c r="F18057" s="4">
        <v>3.1113300323486328</v>
      </c>
      <c r="G18057" s="4">
        <v>3.1438899040222168</v>
      </c>
      <c r="H18057" s="4">
        <v>3.1240999698638916</v>
      </c>
      <c r="I18057" s="4">
        <v>1389260</v>
      </c>
      <c r="J18057" s="4">
        <v>135252006.50299999</v>
      </c>
      <c r="K18057" s="4">
        <f t="shared" si="282"/>
        <v>-1.9789934158325195E-2</v>
      </c>
    </row>
    <row r="18058" spans="1:11" x14ac:dyDescent="0.35">
      <c r="A18058" s="1">
        <v>940</v>
      </c>
      <c r="B18058" s="1" t="s">
        <v>31</v>
      </c>
      <c r="C18058" s="1" t="s">
        <v>32</v>
      </c>
      <c r="D18058" s="2">
        <v>42332.999988425923</v>
      </c>
      <c r="E18058" s="3">
        <v>3.1307001113891602</v>
      </c>
      <c r="F18058" s="4">
        <v>3.0878698825836182</v>
      </c>
      <c r="G18058" s="4">
        <v>3.1303598880767822</v>
      </c>
      <c r="H18058" s="4">
        <v>3.1078300476074219</v>
      </c>
      <c r="I18058" s="4">
        <v>1510060</v>
      </c>
      <c r="J18058" s="4">
        <v>134592768.82600001</v>
      </c>
      <c r="K18058" s="4">
        <f t="shared" si="282"/>
        <v>-2.2529840469360352E-2</v>
      </c>
    </row>
    <row r="18059" spans="1:11" x14ac:dyDescent="0.35">
      <c r="A18059" s="1">
        <v>941</v>
      </c>
      <c r="B18059" s="1" t="s">
        <v>31</v>
      </c>
      <c r="C18059" s="1" t="s">
        <v>32</v>
      </c>
      <c r="D18059" s="2">
        <v>42333.999988425923</v>
      </c>
      <c r="E18059" s="3">
        <v>3.3444399833679199</v>
      </c>
      <c r="F18059" s="4">
        <v>3.0927700996398926</v>
      </c>
      <c r="G18059" s="4">
        <v>3.1138300895690918</v>
      </c>
      <c r="H18059" s="4">
        <v>3.3444399833679199</v>
      </c>
      <c r="I18059" s="4">
        <v>2877300</v>
      </c>
      <c r="J18059" s="4">
        <v>144880674.24000001</v>
      </c>
      <c r="K18059" s="4">
        <f t="shared" si="282"/>
        <v>0.23060989379882813</v>
      </c>
    </row>
    <row r="18060" spans="1:11" x14ac:dyDescent="0.35">
      <c r="A18060" s="1">
        <v>942</v>
      </c>
      <c r="B18060" s="1" t="s">
        <v>31</v>
      </c>
      <c r="C18060" s="1" t="s">
        <v>32</v>
      </c>
      <c r="D18060" s="2">
        <v>42334.999988425923</v>
      </c>
      <c r="E18060" s="3">
        <v>3.7163100242614746</v>
      </c>
      <c r="F18060" s="4">
        <v>3.3513898849487305</v>
      </c>
      <c r="G18060" s="4">
        <v>3.3513898849487305</v>
      </c>
      <c r="H18060" s="4">
        <v>3.6083400249481201</v>
      </c>
      <c r="I18060" s="4">
        <v>8700000</v>
      </c>
      <c r="J18060" s="4">
        <v>156352386.95699999</v>
      </c>
      <c r="K18060" s="4">
        <f t="shared" si="282"/>
        <v>0.25695013999938965</v>
      </c>
    </row>
    <row r="18061" spans="1:11" x14ac:dyDescent="0.35">
      <c r="A18061" s="1">
        <v>943</v>
      </c>
      <c r="B18061" s="1" t="s">
        <v>31</v>
      </c>
      <c r="C18061" s="1" t="s">
        <v>32</v>
      </c>
      <c r="D18061" s="2">
        <v>42335.999988425923</v>
      </c>
      <c r="E18061" s="3">
        <v>3.6284298896789551</v>
      </c>
      <c r="F18061" s="4">
        <v>3.519320011138916</v>
      </c>
      <c r="G18061" s="4">
        <v>3.6013998985290527</v>
      </c>
      <c r="H18061" s="4">
        <v>3.5786099433898926</v>
      </c>
      <c r="I18061" s="4">
        <v>2780650</v>
      </c>
      <c r="J18061" s="4">
        <v>155116408.92399999</v>
      </c>
      <c r="K18061" s="4">
        <f t="shared" si="282"/>
        <v>-2.2789955139160156E-2</v>
      </c>
    </row>
    <row r="18062" spans="1:11" x14ac:dyDescent="0.35">
      <c r="A18062" s="1">
        <v>944</v>
      </c>
      <c r="B18062" s="1" t="s">
        <v>31</v>
      </c>
      <c r="C18062" s="1" t="s">
        <v>32</v>
      </c>
      <c r="D18062" s="2">
        <v>42336.999988425923</v>
      </c>
      <c r="E18062" s="3">
        <v>3.5789499282836914</v>
      </c>
      <c r="F18062" s="4">
        <v>3.4647700786590576</v>
      </c>
      <c r="G18062" s="4">
        <v>3.5754098892211914</v>
      </c>
      <c r="H18062" s="4">
        <v>3.5225899219512939</v>
      </c>
      <c r="I18062" s="4">
        <v>1691790</v>
      </c>
      <c r="J18062" s="4">
        <v>152741036.477</v>
      </c>
      <c r="K18062" s="4">
        <f t="shared" si="282"/>
        <v>-5.2819967269897461E-2</v>
      </c>
    </row>
    <row r="18063" spans="1:11" x14ac:dyDescent="0.35">
      <c r="A18063" s="1">
        <v>945</v>
      </c>
      <c r="B18063" s="1" t="s">
        <v>31</v>
      </c>
      <c r="C18063" s="1" t="s">
        <v>32</v>
      </c>
      <c r="D18063" s="2">
        <v>42337.999988425923</v>
      </c>
      <c r="E18063" s="3">
        <v>3.6805999279022217</v>
      </c>
      <c r="F18063" s="4">
        <v>3.4992399215698242</v>
      </c>
      <c r="G18063" s="4">
        <v>3.5343599319458008</v>
      </c>
      <c r="H18063" s="4">
        <v>3.6697299480438232</v>
      </c>
      <c r="I18063" s="4">
        <v>2720390</v>
      </c>
      <c r="J18063" s="4">
        <v>159182008.47400001</v>
      </c>
      <c r="K18063" s="4">
        <f t="shared" si="282"/>
        <v>0.13537001609802246</v>
      </c>
    </row>
    <row r="18064" spans="1:11" x14ac:dyDescent="0.35">
      <c r="A18064" s="1">
        <v>946</v>
      </c>
      <c r="B18064" s="1" t="s">
        <v>31</v>
      </c>
      <c r="C18064" s="1" t="s">
        <v>32</v>
      </c>
      <c r="D18064" s="2">
        <v>42338.999988425923</v>
      </c>
      <c r="E18064" s="3">
        <v>3.7374598979949951</v>
      </c>
      <c r="F18064" s="4">
        <v>3.5792899131774902</v>
      </c>
      <c r="G18064" s="4">
        <v>3.664370059967041</v>
      </c>
      <c r="H18064" s="4">
        <v>3.6212201118469238</v>
      </c>
      <c r="I18064" s="4">
        <v>3339320</v>
      </c>
      <c r="J18064" s="4">
        <v>157141159.83199999</v>
      </c>
      <c r="K18064" s="4">
        <f t="shared" si="282"/>
        <v>-4.3149948120117188E-2</v>
      </c>
    </row>
    <row r="18065" spans="1:11" x14ac:dyDescent="0.35">
      <c r="A18065" s="1">
        <v>947</v>
      </c>
      <c r="B18065" s="1" t="s">
        <v>31</v>
      </c>
      <c r="C18065" s="1" t="s">
        <v>32</v>
      </c>
      <c r="D18065" s="2">
        <v>42339.999988425923</v>
      </c>
      <c r="E18065" s="3">
        <v>3.635159969329834</v>
      </c>
      <c r="F18065" s="4">
        <v>3.402479887008667</v>
      </c>
      <c r="G18065" s="4">
        <v>3.6260800361633301</v>
      </c>
      <c r="H18065" s="4">
        <v>3.4349000453948975</v>
      </c>
      <c r="I18065" s="4">
        <v>2841630</v>
      </c>
      <c r="J18065" s="4">
        <v>149109560.29100001</v>
      </c>
      <c r="K18065" s="4">
        <f t="shared" si="282"/>
        <v>-0.19117999076843262</v>
      </c>
    </row>
    <row r="18066" spans="1:11" x14ac:dyDescent="0.35">
      <c r="A18066" s="1">
        <v>948</v>
      </c>
      <c r="B18066" s="1" t="s">
        <v>31</v>
      </c>
      <c r="C18066" s="1" t="s">
        <v>32</v>
      </c>
      <c r="D18066" s="2">
        <v>42340.999988425923</v>
      </c>
      <c r="E18066" s="3">
        <v>3.435499906539917</v>
      </c>
      <c r="F18066" s="4">
        <v>3.3036599159240723</v>
      </c>
      <c r="G18066" s="4">
        <v>3.4309298992156982</v>
      </c>
      <c r="H18066" s="4">
        <v>3.3422501087188721</v>
      </c>
      <c r="I18066" s="4">
        <v>2452500</v>
      </c>
      <c r="J18066" s="4">
        <v>145149022.764</v>
      </c>
      <c r="K18066" s="4">
        <f t="shared" si="282"/>
        <v>-8.8679790496826172E-2</v>
      </c>
    </row>
    <row r="18067" spans="1:11" x14ac:dyDescent="0.35">
      <c r="A18067" s="1">
        <v>949</v>
      </c>
      <c r="B18067" s="1" t="s">
        <v>31</v>
      </c>
      <c r="C18067" s="1" t="s">
        <v>32</v>
      </c>
      <c r="D18067" s="2">
        <v>42341.999988425923</v>
      </c>
      <c r="E18067" s="3">
        <v>3.4410700798034668</v>
      </c>
      <c r="F18067" s="4">
        <v>3.3369100093841553</v>
      </c>
      <c r="G18067" s="4">
        <v>3.3467199802398682</v>
      </c>
      <c r="H18067" s="4">
        <v>3.3774900436401367</v>
      </c>
      <c r="I18067" s="4">
        <v>1943430</v>
      </c>
      <c r="J18067" s="4">
        <v>146731879.88800001</v>
      </c>
      <c r="K18067" s="4">
        <f t="shared" si="282"/>
        <v>3.0770063400268555E-2</v>
      </c>
    </row>
    <row r="18068" spans="1:11" x14ac:dyDescent="0.35">
      <c r="A18068" s="1">
        <v>950</v>
      </c>
      <c r="B18068" s="1" t="s">
        <v>31</v>
      </c>
      <c r="C18068" s="1" t="s">
        <v>32</v>
      </c>
      <c r="D18068" s="2">
        <v>42342.999988425923</v>
      </c>
      <c r="E18068" s="3">
        <v>3.3873500823974609</v>
      </c>
      <c r="F18068" s="4">
        <v>3.3437399864196777</v>
      </c>
      <c r="G18068" s="4">
        <v>3.3823299407958984</v>
      </c>
      <c r="H18068" s="4">
        <v>3.3618099689483643</v>
      </c>
      <c r="I18068" s="4">
        <v>1333170</v>
      </c>
      <c r="J18068" s="4">
        <v>146097154.042</v>
      </c>
      <c r="K18068" s="4">
        <f t="shared" si="282"/>
        <v>-2.051997184753418E-2</v>
      </c>
    </row>
    <row r="18069" spans="1:11" x14ac:dyDescent="0.35">
      <c r="A18069" s="1">
        <v>951</v>
      </c>
      <c r="B18069" s="1" t="s">
        <v>31</v>
      </c>
      <c r="C18069" s="1" t="s">
        <v>32</v>
      </c>
      <c r="D18069" s="2">
        <v>42343.999988425923</v>
      </c>
      <c r="E18069" s="3">
        <v>3.5407400131225586</v>
      </c>
      <c r="F18069" s="4">
        <v>3.3699400424957275</v>
      </c>
      <c r="G18069" s="4">
        <v>3.3699400424957275</v>
      </c>
      <c r="H18069" s="4">
        <v>3.5237200260162354</v>
      </c>
      <c r="I18069" s="4">
        <v>2664550</v>
      </c>
      <c r="J18069" s="4">
        <v>153186011.80399999</v>
      </c>
      <c r="K18069" s="4">
        <f t="shared" si="282"/>
        <v>0.15377998352050781</v>
      </c>
    </row>
    <row r="18070" spans="1:11" x14ac:dyDescent="0.35">
      <c r="A18070" s="1">
        <v>952</v>
      </c>
      <c r="B18070" s="1" t="s">
        <v>31</v>
      </c>
      <c r="C18070" s="1" t="s">
        <v>32</v>
      </c>
      <c r="D18070" s="2">
        <v>42344.999988425923</v>
      </c>
      <c r="E18070" s="3">
        <v>3.5784199237823486</v>
      </c>
      <c r="F18070" s="4">
        <v>3.4476900100708008</v>
      </c>
      <c r="G18070" s="4">
        <v>3.5253798961639404</v>
      </c>
      <c r="H18070" s="4">
        <v>3.473099946975708</v>
      </c>
      <c r="I18070" s="4">
        <v>4063170</v>
      </c>
      <c r="J18070" s="4">
        <v>151031957.67699999</v>
      </c>
      <c r="K18070" s="4">
        <f t="shared" si="282"/>
        <v>-5.2279949188232422E-2</v>
      </c>
    </row>
    <row r="18071" spans="1:11" x14ac:dyDescent="0.35">
      <c r="A18071" s="1">
        <v>953</v>
      </c>
      <c r="B18071" s="1" t="s">
        <v>31</v>
      </c>
      <c r="C18071" s="1" t="s">
        <v>32</v>
      </c>
      <c r="D18071" s="2">
        <v>42345.999988425923</v>
      </c>
      <c r="E18071" s="3">
        <v>3.6916899681091309</v>
      </c>
      <c r="F18071" s="4">
        <v>3.4471099376678467</v>
      </c>
      <c r="G18071" s="4">
        <v>3.452549934387207</v>
      </c>
      <c r="H18071" s="4">
        <v>3.6451399326324463</v>
      </c>
      <c r="I18071" s="4">
        <v>4210900</v>
      </c>
      <c r="J18071" s="4">
        <v>158561623.43599999</v>
      </c>
      <c r="K18071" s="4">
        <f t="shared" si="282"/>
        <v>0.19258999824523926</v>
      </c>
    </row>
    <row r="18072" spans="1:11" x14ac:dyDescent="0.35">
      <c r="A18072" s="1">
        <v>954</v>
      </c>
      <c r="B18072" s="1" t="s">
        <v>31</v>
      </c>
      <c r="C18072" s="1" t="s">
        <v>32</v>
      </c>
      <c r="D18072" s="2">
        <v>42346.999988425923</v>
      </c>
      <c r="E18072" s="3">
        <v>3.6869199275970459</v>
      </c>
      <c r="F18072" s="4">
        <v>3.5450799465179443</v>
      </c>
      <c r="G18072" s="4">
        <v>3.6476700305938721</v>
      </c>
      <c r="H18072" s="4">
        <v>3.6869199275970459</v>
      </c>
      <c r="I18072" s="4">
        <v>2744880</v>
      </c>
      <c r="J18072" s="4">
        <v>160430832.12099999</v>
      </c>
      <c r="K18072" s="4">
        <f t="shared" si="282"/>
        <v>3.9249897003173828E-2</v>
      </c>
    </row>
    <row r="18073" spans="1:11" x14ac:dyDescent="0.35">
      <c r="A18073" s="1">
        <v>955</v>
      </c>
      <c r="B18073" s="1" t="s">
        <v>31</v>
      </c>
      <c r="C18073" s="1" t="s">
        <v>32</v>
      </c>
      <c r="D18073" s="2">
        <v>42347.999988425923</v>
      </c>
      <c r="E18073" s="3">
        <v>3.7405300140380859</v>
      </c>
      <c r="F18073" s="4">
        <v>3.60725998878479</v>
      </c>
      <c r="G18073" s="4">
        <v>3.6828200817108154</v>
      </c>
      <c r="H18073" s="4">
        <v>3.6690299510955811</v>
      </c>
      <c r="I18073" s="4">
        <v>4506800</v>
      </c>
      <c r="J18073" s="4">
        <v>159708786.755</v>
      </c>
      <c r="K18073" s="4">
        <f t="shared" si="282"/>
        <v>-1.3790130615234375E-2</v>
      </c>
    </row>
    <row r="18074" spans="1:11" x14ac:dyDescent="0.35">
      <c r="A18074" s="1">
        <v>956</v>
      </c>
      <c r="B18074" s="1" t="s">
        <v>31</v>
      </c>
      <c r="C18074" s="1" t="s">
        <v>32</v>
      </c>
      <c r="D18074" s="2">
        <v>42348.999988425923</v>
      </c>
      <c r="E18074" s="3">
        <v>3.6794500350952148</v>
      </c>
      <c r="F18074" s="4">
        <v>3.5896399021148682</v>
      </c>
      <c r="G18074" s="4">
        <v>3.669640064239502</v>
      </c>
      <c r="H18074" s="4">
        <v>3.6639399528503418</v>
      </c>
      <c r="I18074" s="4">
        <v>2538190</v>
      </c>
      <c r="J18074" s="4">
        <v>159544015.79699999</v>
      </c>
      <c r="K18074" s="4">
        <f t="shared" si="282"/>
        <v>-5.7001113891601563E-3</v>
      </c>
    </row>
    <row r="18075" spans="1:11" x14ac:dyDescent="0.35">
      <c r="A18075" s="1">
        <v>957</v>
      </c>
      <c r="B18075" s="1" t="s">
        <v>31</v>
      </c>
      <c r="C18075" s="1" t="s">
        <v>32</v>
      </c>
      <c r="D18075" s="2">
        <v>42349.999988425923</v>
      </c>
      <c r="E18075" s="3">
        <v>3.8548600673675537</v>
      </c>
      <c r="F18075" s="4">
        <v>3.6710100173950195</v>
      </c>
      <c r="G18075" s="4">
        <v>3.672990083694458</v>
      </c>
      <c r="H18075" s="4">
        <v>3.8364500999450684</v>
      </c>
      <c r="I18075" s="4">
        <v>5086460</v>
      </c>
      <c r="J18075" s="4">
        <v>167113979.95699999</v>
      </c>
      <c r="K18075" s="4">
        <f t="shared" si="282"/>
        <v>0.16346001625061035</v>
      </c>
    </row>
    <row r="18076" spans="1:11" x14ac:dyDescent="0.35">
      <c r="A18076" s="1">
        <v>958</v>
      </c>
      <c r="B18076" s="1" t="s">
        <v>31</v>
      </c>
      <c r="C18076" s="1" t="s">
        <v>32</v>
      </c>
      <c r="D18076" s="2">
        <v>42350.999988425923</v>
      </c>
      <c r="E18076" s="3">
        <v>3.9733099937438965</v>
      </c>
      <c r="F18076" s="4">
        <v>3.5016300678253174</v>
      </c>
      <c r="G18076" s="4">
        <v>3.842519998550415</v>
      </c>
      <c r="H18076" s="4">
        <v>3.6063299179077148</v>
      </c>
      <c r="I18076" s="4">
        <v>6201500</v>
      </c>
      <c r="J18076" s="4">
        <v>157145506.972</v>
      </c>
      <c r="K18076" s="4">
        <f t="shared" si="282"/>
        <v>-0.2361900806427002</v>
      </c>
    </row>
    <row r="18077" spans="1:11" x14ac:dyDescent="0.35">
      <c r="A18077" s="1">
        <v>959</v>
      </c>
      <c r="B18077" s="1" t="s">
        <v>31</v>
      </c>
      <c r="C18077" s="1" t="s">
        <v>32</v>
      </c>
      <c r="D18077" s="2">
        <v>42351.999988425923</v>
      </c>
      <c r="E18077" s="3">
        <v>3.6629400253295898</v>
      </c>
      <c r="F18077" s="4">
        <v>3.5686399936676025</v>
      </c>
      <c r="G18077" s="4">
        <v>3.5962998867034912</v>
      </c>
      <c r="H18077" s="4">
        <v>3.6267399787902832</v>
      </c>
      <c r="I18077" s="4">
        <v>3218570</v>
      </c>
      <c r="J18077" s="4">
        <v>158086733.27700001</v>
      </c>
      <c r="K18077" s="4">
        <f t="shared" si="282"/>
        <v>3.0440092086791992E-2</v>
      </c>
    </row>
    <row r="18078" spans="1:11" x14ac:dyDescent="0.35">
      <c r="A18078" s="1">
        <v>960</v>
      </c>
      <c r="B18078" s="1" t="s">
        <v>31</v>
      </c>
      <c r="C18078" s="1" t="s">
        <v>32</v>
      </c>
      <c r="D18078" s="2">
        <v>42352.999988425923</v>
      </c>
      <c r="E18078" s="3">
        <v>3.6723499298095703</v>
      </c>
      <c r="F18078" s="4">
        <v>3.6001300811767578</v>
      </c>
      <c r="G18078" s="4">
        <v>3.6368799209594727</v>
      </c>
      <c r="H18078" s="4">
        <v>3.6145699024200439</v>
      </c>
      <c r="I18078" s="4">
        <v>3011480</v>
      </c>
      <c r="J18078" s="4">
        <v>157607760.208</v>
      </c>
      <c r="K18078" s="4">
        <f t="shared" si="282"/>
        <v>-2.2310018539428711E-2</v>
      </c>
    </row>
    <row r="18079" spans="1:11" x14ac:dyDescent="0.35">
      <c r="A18079" s="1">
        <v>961</v>
      </c>
      <c r="B18079" s="1" t="s">
        <v>31</v>
      </c>
      <c r="C18079" s="1" t="s">
        <v>32</v>
      </c>
      <c r="D18079" s="2">
        <v>42353.999988425923</v>
      </c>
      <c r="E18079" s="3">
        <v>3.8392500877380371</v>
      </c>
      <c r="F18079" s="4">
        <v>3.6125800609588623</v>
      </c>
      <c r="G18079" s="4">
        <v>3.618419885635376</v>
      </c>
      <c r="H18079" s="4">
        <v>3.8337700366973877</v>
      </c>
      <c r="I18079" s="4">
        <v>5124770</v>
      </c>
      <c r="J18079" s="4">
        <v>167218736.46399999</v>
      </c>
      <c r="K18079" s="4">
        <f t="shared" si="282"/>
        <v>0.21535015106201172</v>
      </c>
    </row>
    <row r="18080" spans="1:11" x14ac:dyDescent="0.35">
      <c r="A18080" s="1">
        <v>962</v>
      </c>
      <c r="B18080" s="1" t="s">
        <v>31</v>
      </c>
      <c r="C18080" s="1" t="s">
        <v>32</v>
      </c>
      <c r="D18080" s="2">
        <v>42354.999988425923</v>
      </c>
      <c r="E18080" s="3">
        <v>3.8393499851226807</v>
      </c>
      <c r="F18080" s="4">
        <v>3.6783099174499512</v>
      </c>
      <c r="G18080" s="4">
        <v>3.8389101028442383</v>
      </c>
      <c r="H18080" s="4">
        <v>3.6989200115203857</v>
      </c>
      <c r="I18080" s="4">
        <v>3628690</v>
      </c>
      <c r="J18080" s="4">
        <v>161388172.185</v>
      </c>
      <c r="K18080" s="4">
        <f t="shared" si="282"/>
        <v>-0.13999009132385254</v>
      </c>
    </row>
    <row r="18081" spans="1:11" x14ac:dyDescent="0.35">
      <c r="A18081" s="1">
        <v>963</v>
      </c>
      <c r="B18081" s="1" t="s">
        <v>31</v>
      </c>
      <c r="C18081" s="1" t="s">
        <v>32</v>
      </c>
      <c r="D18081" s="2">
        <v>42355.999988425923</v>
      </c>
      <c r="E18081" s="3">
        <v>3.7915899753570557</v>
      </c>
      <c r="F18081" s="4">
        <v>3.6793999671936035</v>
      </c>
      <c r="G18081" s="4">
        <v>3.7041099071502686</v>
      </c>
      <c r="H18081" s="4">
        <v>3.7400000095367432</v>
      </c>
      <c r="I18081" s="4">
        <v>2244680</v>
      </c>
      <c r="J18081" s="4">
        <v>163234022.25799999</v>
      </c>
      <c r="K18081" s="4">
        <f t="shared" si="282"/>
        <v>3.5890102386474609E-2</v>
      </c>
    </row>
    <row r="18082" spans="1:11" x14ac:dyDescent="0.35">
      <c r="A18082" s="1">
        <v>964</v>
      </c>
      <c r="B18082" s="1" t="s">
        <v>31</v>
      </c>
      <c r="C18082" s="1" t="s">
        <v>32</v>
      </c>
      <c r="D18082" s="2">
        <v>42356.999988425923</v>
      </c>
      <c r="E18082" s="3">
        <v>3.80607008934021</v>
      </c>
      <c r="F18082" s="4">
        <v>3.7305700778961182</v>
      </c>
      <c r="G18082" s="4">
        <v>3.7513198852539063</v>
      </c>
      <c r="H18082" s="4">
        <v>3.7569599151611328</v>
      </c>
      <c r="I18082" s="4">
        <v>2642590</v>
      </c>
      <c r="J18082" s="4">
        <v>164031261.13600001</v>
      </c>
      <c r="K18082" s="4">
        <f t="shared" si="282"/>
        <v>5.6400299072265625E-3</v>
      </c>
    </row>
    <row r="18083" spans="1:11" x14ac:dyDescent="0.35">
      <c r="A18083" s="1">
        <v>965</v>
      </c>
      <c r="B18083" s="1" t="s">
        <v>31</v>
      </c>
      <c r="C18083" s="1" t="s">
        <v>32</v>
      </c>
      <c r="D18083" s="2">
        <v>42357.999988425923</v>
      </c>
      <c r="E18083" s="3">
        <v>3.7768399715423584</v>
      </c>
      <c r="F18083" s="4">
        <v>3.7066700458526611</v>
      </c>
      <c r="G18083" s="4">
        <v>3.765160083770752</v>
      </c>
      <c r="H18083" s="4">
        <v>3.7206199169158936</v>
      </c>
      <c r="I18083" s="4">
        <v>1480630</v>
      </c>
      <c r="J18083" s="4">
        <v>162502303.252</v>
      </c>
      <c r="K18083" s="4">
        <f t="shared" si="282"/>
        <v>-4.4540166854858398E-2</v>
      </c>
    </row>
    <row r="18084" spans="1:11" x14ac:dyDescent="0.35">
      <c r="A18084" s="1">
        <v>966</v>
      </c>
      <c r="B18084" s="1" t="s">
        <v>31</v>
      </c>
      <c r="C18084" s="1" t="s">
        <v>32</v>
      </c>
      <c r="D18084" s="2">
        <v>42358.999988425923</v>
      </c>
      <c r="E18084" s="3">
        <v>3.7450900077819824</v>
      </c>
      <c r="F18084" s="4">
        <v>3.4826099872589111</v>
      </c>
      <c r="G18084" s="4">
        <v>3.7405600547790527</v>
      </c>
      <c r="H18084" s="4">
        <v>3.5361199378967285</v>
      </c>
      <c r="I18084" s="4">
        <v>2853130</v>
      </c>
      <c r="J18084" s="4">
        <v>154493031.51499999</v>
      </c>
      <c r="K18084" s="4">
        <f t="shared" si="282"/>
        <v>-0.20444011688232422</v>
      </c>
    </row>
    <row r="18085" spans="1:11" x14ac:dyDescent="0.35">
      <c r="A18085" s="1">
        <v>967</v>
      </c>
      <c r="B18085" s="1" t="s">
        <v>31</v>
      </c>
      <c r="C18085" s="1" t="s">
        <v>32</v>
      </c>
      <c r="D18085" s="2">
        <v>42359.999988425923</v>
      </c>
      <c r="E18085" s="3">
        <v>3.5462100505828857</v>
      </c>
      <c r="F18085" s="4">
        <v>3.4286899566650391</v>
      </c>
      <c r="G18085" s="4">
        <v>3.5462100505828857</v>
      </c>
      <c r="H18085" s="4">
        <v>3.4586899280548096</v>
      </c>
      <c r="I18085" s="4">
        <v>2244460</v>
      </c>
      <c r="J18085" s="4">
        <v>151159142.86899999</v>
      </c>
      <c r="K18085" s="4">
        <f t="shared" si="282"/>
        <v>-8.7520122528076172E-2</v>
      </c>
    </row>
    <row r="18086" spans="1:11" x14ac:dyDescent="0.35">
      <c r="A18086" s="1">
        <v>968</v>
      </c>
      <c r="B18086" s="1" t="s">
        <v>31</v>
      </c>
      <c r="C18086" s="1" t="s">
        <v>32</v>
      </c>
      <c r="D18086" s="2">
        <v>42360.999988425923</v>
      </c>
      <c r="E18086" s="3">
        <v>3.4776499271392822</v>
      </c>
      <c r="F18086" s="4">
        <v>3.4000399112701416</v>
      </c>
      <c r="G18086" s="4">
        <v>3.45878005027771</v>
      </c>
      <c r="H18086" s="4">
        <v>3.419529914855957</v>
      </c>
      <c r="I18086" s="4">
        <v>1366080</v>
      </c>
      <c r="J18086" s="4">
        <v>149494279.03999999</v>
      </c>
      <c r="K18086" s="4">
        <f t="shared" si="282"/>
        <v>-3.925013542175293E-2</v>
      </c>
    </row>
    <row r="18087" spans="1:11" x14ac:dyDescent="0.35">
      <c r="A18087" s="1">
        <v>969</v>
      </c>
      <c r="B18087" s="1" t="s">
        <v>31</v>
      </c>
      <c r="C18087" s="1" t="s">
        <v>32</v>
      </c>
      <c r="D18087" s="2">
        <v>42361.999988425923</v>
      </c>
      <c r="E18087" s="3">
        <v>3.5920300483703613</v>
      </c>
      <c r="F18087" s="4">
        <v>3.4310200214385986</v>
      </c>
      <c r="G18087" s="4">
        <v>3.4323799610137939</v>
      </c>
      <c r="H18087" s="4">
        <v>3.5780699253082275</v>
      </c>
      <c r="I18087" s="4">
        <v>2274490</v>
      </c>
      <c r="J18087" s="4">
        <v>156474316.31200001</v>
      </c>
      <c r="K18087" s="4">
        <f t="shared" si="282"/>
        <v>0.14568996429443359</v>
      </c>
    </row>
    <row r="18088" spans="1:11" x14ac:dyDescent="0.35">
      <c r="A18088" s="1">
        <v>970</v>
      </c>
      <c r="B18088" s="1" t="s">
        <v>31</v>
      </c>
      <c r="C18088" s="1" t="s">
        <v>32</v>
      </c>
      <c r="D18088" s="2">
        <v>42362.999988425923</v>
      </c>
      <c r="E18088" s="3">
        <v>3.684380054473877</v>
      </c>
      <c r="F18088" s="4">
        <v>3.5901899337768555</v>
      </c>
      <c r="G18088" s="4">
        <v>3.5901899337768555</v>
      </c>
      <c r="H18088" s="4">
        <v>3.6440000534057617</v>
      </c>
      <c r="I18088" s="4">
        <v>2530790</v>
      </c>
      <c r="J18088" s="4">
        <v>159415199.45100001</v>
      </c>
      <c r="K18088" s="4">
        <f t="shared" si="282"/>
        <v>5.381011962890625E-2</v>
      </c>
    </row>
    <row r="18089" spans="1:11" x14ac:dyDescent="0.35">
      <c r="A18089" s="1">
        <v>971</v>
      </c>
      <c r="B18089" s="1" t="s">
        <v>31</v>
      </c>
      <c r="C18089" s="1" t="s">
        <v>32</v>
      </c>
      <c r="D18089" s="2">
        <v>42363.999988425923</v>
      </c>
      <c r="E18089" s="3">
        <v>3.6800398826599121</v>
      </c>
      <c r="F18089" s="4">
        <v>3.6040000915527344</v>
      </c>
      <c r="G18089" s="4">
        <v>3.6488800048828125</v>
      </c>
      <c r="H18089" s="4">
        <v>3.6247498989105225</v>
      </c>
      <c r="I18089" s="4">
        <v>1628860</v>
      </c>
      <c r="J18089" s="4">
        <v>158629519.20500001</v>
      </c>
      <c r="K18089" s="4">
        <f t="shared" si="282"/>
        <v>-2.4130105972290039E-2</v>
      </c>
    </row>
    <row r="18090" spans="1:11" x14ac:dyDescent="0.35">
      <c r="A18090" s="1">
        <v>972</v>
      </c>
      <c r="B18090" s="1" t="s">
        <v>31</v>
      </c>
      <c r="C18090" s="1" t="s">
        <v>32</v>
      </c>
      <c r="D18090" s="2">
        <v>42364.999988425923</v>
      </c>
      <c r="E18090" s="3">
        <v>3.6447300910949707</v>
      </c>
      <c r="F18090" s="4">
        <v>3.3827900886535645</v>
      </c>
      <c r="G18090" s="4">
        <v>3.6411399841308594</v>
      </c>
      <c r="H18090" s="4">
        <v>3.4244201183319092</v>
      </c>
      <c r="I18090" s="4">
        <v>3880050</v>
      </c>
      <c r="J18090" s="4">
        <v>149914808.36899999</v>
      </c>
      <c r="K18090" s="4">
        <f t="shared" si="282"/>
        <v>-0.2167198657989502</v>
      </c>
    </row>
    <row r="18091" spans="1:11" x14ac:dyDescent="0.35">
      <c r="A18091" s="1">
        <v>973</v>
      </c>
      <c r="B18091" s="1" t="s">
        <v>31</v>
      </c>
      <c r="C18091" s="1" t="s">
        <v>32</v>
      </c>
      <c r="D18091" s="2">
        <v>42365.999988425923</v>
      </c>
      <c r="E18091" s="3">
        <v>3.4924900531768799</v>
      </c>
      <c r="F18091" s="4">
        <v>3.3934199810028076</v>
      </c>
      <c r="G18091" s="4">
        <v>3.4203200340270996</v>
      </c>
      <c r="H18091" s="4">
        <v>3.4790499210357666</v>
      </c>
      <c r="I18091" s="4">
        <v>2048800</v>
      </c>
      <c r="J18091" s="4">
        <v>152353811.333</v>
      </c>
      <c r="K18091" s="4">
        <f t="shared" si="282"/>
        <v>5.8729887008666992E-2</v>
      </c>
    </row>
    <row r="18092" spans="1:11" x14ac:dyDescent="0.35">
      <c r="A18092" s="1">
        <v>974</v>
      </c>
      <c r="B18092" s="1" t="s">
        <v>31</v>
      </c>
      <c r="C18092" s="1" t="s">
        <v>32</v>
      </c>
      <c r="D18092" s="2">
        <v>42366.999988425923</v>
      </c>
      <c r="E18092" s="3">
        <v>3.5297200679779053</v>
      </c>
      <c r="F18092" s="4">
        <v>3.4567499160766602</v>
      </c>
      <c r="G18092" s="4">
        <v>3.4778099060058594</v>
      </c>
      <c r="H18092" s="4">
        <v>3.4660298824310303</v>
      </c>
      <c r="I18092" s="4">
        <v>1647170</v>
      </c>
      <c r="J18092" s="4">
        <v>151833379.81600001</v>
      </c>
      <c r="K18092" s="4">
        <f t="shared" si="282"/>
        <v>-1.1780023574829102E-2</v>
      </c>
    </row>
    <row r="18093" spans="1:11" x14ac:dyDescent="0.35">
      <c r="A18093" s="1">
        <v>975</v>
      </c>
      <c r="B18093" s="1" t="s">
        <v>31</v>
      </c>
      <c r="C18093" s="1" t="s">
        <v>32</v>
      </c>
      <c r="D18093" s="2">
        <v>42367.999988425923</v>
      </c>
      <c r="E18093" s="3">
        <v>3.517280101776123</v>
      </c>
      <c r="F18093" s="4">
        <v>3.436460018157959</v>
      </c>
      <c r="G18093" s="4">
        <v>3.4706299304962158</v>
      </c>
      <c r="H18093" s="4">
        <v>3.5002601146697998</v>
      </c>
      <c r="I18093" s="4">
        <v>2161460</v>
      </c>
      <c r="J18093" s="4">
        <v>153381167.42199999</v>
      </c>
      <c r="K18093" s="4">
        <f t="shared" si="282"/>
        <v>2.9630184173583984E-2</v>
      </c>
    </row>
    <row r="18094" spans="1:11" x14ac:dyDescent="0.35">
      <c r="A18094" s="1">
        <v>976</v>
      </c>
      <c r="B18094" s="1" t="s">
        <v>31</v>
      </c>
      <c r="C18094" s="1" t="s">
        <v>32</v>
      </c>
      <c r="D18094" s="2">
        <v>42368.999988425923</v>
      </c>
      <c r="E18094" s="3">
        <v>3.5121400356292725</v>
      </c>
      <c r="F18094" s="4">
        <v>3.4463000297546387</v>
      </c>
      <c r="G18094" s="4">
        <v>3.5120000839233398</v>
      </c>
      <c r="H18094" s="4">
        <v>3.4591400623321533</v>
      </c>
      <c r="I18094" s="4">
        <v>2202460</v>
      </c>
      <c r="J18094" s="4">
        <v>151627719.63499999</v>
      </c>
      <c r="K18094" s="4">
        <f t="shared" si="282"/>
        <v>-5.2860021591186523E-2</v>
      </c>
    </row>
    <row r="18095" spans="1:11" x14ac:dyDescent="0.35">
      <c r="A18095" s="1">
        <v>977</v>
      </c>
      <c r="B18095" s="1" t="s">
        <v>31</v>
      </c>
      <c r="C18095" s="1" t="s">
        <v>32</v>
      </c>
      <c r="D18095" s="2">
        <v>42369.999988425923</v>
      </c>
      <c r="E18095" s="3">
        <v>3.4974000453948975</v>
      </c>
      <c r="F18095" s="4">
        <v>3.4141700267791748</v>
      </c>
      <c r="G18095" s="4">
        <v>3.4593000411987305</v>
      </c>
      <c r="H18095" s="4">
        <v>3.4801700115203857</v>
      </c>
      <c r="I18095" s="4">
        <v>2667620</v>
      </c>
      <c r="J18095" s="4">
        <v>152598617.69499999</v>
      </c>
      <c r="K18095" s="4">
        <f t="shared" si="282"/>
        <v>2.0869970321655273E-2</v>
      </c>
    </row>
    <row r="18096" spans="1:11" x14ac:dyDescent="0.35">
      <c r="A18096" s="1">
        <v>978</v>
      </c>
      <c r="B18096" s="1" t="s">
        <v>31</v>
      </c>
      <c r="C18096" s="1" t="s">
        <v>32</v>
      </c>
      <c r="D18096" s="2">
        <v>42370.999988425923</v>
      </c>
      <c r="E18096" s="3">
        <v>3.531019926071167</v>
      </c>
      <c r="F18096" s="4">
        <v>3.469249963760376</v>
      </c>
      <c r="G18096" s="4">
        <v>3.4795200824737549</v>
      </c>
      <c r="H18096" s="4">
        <v>3.5089800357818604</v>
      </c>
      <c r="I18096" s="4">
        <v>2791170</v>
      </c>
      <c r="J18096" s="4">
        <v>153910742.14399999</v>
      </c>
      <c r="K18096" s="4">
        <f t="shared" si="282"/>
        <v>2.9459953308105469E-2</v>
      </c>
    </row>
    <row r="18097" spans="1:11" x14ac:dyDescent="0.35">
      <c r="A18097" s="1">
        <v>979</v>
      </c>
      <c r="B18097" s="1" t="s">
        <v>31</v>
      </c>
      <c r="C18097" s="1" t="s">
        <v>32</v>
      </c>
      <c r="D18097" s="2">
        <v>42371.999988425923</v>
      </c>
      <c r="E18097" s="3">
        <v>3.5271201133728027</v>
      </c>
      <c r="F18097" s="4">
        <v>3.492189884185791</v>
      </c>
      <c r="G18097" s="4">
        <v>3.51528000831604</v>
      </c>
      <c r="H18097" s="4">
        <v>3.5021600723266602</v>
      </c>
      <c r="I18097" s="4">
        <v>3020260</v>
      </c>
      <c r="J18097" s="4">
        <v>153658444.96399999</v>
      </c>
      <c r="K18097" s="4">
        <f t="shared" si="282"/>
        <v>-1.3119935989379883E-2</v>
      </c>
    </row>
    <row r="18098" spans="1:11" x14ac:dyDescent="0.35">
      <c r="A18098" s="1">
        <v>980</v>
      </c>
      <c r="B18098" s="1" t="s">
        <v>31</v>
      </c>
      <c r="C18098" s="1" t="s">
        <v>32</v>
      </c>
      <c r="D18098" s="2">
        <v>42372.999988425923</v>
      </c>
      <c r="E18098" s="3">
        <v>3.50642991065979</v>
      </c>
      <c r="F18098" s="4">
        <v>3.4508600234985352</v>
      </c>
      <c r="G18098" s="4">
        <v>3.5039999485015869</v>
      </c>
      <c r="H18098" s="4">
        <v>3.483069896697998</v>
      </c>
      <c r="I18098" s="4">
        <v>2406150</v>
      </c>
      <c r="J18098" s="4">
        <v>152873557.127</v>
      </c>
      <c r="K18098" s="4">
        <f t="shared" si="282"/>
        <v>-2.0930051803588867E-2</v>
      </c>
    </row>
    <row r="18099" spans="1:11" x14ac:dyDescent="0.35">
      <c r="A18099" s="1">
        <v>981</v>
      </c>
      <c r="B18099" s="1" t="s">
        <v>31</v>
      </c>
      <c r="C18099" s="1" t="s">
        <v>32</v>
      </c>
      <c r="D18099" s="2">
        <v>42373.999988425923</v>
      </c>
      <c r="E18099" s="3">
        <v>3.5072300434112549</v>
      </c>
      <c r="F18099" s="4">
        <v>3.4761500358581543</v>
      </c>
      <c r="G18099" s="4">
        <v>3.4790999889373779</v>
      </c>
      <c r="H18099" s="4">
        <v>3.4953899383544922</v>
      </c>
      <c r="I18099" s="4">
        <v>3309740</v>
      </c>
      <c r="J18099" s="4">
        <v>153467941.87599999</v>
      </c>
      <c r="K18099" s="4">
        <f t="shared" si="282"/>
        <v>1.6289949417114258E-2</v>
      </c>
    </row>
    <row r="18100" spans="1:11" x14ac:dyDescent="0.35">
      <c r="A18100" s="1">
        <v>982</v>
      </c>
      <c r="B18100" s="1" t="s">
        <v>31</v>
      </c>
      <c r="C18100" s="1" t="s">
        <v>32</v>
      </c>
      <c r="D18100" s="2">
        <v>42374.999988425923</v>
      </c>
      <c r="E18100" s="3">
        <v>3.5081899166107178</v>
      </c>
      <c r="F18100" s="4">
        <v>3.4537200927734375</v>
      </c>
      <c r="G18100" s="4">
        <v>3.4920001029968262</v>
      </c>
      <c r="H18100" s="4">
        <v>3.4696700572967529</v>
      </c>
      <c r="I18100" s="4">
        <v>2104650</v>
      </c>
      <c r="J18100" s="4">
        <v>152390642.65799999</v>
      </c>
      <c r="K18100" s="4">
        <f t="shared" si="282"/>
        <v>-2.2330045700073242E-2</v>
      </c>
    </row>
    <row r="18101" spans="1:11" x14ac:dyDescent="0.35">
      <c r="A18101" s="1">
        <v>983</v>
      </c>
      <c r="B18101" s="1" t="s">
        <v>31</v>
      </c>
      <c r="C18101" s="1" t="s">
        <v>32</v>
      </c>
      <c r="D18101" s="2">
        <v>42375.999988425923</v>
      </c>
      <c r="E18101" s="3">
        <v>3.4678599834442139</v>
      </c>
      <c r="F18101" s="4">
        <v>3.4447999000549316</v>
      </c>
      <c r="G18101" s="4">
        <v>3.4670600891113281</v>
      </c>
      <c r="H18101" s="4">
        <v>3.4535601139068604</v>
      </c>
      <c r="I18101" s="4">
        <v>2208860</v>
      </c>
      <c r="J18101" s="4">
        <v>151734838.984</v>
      </c>
      <c r="K18101" s="4">
        <f t="shared" si="282"/>
        <v>-1.3499975204467773E-2</v>
      </c>
    </row>
    <row r="18102" spans="1:11" x14ac:dyDescent="0.35">
      <c r="A18102" s="1">
        <v>984</v>
      </c>
      <c r="B18102" s="1" t="s">
        <v>31</v>
      </c>
      <c r="C18102" s="1" t="s">
        <v>32</v>
      </c>
      <c r="D18102" s="2">
        <v>42376.999988425923</v>
      </c>
      <c r="E18102" s="3">
        <v>3.6115500926971436</v>
      </c>
      <c r="F18102" s="4">
        <v>3.4426898956298828</v>
      </c>
      <c r="G18102" s="4">
        <v>3.4500699043273926</v>
      </c>
      <c r="H18102" s="4">
        <v>3.604140043258667</v>
      </c>
      <c r="I18102" s="4">
        <v>4560680</v>
      </c>
      <c r="J18102" s="4">
        <v>158399546.77500001</v>
      </c>
      <c r="K18102" s="4">
        <f t="shared" si="282"/>
        <v>0.15407013893127441</v>
      </c>
    </row>
    <row r="18103" spans="1:11" x14ac:dyDescent="0.35">
      <c r="A18103" s="1">
        <v>985</v>
      </c>
      <c r="B18103" s="1" t="s">
        <v>31</v>
      </c>
      <c r="C18103" s="1" t="s">
        <v>32</v>
      </c>
      <c r="D18103" s="2">
        <v>42377.999988425923</v>
      </c>
      <c r="E18103" s="3">
        <v>3.6414198875427246</v>
      </c>
      <c r="F18103" s="4">
        <v>3.5335800647735596</v>
      </c>
      <c r="G18103" s="4">
        <v>3.5968000888824463</v>
      </c>
      <c r="H18103" s="4">
        <v>3.5688800811767578</v>
      </c>
      <c r="I18103" s="4">
        <v>3277990</v>
      </c>
      <c r="J18103" s="4">
        <v>156901050.97999999</v>
      </c>
      <c r="K18103" s="4">
        <f t="shared" si="282"/>
        <v>-2.7920007705688477E-2</v>
      </c>
    </row>
    <row r="18104" spans="1:11" x14ac:dyDescent="0.35">
      <c r="A18104" s="1">
        <v>986</v>
      </c>
      <c r="B18104" s="1" t="s">
        <v>31</v>
      </c>
      <c r="C18104" s="1" t="s">
        <v>32</v>
      </c>
      <c r="D18104" s="2">
        <v>42378.999988425923</v>
      </c>
      <c r="E18104" s="3">
        <v>3.5855700969696045</v>
      </c>
      <c r="F18104" s="4">
        <v>3.5436000823974609</v>
      </c>
      <c r="G18104" s="4">
        <v>3.574350118637085</v>
      </c>
      <c r="H18104" s="4">
        <v>3.5605700016021729</v>
      </c>
      <c r="I18104" s="4">
        <v>2934720</v>
      </c>
      <c r="J18104" s="4">
        <v>156586451.03099999</v>
      </c>
      <c r="K18104" s="4">
        <f t="shared" si="282"/>
        <v>-1.3780117034912109E-2</v>
      </c>
    </row>
    <row r="18105" spans="1:11" x14ac:dyDescent="0.35">
      <c r="A18105" s="1">
        <v>987</v>
      </c>
      <c r="B18105" s="1" t="s">
        <v>31</v>
      </c>
      <c r="C18105" s="1" t="s">
        <v>32</v>
      </c>
      <c r="D18105" s="2">
        <v>42379.999988425923</v>
      </c>
      <c r="E18105" s="3">
        <v>3.560189962387085</v>
      </c>
      <c r="F18105" s="4">
        <v>3.4968199729919434</v>
      </c>
      <c r="G18105" s="4">
        <v>3.5591599941253662</v>
      </c>
      <c r="H18105" s="4">
        <v>3.5367200374603271</v>
      </c>
      <c r="I18105" s="4">
        <v>2462000</v>
      </c>
      <c r="J18105" s="4">
        <v>155590551.15099999</v>
      </c>
      <c r="K18105" s="4">
        <f t="shared" si="282"/>
        <v>-2.2439956665039063E-2</v>
      </c>
    </row>
    <row r="18106" spans="1:11" x14ac:dyDescent="0.35">
      <c r="A18106" s="1">
        <v>988</v>
      </c>
      <c r="B18106" s="1" t="s">
        <v>31</v>
      </c>
      <c r="C18106" s="1" t="s">
        <v>32</v>
      </c>
      <c r="D18106" s="2">
        <v>42380.999988425923</v>
      </c>
      <c r="E18106" s="3">
        <v>3.5692200660705566</v>
      </c>
      <c r="F18106" s="4">
        <v>3.5262699127197266</v>
      </c>
      <c r="G18106" s="4">
        <v>3.5262699127197266</v>
      </c>
      <c r="H18106" s="4">
        <v>3.5566198825836182</v>
      </c>
      <c r="I18106" s="4">
        <v>2931030</v>
      </c>
      <c r="J18106" s="4">
        <v>156518392.10299999</v>
      </c>
      <c r="K18106" s="4">
        <f t="shared" si="282"/>
        <v>3.0349969863891602E-2</v>
      </c>
    </row>
    <row r="18107" spans="1:11" x14ac:dyDescent="0.35">
      <c r="A18107" s="1">
        <v>989</v>
      </c>
      <c r="B18107" s="1" t="s">
        <v>31</v>
      </c>
      <c r="C18107" s="1" t="s">
        <v>32</v>
      </c>
      <c r="D18107" s="2">
        <v>42381.999988425923</v>
      </c>
      <c r="E18107" s="3">
        <v>3.5561699867248535</v>
      </c>
      <c r="F18107" s="4">
        <v>3.4936800003051758</v>
      </c>
      <c r="G18107" s="4">
        <v>3.5530200004577637</v>
      </c>
      <c r="H18107" s="4">
        <v>3.4936800003051758</v>
      </c>
      <c r="I18107" s="4">
        <v>4566050</v>
      </c>
      <c r="J18107" s="4">
        <v>153806460.058</v>
      </c>
      <c r="K18107" s="4">
        <f t="shared" si="282"/>
        <v>-5.9340000152587891E-2</v>
      </c>
    </row>
    <row r="18108" spans="1:11" x14ac:dyDescent="0.35">
      <c r="A18108" s="1">
        <v>990</v>
      </c>
      <c r="B18108" s="1" t="s">
        <v>31</v>
      </c>
      <c r="C18108" s="1" t="s">
        <v>32</v>
      </c>
      <c r="D18108" s="2">
        <v>42382.999988425923</v>
      </c>
      <c r="E18108" s="3">
        <v>3.4921000003814697</v>
      </c>
      <c r="F18108" s="4">
        <v>3.4328100681304932</v>
      </c>
      <c r="G18108" s="4">
        <v>3.4899799823760986</v>
      </c>
      <c r="H18108" s="4">
        <v>3.4760200977325439</v>
      </c>
      <c r="I18108" s="4">
        <v>6745630</v>
      </c>
      <c r="J18108" s="4">
        <v>153077222.49900001</v>
      </c>
      <c r="K18108" s="4">
        <f t="shared" si="282"/>
        <v>-1.3959884643554688E-2</v>
      </c>
    </row>
    <row r="18109" spans="1:11" x14ac:dyDescent="0.35">
      <c r="A18109" s="1">
        <v>991</v>
      </c>
      <c r="B18109" s="1" t="s">
        <v>31</v>
      </c>
      <c r="C18109" s="1" t="s">
        <v>32</v>
      </c>
      <c r="D18109" s="2">
        <v>42383.999988425923</v>
      </c>
      <c r="E18109" s="3">
        <v>3.4809598922729492</v>
      </c>
      <c r="F18109" s="4">
        <v>3.4486799240112305</v>
      </c>
      <c r="G18109" s="4">
        <v>3.4709300994873047</v>
      </c>
      <c r="H18109" s="4">
        <v>3.4659900665283203</v>
      </c>
      <c r="I18109" s="4">
        <v>2044890</v>
      </c>
      <c r="J18109" s="4">
        <v>152683622.06900001</v>
      </c>
      <c r="K18109" s="4">
        <f t="shared" si="282"/>
        <v>-4.940032958984375E-3</v>
      </c>
    </row>
    <row r="18110" spans="1:11" x14ac:dyDescent="0.35">
      <c r="A18110" s="1">
        <v>992</v>
      </c>
      <c r="B18110" s="1" t="s">
        <v>31</v>
      </c>
      <c r="C18110" s="1" t="s">
        <v>32</v>
      </c>
      <c r="D18110" s="2">
        <v>42384.999988425923</v>
      </c>
      <c r="E18110" s="3">
        <v>3.4644100666046143</v>
      </c>
      <c r="F18110" s="4">
        <v>2.9967799186706543</v>
      </c>
      <c r="G18110" s="4">
        <v>3.4640400409698486</v>
      </c>
      <c r="H18110" s="4">
        <v>2.9967799186706543</v>
      </c>
      <c r="I18110" s="4">
        <v>5117640</v>
      </c>
      <c r="J18110" s="4">
        <v>132055745.609</v>
      </c>
      <c r="K18110" s="4">
        <f t="shared" si="282"/>
        <v>-0.46726012229919434</v>
      </c>
    </row>
    <row r="18111" spans="1:11" x14ac:dyDescent="0.35">
      <c r="A18111" s="1">
        <v>993</v>
      </c>
      <c r="B18111" s="1" t="s">
        <v>31</v>
      </c>
      <c r="C18111" s="1" t="s">
        <v>32</v>
      </c>
      <c r="D18111" s="2">
        <v>42385.999988425923</v>
      </c>
      <c r="E18111" s="3">
        <v>3.107180118560791</v>
      </c>
      <c r="F18111" s="4">
        <v>2.9194600582122803</v>
      </c>
      <c r="G18111" s="4">
        <v>2.9657199382781982</v>
      </c>
      <c r="H18111" s="4">
        <v>3.0869400501251221</v>
      </c>
      <c r="I18111" s="4">
        <v>4170270</v>
      </c>
      <c r="J18111" s="4">
        <v>136073727.08000001</v>
      </c>
      <c r="K18111" s="4">
        <f t="shared" si="282"/>
        <v>0.12122011184692383</v>
      </c>
    </row>
    <row r="18112" spans="1:11" x14ac:dyDescent="0.35">
      <c r="A18112" s="1">
        <v>994</v>
      </c>
      <c r="B18112" s="1" t="s">
        <v>31</v>
      </c>
      <c r="C18112" s="1" t="s">
        <v>32</v>
      </c>
      <c r="D18112" s="2">
        <v>42386.999988425923</v>
      </c>
      <c r="E18112" s="3">
        <v>3.1002199649810791</v>
      </c>
      <c r="F18112" s="4">
        <v>3.0247600078582764</v>
      </c>
      <c r="G18112" s="4">
        <v>3.08732008934021</v>
      </c>
      <c r="H18112" s="4">
        <v>3.0261900424957275</v>
      </c>
      <c r="I18112" s="4">
        <v>1905660</v>
      </c>
      <c r="J18112" s="4">
        <v>133437978.98999999</v>
      </c>
      <c r="K18112" s="4">
        <f t="shared" si="282"/>
        <v>-6.1130046844482422E-2</v>
      </c>
    </row>
    <row r="18113" spans="1:11" x14ac:dyDescent="0.35">
      <c r="A18113" s="1">
        <v>995</v>
      </c>
      <c r="B18113" s="1" t="s">
        <v>31</v>
      </c>
      <c r="C18113" s="1" t="s">
        <v>32</v>
      </c>
      <c r="D18113" s="2">
        <v>42387.999988425923</v>
      </c>
      <c r="E18113" s="3">
        <v>3.0572700500488281</v>
      </c>
      <c r="F18113" s="4">
        <v>2.9776298999786377</v>
      </c>
      <c r="G18113" s="4">
        <v>3.019550085067749</v>
      </c>
      <c r="H18113" s="4">
        <v>3.0489599704742432</v>
      </c>
      <c r="I18113" s="4">
        <v>2304070</v>
      </c>
      <c r="J18113" s="4">
        <v>134488704.80500001</v>
      </c>
      <c r="K18113" s="4">
        <f t="shared" si="282"/>
        <v>2.9409885406494141E-2</v>
      </c>
    </row>
    <row r="18114" spans="1:11" x14ac:dyDescent="0.35">
      <c r="A18114" s="1">
        <v>996</v>
      </c>
      <c r="B18114" s="1" t="s">
        <v>31</v>
      </c>
      <c r="C18114" s="1" t="s">
        <v>32</v>
      </c>
      <c r="D18114" s="2">
        <v>42388.999988425923</v>
      </c>
      <c r="E18114" s="3">
        <v>3.055340051651001</v>
      </c>
      <c r="F18114" s="4">
        <v>2.9941699504852295</v>
      </c>
      <c r="G18114" s="4">
        <v>3.0476601123809814</v>
      </c>
      <c r="H18114" s="4">
        <v>3.0174400806427002</v>
      </c>
      <c r="I18114" s="4">
        <v>1626900</v>
      </c>
      <c r="J18114" s="4">
        <v>133140837.59199999</v>
      </c>
      <c r="K18114" s="4">
        <f t="shared" ref="K18114:K18177" si="283" xml:space="preserve"> H18114 - G18114</f>
        <v>-3.022003173828125E-2</v>
      </c>
    </row>
    <row r="18115" spans="1:11" x14ac:dyDescent="0.35">
      <c r="A18115" s="1">
        <v>997</v>
      </c>
      <c r="B18115" s="1" t="s">
        <v>31</v>
      </c>
      <c r="C18115" s="1" t="s">
        <v>32</v>
      </c>
      <c r="D18115" s="2">
        <v>42389.999988425923</v>
      </c>
      <c r="E18115" s="3">
        <v>3.434499979019165</v>
      </c>
      <c r="F18115" s="4">
        <v>2.9907000064849854</v>
      </c>
      <c r="G18115" s="4">
        <v>3.0148000717163086</v>
      </c>
      <c r="H18115" s="4">
        <v>3.3885300159454346</v>
      </c>
      <c r="I18115" s="4">
        <v>4438610</v>
      </c>
      <c r="J18115" s="4">
        <v>149562676.213</v>
      </c>
      <c r="K18115" s="4">
        <f t="shared" si="283"/>
        <v>0.37372994422912598</v>
      </c>
    </row>
    <row r="18116" spans="1:11" x14ac:dyDescent="0.35">
      <c r="A18116" s="1">
        <v>998</v>
      </c>
      <c r="B18116" s="1" t="s">
        <v>31</v>
      </c>
      <c r="C18116" s="1" t="s">
        <v>32</v>
      </c>
      <c r="D18116" s="2">
        <v>42390.999988425923</v>
      </c>
      <c r="E18116" s="3">
        <v>3.4018599987030029</v>
      </c>
      <c r="F18116" s="4">
        <v>3.205359935760498</v>
      </c>
      <c r="G18116" s="4">
        <v>3.3842298984527588</v>
      </c>
      <c r="H18116" s="4">
        <v>3.2207798957824707</v>
      </c>
      <c r="I18116" s="4">
        <v>3665110</v>
      </c>
      <c r="J18116" s="4">
        <v>142203147.433</v>
      </c>
      <c r="K18116" s="4">
        <f t="shared" si="283"/>
        <v>-0.16345000267028809</v>
      </c>
    </row>
    <row r="18117" spans="1:11" x14ac:dyDescent="0.35">
      <c r="A18117" s="1">
        <v>999</v>
      </c>
      <c r="B18117" s="1" t="s">
        <v>31</v>
      </c>
      <c r="C18117" s="1" t="s">
        <v>32</v>
      </c>
      <c r="D18117" s="2">
        <v>42391.999988425923</v>
      </c>
      <c r="E18117" s="3">
        <v>3.2431900501251221</v>
      </c>
      <c r="F18117" s="4">
        <v>3.0489199161529541</v>
      </c>
      <c r="G18117" s="4">
        <v>3.2310500144958496</v>
      </c>
      <c r="H18117" s="4">
        <v>3.0765700340270996</v>
      </c>
      <c r="I18117" s="4">
        <v>3589150</v>
      </c>
      <c r="J18117" s="4">
        <v>135880630.514</v>
      </c>
      <c r="K18117" s="4">
        <f t="shared" si="283"/>
        <v>-0.15447998046875</v>
      </c>
    </row>
    <row r="18118" spans="1:11" x14ac:dyDescent="0.35">
      <c r="A18118" s="1">
        <v>1000</v>
      </c>
      <c r="B18118" s="1" t="s">
        <v>31</v>
      </c>
      <c r="C18118" s="1" t="s">
        <v>32</v>
      </c>
      <c r="D18118" s="2">
        <v>42392.999988425923</v>
      </c>
      <c r="E18118" s="3">
        <v>3.1475698947906494</v>
      </c>
      <c r="F18118" s="4">
        <v>3.0781400203704834</v>
      </c>
      <c r="G18118" s="4">
        <v>3.0820300579071045</v>
      </c>
      <c r="H18118" s="4">
        <v>3.1034801006317139</v>
      </c>
      <c r="I18118" s="4">
        <v>2384900</v>
      </c>
      <c r="J18118" s="4">
        <v>137112128.118</v>
      </c>
      <c r="K18118" s="4">
        <f t="shared" si="283"/>
        <v>2.1450042724609375E-2</v>
      </c>
    </row>
    <row r="18119" spans="1:11" x14ac:dyDescent="0.35">
      <c r="A18119" s="1">
        <v>1001</v>
      </c>
      <c r="B18119" s="1" t="s">
        <v>31</v>
      </c>
      <c r="C18119" s="1" t="s">
        <v>32</v>
      </c>
      <c r="D18119" s="2">
        <v>42393.999988425923</v>
      </c>
      <c r="E18119" s="3">
        <v>3.2082400321960449</v>
      </c>
      <c r="F18119" s="4">
        <v>3.099790096282959</v>
      </c>
      <c r="G18119" s="4">
        <v>3.1135098934173584</v>
      </c>
      <c r="H18119" s="4">
        <v>3.1809999942779541</v>
      </c>
      <c r="I18119" s="4">
        <v>1806510</v>
      </c>
      <c r="J18119" s="4">
        <v>140583334.32800001</v>
      </c>
      <c r="K18119" s="4">
        <f t="shared" si="283"/>
        <v>6.7490100860595703E-2</v>
      </c>
    </row>
    <row r="18120" spans="1:11" x14ac:dyDescent="0.35">
      <c r="A18120" s="1">
        <v>1002</v>
      </c>
      <c r="B18120" s="1" t="s">
        <v>31</v>
      </c>
      <c r="C18120" s="1" t="s">
        <v>32</v>
      </c>
      <c r="D18120" s="2">
        <v>42394.999988425923</v>
      </c>
      <c r="E18120" s="3">
        <v>3.1879498958587646</v>
      </c>
      <c r="F18120" s="4">
        <v>3.1050500869750977</v>
      </c>
      <c r="G18120" s="4">
        <v>3.1879498958587646</v>
      </c>
      <c r="H18120" s="4">
        <v>3.1272799968719482</v>
      </c>
      <c r="I18120" s="4">
        <v>1940070</v>
      </c>
      <c r="J18120" s="4">
        <v>138255166.16800001</v>
      </c>
      <c r="K18120" s="4">
        <f t="shared" si="283"/>
        <v>-6.0669898986816406E-2</v>
      </c>
    </row>
    <row r="18121" spans="1:11" x14ac:dyDescent="0.35">
      <c r="A18121" s="1">
        <v>1003</v>
      </c>
      <c r="B18121" s="1" t="s">
        <v>31</v>
      </c>
      <c r="C18121" s="1" t="s">
        <v>32</v>
      </c>
      <c r="D18121" s="2">
        <v>42395.999988425923</v>
      </c>
      <c r="E18121" s="3">
        <v>3.1711800098419189</v>
      </c>
      <c r="F18121" s="4">
        <v>3.1233201026916504</v>
      </c>
      <c r="G18121" s="4">
        <v>3.1253700256347656</v>
      </c>
      <c r="H18121" s="4">
        <v>3.1548199653625488</v>
      </c>
      <c r="I18121" s="4">
        <v>2926650</v>
      </c>
      <c r="J18121" s="4">
        <v>139521750.44</v>
      </c>
      <c r="K18121" s="4">
        <f t="shared" si="283"/>
        <v>2.9449939727783203E-2</v>
      </c>
    </row>
    <row r="18122" spans="1:11" x14ac:dyDescent="0.35">
      <c r="A18122" s="1">
        <v>1004</v>
      </c>
      <c r="B18122" s="1" t="s">
        <v>31</v>
      </c>
      <c r="C18122" s="1" t="s">
        <v>32</v>
      </c>
      <c r="D18122" s="2">
        <v>42396.999988425923</v>
      </c>
      <c r="E18122" s="3">
        <v>3.3201899528503418</v>
      </c>
      <c r="F18122" s="4">
        <v>3.156519889831543</v>
      </c>
      <c r="G18122" s="4">
        <v>3.1593499183654785</v>
      </c>
      <c r="H18122" s="4">
        <v>3.2874500751495361</v>
      </c>
      <c r="I18122" s="4">
        <v>5341690</v>
      </c>
      <c r="J18122" s="4">
        <v>145437274.53200001</v>
      </c>
      <c r="K18122" s="4">
        <f t="shared" si="283"/>
        <v>0.12810015678405762</v>
      </c>
    </row>
    <row r="18123" spans="1:11" x14ac:dyDescent="0.35">
      <c r="A18123" s="1">
        <v>1005</v>
      </c>
      <c r="B18123" s="1" t="s">
        <v>31</v>
      </c>
      <c r="C18123" s="1" t="s">
        <v>32</v>
      </c>
      <c r="D18123" s="2">
        <v>42397.999988425923</v>
      </c>
      <c r="E18123" s="3">
        <v>3.300339937210083</v>
      </c>
      <c r="F18123" s="4">
        <v>3.1121399402618408</v>
      </c>
      <c r="G18123" s="4">
        <v>3.2928600311279297</v>
      </c>
      <c r="H18123" s="4">
        <v>3.1201601028442383</v>
      </c>
      <c r="I18123" s="4">
        <v>3075380</v>
      </c>
      <c r="J18123" s="4">
        <v>138078852.354</v>
      </c>
      <c r="K18123" s="4">
        <f t="shared" si="283"/>
        <v>-0.17269992828369141</v>
      </c>
    </row>
    <row r="18124" spans="1:11" x14ac:dyDescent="0.35">
      <c r="A18124" s="1">
        <v>1006</v>
      </c>
      <c r="B18124" s="1" t="s">
        <v>31</v>
      </c>
      <c r="C18124" s="1" t="s">
        <v>32</v>
      </c>
      <c r="D18124" s="2">
        <v>42398.999988425923</v>
      </c>
      <c r="E18124" s="3">
        <v>3.139739990234375</v>
      </c>
      <c r="F18124" s="4">
        <v>3.0611400604248047</v>
      </c>
      <c r="G18124" s="4">
        <v>3.1384000778198242</v>
      </c>
      <c r="H18124" s="4">
        <v>3.1113801002502441</v>
      </c>
      <c r="I18124" s="4">
        <v>2555880</v>
      </c>
      <c r="J18124" s="4">
        <v>137730285.46000001</v>
      </c>
      <c r="K18124" s="4">
        <f t="shared" si="283"/>
        <v>-2.7019977569580078E-2</v>
      </c>
    </row>
    <row r="18125" spans="1:11" x14ac:dyDescent="0.35">
      <c r="A18125" s="1">
        <v>1007</v>
      </c>
      <c r="B18125" s="1" t="s">
        <v>31</v>
      </c>
      <c r="C18125" s="1" t="s">
        <v>32</v>
      </c>
      <c r="D18125" s="2">
        <v>42399.999988425923</v>
      </c>
      <c r="E18125" s="3">
        <v>3.1238200664520264</v>
      </c>
      <c r="F18125" s="4">
        <v>3.0751199722290039</v>
      </c>
      <c r="G18125" s="4">
        <v>3.1181299686431885</v>
      </c>
      <c r="H18125" s="4">
        <v>3.0808000564575195</v>
      </c>
      <c r="I18125" s="4">
        <v>1298980</v>
      </c>
      <c r="J18125" s="4">
        <v>136414737.02900001</v>
      </c>
      <c r="K18125" s="4">
        <f t="shared" si="283"/>
        <v>-3.7329912185668945E-2</v>
      </c>
    </row>
    <row r="18126" spans="1:11" x14ac:dyDescent="0.35">
      <c r="A18126" s="1">
        <v>1008</v>
      </c>
      <c r="B18126" s="1" t="s">
        <v>31</v>
      </c>
      <c r="C18126" s="1" t="s">
        <v>32</v>
      </c>
      <c r="D18126" s="2">
        <v>42400.999988425923</v>
      </c>
      <c r="E18126" s="3">
        <v>3.1138699054718018</v>
      </c>
      <c r="F18126" s="4">
        <v>3.0436599254608154</v>
      </c>
      <c r="G18126" s="4">
        <v>3.0969300270080566</v>
      </c>
      <c r="H18126" s="4">
        <v>3.0521600246429443</v>
      </c>
      <c r="I18126" s="4">
        <v>1450600</v>
      </c>
      <c r="J18126" s="4">
        <v>135182678.31799999</v>
      </c>
      <c r="K18126" s="4">
        <f t="shared" si="283"/>
        <v>-4.4770002365112305E-2</v>
      </c>
    </row>
    <row r="18127" spans="1:11" x14ac:dyDescent="0.35">
      <c r="A18127" s="1">
        <v>1009</v>
      </c>
      <c r="B18127" s="1" t="s">
        <v>31</v>
      </c>
      <c r="C18127" s="1" t="s">
        <v>32</v>
      </c>
      <c r="D18127" s="2">
        <v>42401.999988425923</v>
      </c>
      <c r="E18127" s="3">
        <v>3.1020300388336182</v>
      </c>
      <c r="F18127" s="4">
        <v>3.0574901103973389</v>
      </c>
      <c r="G18127" s="4">
        <v>3.073430061340332</v>
      </c>
      <c r="H18127" s="4">
        <v>3.077239990234375</v>
      </c>
      <c r="I18127" s="4">
        <v>1502430</v>
      </c>
      <c r="J18127" s="4">
        <v>136343189.58500001</v>
      </c>
      <c r="K18127" s="4">
        <f t="shared" si="283"/>
        <v>3.8099288940429688E-3</v>
      </c>
    </row>
    <row r="18128" spans="1:11" x14ac:dyDescent="0.35">
      <c r="A18128" s="1">
        <v>1010</v>
      </c>
      <c r="B18128" s="1" t="s">
        <v>31</v>
      </c>
      <c r="C18128" s="1" t="s">
        <v>32</v>
      </c>
      <c r="D18128" s="2">
        <v>42402.999988425923</v>
      </c>
      <c r="E18128" s="3">
        <v>3.0964798927307129</v>
      </c>
      <c r="F18128" s="4">
        <v>3.0695099830627441</v>
      </c>
      <c r="G18128" s="4">
        <v>3.0880100727081299</v>
      </c>
      <c r="H18128" s="4">
        <v>3.0758700370788574</v>
      </c>
      <c r="I18128" s="4">
        <v>1279650</v>
      </c>
      <c r="J18128" s="4">
        <v>136331472.26199999</v>
      </c>
      <c r="K18128" s="4">
        <f t="shared" si="283"/>
        <v>-1.2140035629272461E-2</v>
      </c>
    </row>
    <row r="18129" spans="1:11" x14ac:dyDescent="0.35">
      <c r="A18129" s="1">
        <v>1011</v>
      </c>
      <c r="B18129" s="1" t="s">
        <v>31</v>
      </c>
      <c r="C18129" s="1" t="s">
        <v>32</v>
      </c>
      <c r="D18129" s="2">
        <v>42403.999988425923</v>
      </c>
      <c r="E18129" s="3">
        <v>3.0888900756835938</v>
      </c>
      <c r="F18129" s="4">
        <v>3.037909984588623</v>
      </c>
      <c r="G18129" s="4">
        <v>3.0863900184631348</v>
      </c>
      <c r="H18129" s="4">
        <v>3.047529935836792</v>
      </c>
      <c r="I18129" s="4">
        <v>1406560</v>
      </c>
      <c r="J18129" s="4">
        <v>135123740.87099999</v>
      </c>
      <c r="K18129" s="4">
        <f t="shared" si="283"/>
        <v>-3.8860082626342773E-2</v>
      </c>
    </row>
    <row r="18130" spans="1:11" x14ac:dyDescent="0.35">
      <c r="A18130" s="1">
        <v>1012</v>
      </c>
      <c r="B18130" s="1" t="s">
        <v>31</v>
      </c>
      <c r="C18130" s="1" t="s">
        <v>32</v>
      </c>
      <c r="D18130" s="2">
        <v>42404.999988425923</v>
      </c>
      <c r="E18130" s="3">
        <v>3.1822700500488281</v>
      </c>
      <c r="F18130" s="4">
        <v>3.0561099052429199</v>
      </c>
      <c r="G18130" s="4">
        <v>3.0575299263000488</v>
      </c>
      <c r="H18130" s="4">
        <v>3.1627700328826904</v>
      </c>
      <c r="I18130" s="4">
        <v>2059350</v>
      </c>
      <c r="J18130" s="4">
        <v>140277540.78200001</v>
      </c>
      <c r="K18130" s="4">
        <f t="shared" si="283"/>
        <v>0.1052401065826416</v>
      </c>
    </row>
    <row r="18131" spans="1:11" x14ac:dyDescent="0.35">
      <c r="A18131" s="1">
        <v>1013</v>
      </c>
      <c r="B18131" s="1" t="s">
        <v>31</v>
      </c>
      <c r="C18131" s="1" t="s">
        <v>32</v>
      </c>
      <c r="D18131" s="2">
        <v>42405.999988425923</v>
      </c>
      <c r="E18131" s="3">
        <v>3.1715099811553955</v>
      </c>
      <c r="F18131" s="4">
        <v>3.1357500553131104</v>
      </c>
      <c r="G18131" s="4">
        <v>3.1715099811553955</v>
      </c>
      <c r="H18131" s="4">
        <v>3.1374099254608154</v>
      </c>
      <c r="I18131" s="4">
        <v>1211900</v>
      </c>
      <c r="J18131" s="4">
        <v>139198718.14899999</v>
      </c>
      <c r="K18131" s="4">
        <f t="shared" si="283"/>
        <v>-3.4100055694580078E-2</v>
      </c>
    </row>
    <row r="18132" spans="1:11" x14ac:dyDescent="0.35">
      <c r="A18132" s="1">
        <v>1014</v>
      </c>
      <c r="B18132" s="1" t="s">
        <v>31</v>
      </c>
      <c r="C18132" s="1" t="s">
        <v>32</v>
      </c>
      <c r="D18132" s="2">
        <v>42406.999988425923</v>
      </c>
      <c r="E18132" s="3">
        <v>3.1542699337005615</v>
      </c>
      <c r="F18132" s="4">
        <v>3.0773499011993408</v>
      </c>
      <c r="G18132" s="4">
        <v>3.1499700546264648</v>
      </c>
      <c r="H18132" s="4">
        <v>3.0989999771118164</v>
      </c>
      <c r="I18132" s="4">
        <v>1394670</v>
      </c>
      <c r="J18132" s="4">
        <v>137541206.34200001</v>
      </c>
      <c r="K18132" s="4">
        <f t="shared" si="283"/>
        <v>-5.0970077514648438E-2</v>
      </c>
    </row>
    <row r="18133" spans="1:11" x14ac:dyDescent="0.35">
      <c r="A18133" s="1">
        <v>1015</v>
      </c>
      <c r="B18133" s="1" t="s">
        <v>31</v>
      </c>
      <c r="C18133" s="1" t="s">
        <v>32</v>
      </c>
      <c r="D18133" s="2">
        <v>42407.999988425923</v>
      </c>
      <c r="E18133" s="3">
        <v>3.1258299350738525</v>
      </c>
      <c r="F18133" s="4">
        <v>3.0791399478912354</v>
      </c>
      <c r="G18133" s="4">
        <v>3.1096000671386719</v>
      </c>
      <c r="H18133" s="4">
        <v>3.0859599113464355</v>
      </c>
      <c r="I18133" s="4">
        <v>1168970</v>
      </c>
      <c r="J18133" s="4">
        <v>137008440.02399999</v>
      </c>
      <c r="K18133" s="4">
        <f t="shared" si="283"/>
        <v>-2.3640155792236328E-2</v>
      </c>
    </row>
    <row r="18134" spans="1:11" x14ac:dyDescent="0.35">
      <c r="A18134" s="1">
        <v>1016</v>
      </c>
      <c r="B18134" s="1" t="s">
        <v>31</v>
      </c>
      <c r="C18134" s="1" t="s">
        <v>32</v>
      </c>
      <c r="D18134" s="2">
        <v>42408.999988425923</v>
      </c>
      <c r="E18134" s="3">
        <v>3.1073100566864014</v>
      </c>
      <c r="F18134" s="4">
        <v>3.0565800666809082</v>
      </c>
      <c r="G18134" s="4">
        <v>3.091900110244751</v>
      </c>
      <c r="H18134" s="4">
        <v>3.0621600151062012</v>
      </c>
      <c r="I18134" s="4">
        <v>964279</v>
      </c>
      <c r="J18134" s="4">
        <v>135996337.56999999</v>
      </c>
      <c r="K18134" s="4">
        <f t="shared" si="283"/>
        <v>-2.9740095138549805E-2</v>
      </c>
    </row>
    <row r="18135" spans="1:11" x14ac:dyDescent="0.35">
      <c r="A18135" s="1">
        <v>1017</v>
      </c>
      <c r="B18135" s="1" t="s">
        <v>31</v>
      </c>
      <c r="C18135" s="1" t="s">
        <v>32</v>
      </c>
      <c r="D18135" s="2">
        <v>42409.999988425923</v>
      </c>
      <c r="E18135" s="3">
        <v>3.0822300910949707</v>
      </c>
      <c r="F18135" s="4">
        <v>3.0509400367736816</v>
      </c>
      <c r="G18135" s="4">
        <v>3.0760800838470459</v>
      </c>
      <c r="H18135" s="4">
        <v>3.0815498828887939</v>
      </c>
      <c r="I18135" s="4">
        <v>1197280</v>
      </c>
      <c r="J18135" s="4">
        <v>136900625.972</v>
      </c>
      <c r="K18135" s="4">
        <f t="shared" si="283"/>
        <v>5.4697990417480469E-3</v>
      </c>
    </row>
    <row r="18136" spans="1:11" x14ac:dyDescent="0.35">
      <c r="A18136" s="1">
        <v>1018</v>
      </c>
      <c r="B18136" s="1" t="s">
        <v>31</v>
      </c>
      <c r="C18136" s="1" t="s">
        <v>32</v>
      </c>
      <c r="D18136" s="2">
        <v>42410.999988425923</v>
      </c>
      <c r="E18136" s="3">
        <v>3.1334900856018066</v>
      </c>
      <c r="F18136" s="4">
        <v>3.0774500370025635</v>
      </c>
      <c r="G18136" s="4">
        <v>3.088979959487915</v>
      </c>
      <c r="H18136" s="4">
        <v>3.0952498912811279</v>
      </c>
      <c r="I18136" s="4">
        <v>1358800</v>
      </c>
      <c r="J18136" s="4">
        <v>137549499.02500001</v>
      </c>
      <c r="K18136" s="4">
        <f t="shared" si="283"/>
        <v>6.2699317932128906E-3</v>
      </c>
    </row>
    <row r="18137" spans="1:11" x14ac:dyDescent="0.35">
      <c r="A18137" s="1">
        <v>1019</v>
      </c>
      <c r="B18137" s="1" t="s">
        <v>31</v>
      </c>
      <c r="C18137" s="1" t="s">
        <v>32</v>
      </c>
      <c r="D18137" s="2">
        <v>42411.999988425923</v>
      </c>
      <c r="E18137" s="3">
        <v>3.1256499290466309</v>
      </c>
      <c r="F18137" s="4">
        <v>3.0707600116729736</v>
      </c>
      <c r="G18137" s="4">
        <v>3.1121399402618408</v>
      </c>
      <c r="H18137" s="4">
        <v>3.0756199359893799</v>
      </c>
      <c r="I18137" s="4">
        <v>1263660</v>
      </c>
      <c r="J18137" s="4">
        <v>136722154.01100001</v>
      </c>
      <c r="K18137" s="4">
        <f t="shared" si="283"/>
        <v>-3.6520004272460938E-2</v>
      </c>
    </row>
    <row r="18138" spans="1:11" x14ac:dyDescent="0.35">
      <c r="A18138" s="1">
        <v>1020</v>
      </c>
      <c r="B18138" s="1" t="s">
        <v>31</v>
      </c>
      <c r="C18138" s="1" t="s">
        <v>32</v>
      </c>
      <c r="D18138" s="2">
        <v>42412.999988425923</v>
      </c>
      <c r="E18138" s="3">
        <v>3.1161201000213623</v>
      </c>
      <c r="F18138" s="4">
        <v>3.082859992980957</v>
      </c>
      <c r="G18138" s="4">
        <v>3.0922400951385498</v>
      </c>
      <c r="H18138" s="4">
        <v>3.1118700504302979</v>
      </c>
      <c r="I18138" s="4">
        <v>1041630</v>
      </c>
      <c r="J18138" s="4">
        <v>138377004.919</v>
      </c>
      <c r="K18138" s="4">
        <f t="shared" si="283"/>
        <v>1.9629955291748047E-2</v>
      </c>
    </row>
    <row r="18139" spans="1:11" x14ac:dyDescent="0.35">
      <c r="A18139" s="1">
        <v>1021</v>
      </c>
      <c r="B18139" s="1" t="s">
        <v>31</v>
      </c>
      <c r="C18139" s="1" t="s">
        <v>32</v>
      </c>
      <c r="D18139" s="2">
        <v>42413.999988425923</v>
      </c>
      <c r="E18139" s="3">
        <v>3.140510082244873</v>
      </c>
      <c r="F18139" s="4">
        <v>3.1140499114990234</v>
      </c>
      <c r="G18139" s="4">
        <v>3.1181199550628662</v>
      </c>
      <c r="H18139" s="4">
        <v>3.1296899318695068</v>
      </c>
      <c r="I18139" s="4">
        <v>1313500</v>
      </c>
      <c r="J18139" s="4">
        <v>139212761.55000001</v>
      </c>
      <c r="K18139" s="4">
        <f t="shared" si="283"/>
        <v>1.1569976806640625E-2</v>
      </c>
    </row>
    <row r="18140" spans="1:11" x14ac:dyDescent="0.35">
      <c r="A18140" s="1">
        <v>1022</v>
      </c>
      <c r="B18140" s="1" t="s">
        <v>31</v>
      </c>
      <c r="C18140" s="1" t="s">
        <v>32</v>
      </c>
      <c r="D18140" s="2">
        <v>42414.999988425923</v>
      </c>
      <c r="E18140" s="3">
        <v>3.2130699157714844</v>
      </c>
      <c r="F18140" s="4">
        <v>3.1477301120758057</v>
      </c>
      <c r="G18140" s="4">
        <v>3.1477301120758057</v>
      </c>
      <c r="H18140" s="4">
        <v>3.2105898857116699</v>
      </c>
      <c r="I18140" s="4">
        <v>1924190</v>
      </c>
      <c r="J18140" s="4">
        <v>142857613.59400001</v>
      </c>
      <c r="K18140" s="4">
        <f t="shared" si="283"/>
        <v>6.2859773635864258E-2</v>
      </c>
    </row>
    <row r="18141" spans="1:11" x14ac:dyDescent="0.35">
      <c r="A18141" s="1">
        <v>1023</v>
      </c>
      <c r="B18141" s="1" t="s">
        <v>31</v>
      </c>
      <c r="C18141" s="1" t="s">
        <v>32</v>
      </c>
      <c r="D18141" s="2">
        <v>42415.999988425923</v>
      </c>
      <c r="E18141" s="3">
        <v>3.2529799938201904</v>
      </c>
      <c r="F18141" s="4">
        <v>3.170720100402832</v>
      </c>
      <c r="G18141" s="4">
        <v>3.2320399284362793</v>
      </c>
      <c r="H18141" s="4">
        <v>3.1825098991394043</v>
      </c>
      <c r="I18141" s="4">
        <v>1521240</v>
      </c>
      <c r="J18141" s="4">
        <v>141654637.54899999</v>
      </c>
      <c r="K18141" s="4">
        <f t="shared" si="283"/>
        <v>-4.9530029296875E-2</v>
      </c>
    </row>
    <row r="18142" spans="1:11" x14ac:dyDescent="0.35">
      <c r="A18142" s="1">
        <v>1024</v>
      </c>
      <c r="B18142" s="1" t="s">
        <v>31</v>
      </c>
      <c r="C18142" s="1" t="s">
        <v>32</v>
      </c>
      <c r="D18142" s="2">
        <v>42416.999988425923</v>
      </c>
      <c r="E18142" s="3">
        <v>3.2245199680328369</v>
      </c>
      <c r="F18142" s="4">
        <v>3.1795399188995361</v>
      </c>
      <c r="G18142" s="4">
        <v>3.2022700309753418</v>
      </c>
      <c r="H18142" s="4">
        <v>3.2090098857879639</v>
      </c>
      <c r="I18142" s="4">
        <v>1479430</v>
      </c>
      <c r="J18142" s="4">
        <v>142883821.28299999</v>
      </c>
      <c r="K18142" s="4">
        <f t="shared" si="283"/>
        <v>6.7398548126220703E-3</v>
      </c>
    </row>
    <row r="18143" spans="1:11" x14ac:dyDescent="0.35">
      <c r="A18143" s="1">
        <v>1025</v>
      </c>
      <c r="B18143" s="1" t="s">
        <v>31</v>
      </c>
      <c r="C18143" s="1" t="s">
        <v>32</v>
      </c>
      <c r="D18143" s="2">
        <v>42417.999988425923</v>
      </c>
      <c r="E18143" s="3">
        <v>3.2648699283599854</v>
      </c>
      <c r="F18143" s="4">
        <v>3.2016398906707764</v>
      </c>
      <c r="G18143" s="4">
        <v>3.2273099422454834</v>
      </c>
      <c r="H18143" s="4">
        <v>3.2410299777984619</v>
      </c>
      <c r="I18143" s="4">
        <v>1857460</v>
      </c>
      <c r="J18143" s="4">
        <v>144357019.32499999</v>
      </c>
      <c r="K18143" s="4">
        <f t="shared" si="283"/>
        <v>1.3720035552978516E-2</v>
      </c>
    </row>
    <row r="18144" spans="1:11" x14ac:dyDescent="0.35">
      <c r="A18144" s="1">
        <v>1026</v>
      </c>
      <c r="B18144" s="1" t="s">
        <v>31</v>
      </c>
      <c r="C18144" s="1" t="s">
        <v>32</v>
      </c>
      <c r="D18144" s="2">
        <v>42418.999988425923</v>
      </c>
      <c r="E18144" s="3">
        <v>3.2735500335693359</v>
      </c>
      <c r="F18144" s="4">
        <v>3.230259895324707</v>
      </c>
      <c r="G18144" s="4">
        <v>3.2451999187469482</v>
      </c>
      <c r="H18144" s="4">
        <v>3.2514300346374512</v>
      </c>
      <c r="I18144" s="4">
        <v>1422270</v>
      </c>
      <c r="J18144" s="4">
        <v>144864866.15400001</v>
      </c>
      <c r="K18144" s="4">
        <f t="shared" si="283"/>
        <v>6.2301158905029297E-3</v>
      </c>
    </row>
    <row r="18145" spans="1:11" x14ac:dyDescent="0.35">
      <c r="A18145" s="1">
        <v>1027</v>
      </c>
      <c r="B18145" s="1" t="s">
        <v>31</v>
      </c>
      <c r="C18145" s="1" t="s">
        <v>32</v>
      </c>
      <c r="D18145" s="2">
        <v>42419.999988425923</v>
      </c>
      <c r="E18145" s="3">
        <v>3.2725698947906494</v>
      </c>
      <c r="F18145" s="4">
        <v>3.2305400371551514</v>
      </c>
      <c r="G18145" s="4">
        <v>3.2604498863220215</v>
      </c>
      <c r="H18145" s="4">
        <v>3.2527899742126465</v>
      </c>
      <c r="I18145" s="4">
        <v>1780240</v>
      </c>
      <c r="J18145" s="4">
        <v>144969128.57300001</v>
      </c>
      <c r="K18145" s="4">
        <f t="shared" si="283"/>
        <v>-7.659912109375E-3</v>
      </c>
    </row>
    <row r="18146" spans="1:11" x14ac:dyDescent="0.35">
      <c r="A18146" s="1">
        <v>1028</v>
      </c>
      <c r="B18146" s="1" t="s">
        <v>31</v>
      </c>
      <c r="C18146" s="1" t="s">
        <v>32</v>
      </c>
      <c r="D18146" s="2">
        <v>42420.999988425923</v>
      </c>
      <c r="E18146" s="3">
        <v>3.5017199516296387</v>
      </c>
      <c r="F18146" s="4">
        <v>3.2606499195098877</v>
      </c>
      <c r="G18146" s="4">
        <v>3.2681100368499756</v>
      </c>
      <c r="H18146" s="4">
        <v>3.4579899311065674</v>
      </c>
      <c r="I18146" s="4">
        <v>3677250</v>
      </c>
      <c r="J18146" s="4">
        <v>154161952.81600001</v>
      </c>
      <c r="K18146" s="4">
        <f t="shared" si="283"/>
        <v>0.1898798942565918</v>
      </c>
    </row>
    <row r="18147" spans="1:11" x14ac:dyDescent="0.35">
      <c r="A18147" s="1">
        <v>1029</v>
      </c>
      <c r="B18147" s="1" t="s">
        <v>31</v>
      </c>
      <c r="C18147" s="1" t="s">
        <v>32</v>
      </c>
      <c r="D18147" s="2">
        <v>42421.999988425923</v>
      </c>
      <c r="E18147" s="3">
        <v>3.5836400985717773</v>
      </c>
      <c r="F18147" s="4">
        <v>3.4001200199127197</v>
      </c>
      <c r="G18147" s="4">
        <v>3.4599699974060059</v>
      </c>
      <c r="H18147" s="4">
        <v>3.4642701148986816</v>
      </c>
      <c r="I18147" s="4">
        <v>3518950</v>
      </c>
      <c r="J18147" s="4">
        <v>154494927.18900001</v>
      </c>
      <c r="K18147" s="4">
        <f t="shared" si="283"/>
        <v>4.3001174926757813E-3</v>
      </c>
    </row>
    <row r="18148" spans="1:11" x14ac:dyDescent="0.35">
      <c r="A18148" s="1">
        <v>1030</v>
      </c>
      <c r="B18148" s="1" t="s">
        <v>31</v>
      </c>
      <c r="C18148" s="1" t="s">
        <v>32</v>
      </c>
      <c r="D18148" s="2">
        <v>42422.999988425923</v>
      </c>
      <c r="E18148" s="3">
        <v>3.5126299858093262</v>
      </c>
      <c r="F18148" s="4">
        <v>3.4324100017547607</v>
      </c>
      <c r="G18148" s="4">
        <v>3.4659199714660645</v>
      </c>
      <c r="H18148" s="4">
        <v>3.4836299419403076</v>
      </c>
      <c r="I18148" s="4">
        <v>2066780</v>
      </c>
      <c r="J18148" s="4">
        <v>155408221.838</v>
      </c>
      <c r="K18148" s="4">
        <f t="shared" si="283"/>
        <v>1.7709970474243164E-2</v>
      </c>
    </row>
    <row r="18149" spans="1:11" x14ac:dyDescent="0.35">
      <c r="A18149" s="1">
        <v>1031</v>
      </c>
      <c r="B18149" s="1" t="s">
        <v>31</v>
      </c>
      <c r="C18149" s="1" t="s">
        <v>32</v>
      </c>
      <c r="D18149" s="2">
        <v>42423.999988425923</v>
      </c>
      <c r="E18149" s="3">
        <v>3.5246999263763428</v>
      </c>
      <c r="F18149" s="4">
        <v>3.3803598880767822</v>
      </c>
      <c r="G18149" s="4">
        <v>3.4888100624084473</v>
      </c>
      <c r="H18149" s="4">
        <v>3.3969299793243408</v>
      </c>
      <c r="I18149" s="4">
        <v>2416790</v>
      </c>
      <c r="J18149" s="4">
        <v>151588514.59999999</v>
      </c>
      <c r="K18149" s="4">
        <f t="shared" si="283"/>
        <v>-9.1880083084106445E-2</v>
      </c>
    </row>
    <row r="18150" spans="1:11" x14ac:dyDescent="0.35">
      <c r="A18150" s="1">
        <v>1032</v>
      </c>
      <c r="B18150" s="1" t="s">
        <v>31</v>
      </c>
      <c r="C18150" s="1" t="s">
        <v>32</v>
      </c>
      <c r="D18150" s="2">
        <v>42424.999988425923</v>
      </c>
      <c r="E18150" s="3">
        <v>3.4248199462890625</v>
      </c>
      <c r="F18150" s="4">
        <v>3.3242299556732178</v>
      </c>
      <c r="G18150" s="4">
        <v>3.4032700061798096</v>
      </c>
      <c r="H18150" s="4">
        <v>3.3748700618743896</v>
      </c>
      <c r="I18150" s="4">
        <v>1909510</v>
      </c>
      <c r="J18150" s="4">
        <v>150654791.18799999</v>
      </c>
      <c r="K18150" s="4">
        <f t="shared" si="283"/>
        <v>-2.8399944305419922E-2</v>
      </c>
    </row>
    <row r="18151" spans="1:11" x14ac:dyDescent="0.35">
      <c r="A18151" s="1">
        <v>1033</v>
      </c>
      <c r="B18151" s="1" t="s">
        <v>31</v>
      </c>
      <c r="C18151" s="1" t="s">
        <v>32</v>
      </c>
      <c r="D18151" s="2">
        <v>42425.999988425923</v>
      </c>
      <c r="E18151" s="3">
        <v>3.39982008934021</v>
      </c>
      <c r="F18151" s="4">
        <v>3.3336400985717773</v>
      </c>
      <c r="G18151" s="4">
        <v>3.3861100673675537</v>
      </c>
      <c r="H18151" s="4">
        <v>3.3655200004577637</v>
      </c>
      <c r="I18151" s="4">
        <v>1556360</v>
      </c>
      <c r="J18151" s="4">
        <v>150285616.616</v>
      </c>
      <c r="K18151" s="4">
        <f t="shared" si="283"/>
        <v>-2.0590066909790039E-2</v>
      </c>
    </row>
    <row r="18152" spans="1:11" x14ac:dyDescent="0.35">
      <c r="A18152" s="1">
        <v>1034</v>
      </c>
      <c r="B18152" s="1" t="s">
        <v>31</v>
      </c>
      <c r="C18152" s="1" t="s">
        <v>32</v>
      </c>
      <c r="D18152" s="2">
        <v>42426.999988425923</v>
      </c>
      <c r="E18152" s="3">
        <v>3.4167900085449219</v>
      </c>
      <c r="F18152" s="4">
        <v>3.3242299556732178</v>
      </c>
      <c r="G18152" s="4">
        <v>3.3694899082183838</v>
      </c>
      <c r="H18152" s="4">
        <v>3.4167900085449219</v>
      </c>
      <c r="I18152" s="4">
        <v>1849390</v>
      </c>
      <c r="J18152" s="4">
        <v>152624340.08399999</v>
      </c>
      <c r="K18152" s="4">
        <f t="shared" si="283"/>
        <v>4.7300100326538086E-2</v>
      </c>
    </row>
    <row r="18153" spans="1:11" x14ac:dyDescent="0.35">
      <c r="A18153" s="1">
        <v>1035</v>
      </c>
      <c r="B18153" s="1" t="s">
        <v>31</v>
      </c>
      <c r="C18153" s="1" t="s">
        <v>32</v>
      </c>
      <c r="D18153" s="2">
        <v>42427.999988425923</v>
      </c>
      <c r="E18153" s="3">
        <v>3.4490499496459961</v>
      </c>
      <c r="F18153" s="4">
        <v>3.3927700519561768</v>
      </c>
      <c r="G18153" s="4">
        <v>3.4288098812103271</v>
      </c>
      <c r="H18153" s="4">
        <v>3.4128799438476563</v>
      </c>
      <c r="I18153" s="4">
        <v>731107</v>
      </c>
      <c r="J18153" s="4">
        <v>152504034.697</v>
      </c>
      <c r="K18153" s="4">
        <f t="shared" si="283"/>
        <v>-1.5929937362670898E-2</v>
      </c>
    </row>
    <row r="18154" spans="1:11" x14ac:dyDescent="0.35">
      <c r="A18154" s="1">
        <v>1036</v>
      </c>
      <c r="B18154" s="1" t="s">
        <v>31</v>
      </c>
      <c r="C18154" s="1" t="s">
        <v>32</v>
      </c>
      <c r="D18154" s="2">
        <v>42428.999988425923</v>
      </c>
      <c r="E18154" s="3">
        <v>3.468980073928833</v>
      </c>
      <c r="F18154" s="4">
        <v>3.3579099178314209</v>
      </c>
      <c r="G18154" s="4">
        <v>3.4141600131988525</v>
      </c>
      <c r="H18154" s="4">
        <v>3.4418599605560303</v>
      </c>
      <c r="I18154" s="4">
        <v>986849</v>
      </c>
      <c r="J18154" s="4">
        <v>153848564.46599999</v>
      </c>
      <c r="K18154" s="4">
        <f t="shared" si="283"/>
        <v>2.7699947357177734E-2</v>
      </c>
    </row>
    <row r="18155" spans="1:11" x14ac:dyDescent="0.35">
      <c r="A18155" s="1">
        <v>1037</v>
      </c>
      <c r="B18155" s="1" t="s">
        <v>31</v>
      </c>
      <c r="C18155" s="1" t="s">
        <v>32</v>
      </c>
      <c r="D18155" s="2">
        <v>42429.999988425923</v>
      </c>
      <c r="E18155" s="3">
        <v>3.4897499084472656</v>
      </c>
      <c r="F18155" s="4">
        <v>3.420490026473999</v>
      </c>
      <c r="G18155" s="4">
        <v>3.4412000179290771</v>
      </c>
      <c r="H18155" s="4">
        <v>3.4461100101470947</v>
      </c>
      <c r="I18155" s="4">
        <v>1431670</v>
      </c>
      <c r="J18155" s="4">
        <v>154086523.36500001</v>
      </c>
      <c r="K18155" s="4">
        <f t="shared" si="283"/>
        <v>4.9099922180175781E-3</v>
      </c>
    </row>
    <row r="18156" spans="1:11" x14ac:dyDescent="0.35">
      <c r="A18156" s="1">
        <v>1038</v>
      </c>
      <c r="B18156" s="1" t="s">
        <v>31</v>
      </c>
      <c r="C18156" s="1" t="s">
        <v>32</v>
      </c>
      <c r="D18156" s="2">
        <v>42430.999988425923</v>
      </c>
      <c r="E18156" s="3">
        <v>3.4542899131774902</v>
      </c>
      <c r="F18156" s="4">
        <v>3.4101300239562988</v>
      </c>
      <c r="G18156" s="4">
        <v>3.4483499526977539</v>
      </c>
      <c r="H18156" s="4">
        <v>3.4329700469970703</v>
      </c>
      <c r="I18156" s="4">
        <v>1133580</v>
      </c>
      <c r="J18156" s="4">
        <v>153541990.18000001</v>
      </c>
      <c r="K18156" s="4">
        <f t="shared" si="283"/>
        <v>-1.5379905700683594E-2</v>
      </c>
    </row>
    <row r="18157" spans="1:11" x14ac:dyDescent="0.35">
      <c r="A18157" s="1">
        <v>1039</v>
      </c>
      <c r="B18157" s="1" t="s">
        <v>31</v>
      </c>
      <c r="C18157" s="1" t="s">
        <v>32</v>
      </c>
      <c r="D18157" s="2">
        <v>42431.999988425923</v>
      </c>
      <c r="E18157" s="3">
        <v>3.4404900074005127</v>
      </c>
      <c r="F18157" s="4">
        <v>3.3650200366973877</v>
      </c>
      <c r="G18157" s="4">
        <v>3.4343600273132324</v>
      </c>
      <c r="H18157" s="4">
        <v>3.3650200366973877</v>
      </c>
      <c r="I18157" s="4">
        <v>1469810</v>
      </c>
      <c r="J18157" s="4">
        <v>150550493.822</v>
      </c>
      <c r="K18157" s="4">
        <f t="shared" si="283"/>
        <v>-6.9339990615844727E-2</v>
      </c>
    </row>
    <row r="18158" spans="1:11" x14ac:dyDescent="0.35">
      <c r="A18158" s="1">
        <v>1040</v>
      </c>
      <c r="B18158" s="1" t="s">
        <v>31</v>
      </c>
      <c r="C18158" s="1" t="s">
        <v>32</v>
      </c>
      <c r="D18158" s="2">
        <v>42432.999988425923</v>
      </c>
      <c r="E18158" s="3">
        <v>3.3637399673461914</v>
      </c>
      <c r="F18158" s="4">
        <v>3.3052599430084229</v>
      </c>
      <c r="G18158" s="4">
        <v>3.3637399673461914</v>
      </c>
      <c r="H18158" s="4">
        <v>3.3235299587249756</v>
      </c>
      <c r="I18158" s="4">
        <v>1812040</v>
      </c>
      <c r="J18158" s="4">
        <v>148741680.78999999</v>
      </c>
      <c r="K18158" s="4">
        <f t="shared" si="283"/>
        <v>-4.021000862121582E-2</v>
      </c>
    </row>
    <row r="18159" spans="1:11" x14ac:dyDescent="0.35">
      <c r="A18159" s="1">
        <v>1041</v>
      </c>
      <c r="B18159" s="1" t="s">
        <v>31</v>
      </c>
      <c r="C18159" s="1" t="s">
        <v>32</v>
      </c>
      <c r="D18159" s="2">
        <v>42433.999988425923</v>
      </c>
      <c r="E18159" s="3">
        <v>3.3487300872802734</v>
      </c>
      <c r="F18159" s="4">
        <v>3.2475099563598633</v>
      </c>
      <c r="G18159" s="4">
        <v>3.3215000629425049</v>
      </c>
      <c r="H18159" s="4">
        <v>3.250230073928833</v>
      </c>
      <c r="I18159" s="4">
        <v>1459960</v>
      </c>
      <c r="J18159" s="4">
        <v>145508900.47</v>
      </c>
      <c r="K18159" s="4">
        <f t="shared" si="283"/>
        <v>-7.1269989013671875E-2</v>
      </c>
    </row>
    <row r="18160" spans="1:11" x14ac:dyDescent="0.35">
      <c r="A18160" s="1">
        <v>1042</v>
      </c>
      <c r="B18160" s="1" t="s">
        <v>31</v>
      </c>
      <c r="C18160" s="1" t="s">
        <v>32</v>
      </c>
      <c r="D18160" s="2">
        <v>42434.999988425923</v>
      </c>
      <c r="E18160" s="3">
        <v>3.2518599033355713</v>
      </c>
      <c r="F18160" s="4">
        <v>3.1329700946807861</v>
      </c>
      <c r="G18160" s="4">
        <v>3.2517199516296387</v>
      </c>
      <c r="H18160" s="4">
        <v>3.19215989112854</v>
      </c>
      <c r="I18160" s="4">
        <v>1689010</v>
      </c>
      <c r="J18160" s="4">
        <v>142955542.31299999</v>
      </c>
      <c r="K18160" s="4">
        <f t="shared" si="283"/>
        <v>-5.9560060501098633E-2</v>
      </c>
    </row>
    <row r="18161" spans="1:11" x14ac:dyDescent="0.35">
      <c r="A18161" s="1">
        <v>1043</v>
      </c>
      <c r="B18161" s="1" t="s">
        <v>31</v>
      </c>
      <c r="C18161" s="1" t="s">
        <v>32</v>
      </c>
      <c r="D18161" s="2">
        <v>42435.999988425923</v>
      </c>
      <c r="E18161" s="3">
        <v>3.2536399364471436</v>
      </c>
      <c r="F18161" s="4">
        <v>3.1742899417877197</v>
      </c>
      <c r="G18161" s="4">
        <v>3.1914899349212646</v>
      </c>
      <c r="H18161" s="4">
        <v>3.2216498851776123</v>
      </c>
      <c r="I18161" s="4">
        <v>1010650</v>
      </c>
      <c r="J18161" s="4">
        <v>144323560.85600001</v>
      </c>
      <c r="K18161" s="4">
        <f t="shared" si="283"/>
        <v>3.0159950256347656E-2</v>
      </c>
    </row>
    <row r="18162" spans="1:11" x14ac:dyDescent="0.35">
      <c r="A18162" s="1">
        <v>1044</v>
      </c>
      <c r="B18162" s="1" t="s">
        <v>31</v>
      </c>
      <c r="C18162" s="1" t="s">
        <v>32</v>
      </c>
      <c r="D18162" s="2">
        <v>42436.999988425923</v>
      </c>
      <c r="E18162" s="3">
        <v>3.2726399898529053</v>
      </c>
      <c r="F18162" s="4">
        <v>3.2012600898742676</v>
      </c>
      <c r="G18162" s="4">
        <v>3.2216200828552246</v>
      </c>
      <c r="H18162" s="4">
        <v>3.2677500247955322</v>
      </c>
      <c r="I18162" s="4">
        <v>1057270</v>
      </c>
      <c r="J18162" s="4">
        <v>146439563.37200001</v>
      </c>
      <c r="K18162" s="4">
        <f t="shared" si="283"/>
        <v>4.6129941940307617E-2</v>
      </c>
    </row>
    <row r="18163" spans="1:11" x14ac:dyDescent="0.35">
      <c r="A18163" s="1">
        <v>1045</v>
      </c>
      <c r="B18163" s="1" t="s">
        <v>31</v>
      </c>
      <c r="C18163" s="1" t="s">
        <v>32</v>
      </c>
      <c r="D18163" s="2">
        <v>42437.999988425923</v>
      </c>
      <c r="E18163" s="3">
        <v>3.2756400108337402</v>
      </c>
      <c r="F18163" s="4">
        <v>3.2268400192260742</v>
      </c>
      <c r="G18163" s="4">
        <v>3.2714099884033203</v>
      </c>
      <c r="H18163" s="4">
        <v>3.2542200088500977</v>
      </c>
      <c r="I18163" s="4">
        <v>918434</v>
      </c>
      <c r="J18163" s="4">
        <v>145878062.56799999</v>
      </c>
      <c r="K18163" s="4">
        <f t="shared" si="283"/>
        <v>-1.7189979553222656E-2</v>
      </c>
    </row>
    <row r="18164" spans="1:11" x14ac:dyDescent="0.35">
      <c r="A18164" s="1">
        <v>1046</v>
      </c>
      <c r="B18164" s="1" t="s">
        <v>31</v>
      </c>
      <c r="C18164" s="1" t="s">
        <v>32</v>
      </c>
      <c r="D18164" s="2">
        <v>42438.999988425923</v>
      </c>
      <c r="E18164" s="3">
        <v>3.2989399433135986</v>
      </c>
      <c r="F18164" s="4">
        <v>3.2393300533294678</v>
      </c>
      <c r="G18164" s="4">
        <v>3.2505500316619873</v>
      </c>
      <c r="H18164" s="4">
        <v>3.2798500061035156</v>
      </c>
      <c r="I18164" s="4">
        <v>1247320</v>
      </c>
      <c r="J18164" s="4">
        <v>147072987.47299999</v>
      </c>
      <c r="K18164" s="4">
        <f t="shared" si="283"/>
        <v>2.929997444152832E-2</v>
      </c>
    </row>
    <row r="18165" spans="1:11" x14ac:dyDescent="0.35">
      <c r="A18165" s="1">
        <v>1047</v>
      </c>
      <c r="B18165" s="1" t="s">
        <v>31</v>
      </c>
      <c r="C18165" s="1" t="s">
        <v>32</v>
      </c>
      <c r="D18165" s="2">
        <v>42439.999988425923</v>
      </c>
      <c r="E18165" s="3">
        <v>3.2915201187133789</v>
      </c>
      <c r="F18165" s="4">
        <v>3.2513298988342285</v>
      </c>
      <c r="G18165" s="4">
        <v>3.2779099941253662</v>
      </c>
      <c r="H18165" s="4">
        <v>3.2875499725341797</v>
      </c>
      <c r="I18165" s="4">
        <v>898376</v>
      </c>
      <c r="J18165" s="4">
        <v>147465688.97799999</v>
      </c>
      <c r="K18165" s="4">
        <f t="shared" si="283"/>
        <v>9.6399784088134766E-3</v>
      </c>
    </row>
    <row r="18166" spans="1:11" x14ac:dyDescent="0.35">
      <c r="A18166" s="1">
        <v>1048</v>
      </c>
      <c r="B18166" s="1" t="s">
        <v>31</v>
      </c>
      <c r="C18166" s="1" t="s">
        <v>32</v>
      </c>
      <c r="D18166" s="2">
        <v>42440.999988425923</v>
      </c>
      <c r="E18166" s="3">
        <v>3.404059886932373</v>
      </c>
      <c r="F18166" s="4">
        <v>3.2860100269317627</v>
      </c>
      <c r="G18166" s="4">
        <v>3.2863199710845947</v>
      </c>
      <c r="H18166" s="4">
        <v>3.3847000598907471</v>
      </c>
      <c r="I18166" s="4">
        <v>1804450</v>
      </c>
      <c r="J18166" s="4">
        <v>151865738.80700001</v>
      </c>
      <c r="K18166" s="4">
        <f t="shared" si="283"/>
        <v>9.8380088806152344E-2</v>
      </c>
    </row>
    <row r="18167" spans="1:11" x14ac:dyDescent="0.35">
      <c r="A18167" s="1">
        <v>1049</v>
      </c>
      <c r="B18167" s="1" t="s">
        <v>31</v>
      </c>
      <c r="C18167" s="1" t="s">
        <v>32</v>
      </c>
      <c r="D18167" s="2">
        <v>42441.999988425923</v>
      </c>
      <c r="E18167" s="3">
        <v>3.3919200897216797</v>
      </c>
      <c r="F18167" s="4">
        <v>3.2749700546264648</v>
      </c>
      <c r="G18167" s="4">
        <v>3.3911299705505371</v>
      </c>
      <c r="H18167" s="4">
        <v>3.290179967880249</v>
      </c>
      <c r="I18167" s="4">
        <v>1076560</v>
      </c>
      <c r="J18167" s="4">
        <v>147670026.96000001</v>
      </c>
      <c r="K18167" s="4">
        <f t="shared" si="283"/>
        <v>-0.10095000267028809</v>
      </c>
    </row>
    <row r="18168" spans="1:11" x14ac:dyDescent="0.35">
      <c r="A18168" s="1">
        <v>1050</v>
      </c>
      <c r="B18168" s="1" t="s">
        <v>31</v>
      </c>
      <c r="C18168" s="1" t="s">
        <v>32</v>
      </c>
      <c r="D18168" s="2">
        <v>42442.999988425923</v>
      </c>
      <c r="E18168" s="3">
        <v>3.3243799209594727</v>
      </c>
      <c r="F18168" s="4">
        <v>3.2840399742126465</v>
      </c>
      <c r="G18168" s="4">
        <v>3.2894198894500732</v>
      </c>
      <c r="H18168" s="4">
        <v>3.3073999881744385</v>
      </c>
      <c r="I18168" s="4">
        <v>1140930</v>
      </c>
      <c r="J18168" s="4">
        <v>148492589.56600001</v>
      </c>
      <c r="K18168" s="4">
        <f t="shared" si="283"/>
        <v>1.7980098724365234E-2</v>
      </c>
    </row>
    <row r="18169" spans="1:11" x14ac:dyDescent="0.35">
      <c r="A18169" s="1">
        <v>1051</v>
      </c>
      <c r="B18169" s="1" t="s">
        <v>31</v>
      </c>
      <c r="C18169" s="1" t="s">
        <v>32</v>
      </c>
      <c r="D18169" s="2">
        <v>42443.999988425923</v>
      </c>
      <c r="E18169" s="3">
        <v>3.3278999328613281</v>
      </c>
      <c r="F18169" s="4">
        <v>3.2907500267028809</v>
      </c>
      <c r="G18169" s="4">
        <v>3.3090898990631104</v>
      </c>
      <c r="H18169" s="4">
        <v>3.3035199642181396</v>
      </c>
      <c r="I18169" s="4">
        <v>670283</v>
      </c>
      <c r="J18169" s="4">
        <v>148364555.602</v>
      </c>
      <c r="K18169" s="4">
        <f t="shared" si="283"/>
        <v>-5.5699348449707031E-3</v>
      </c>
    </row>
    <row r="18170" spans="1:11" x14ac:dyDescent="0.35">
      <c r="A18170" s="1">
        <v>1052</v>
      </c>
      <c r="B18170" s="1" t="s">
        <v>31</v>
      </c>
      <c r="C18170" s="1" t="s">
        <v>32</v>
      </c>
      <c r="D18170" s="2">
        <v>42444.999988425923</v>
      </c>
      <c r="E18170" s="3">
        <v>3.3272800445556641</v>
      </c>
      <c r="F18170" s="4">
        <v>3.2870399951934814</v>
      </c>
      <c r="G18170" s="4">
        <v>3.3032898902893066</v>
      </c>
      <c r="H18170" s="4">
        <v>3.3057799339294434</v>
      </c>
      <c r="I18170" s="4">
        <v>747107</v>
      </c>
      <c r="J18170" s="4">
        <v>148514732.18799999</v>
      </c>
      <c r="K18170" s="4">
        <f t="shared" si="283"/>
        <v>2.4900436401367188E-3</v>
      </c>
    </row>
    <row r="18171" spans="1:11" x14ac:dyDescent="0.35">
      <c r="A18171" s="1">
        <v>1053</v>
      </c>
      <c r="B18171" s="1" t="s">
        <v>31</v>
      </c>
      <c r="C18171" s="1" t="s">
        <v>32</v>
      </c>
      <c r="D18171" s="2">
        <v>42445.999988425923</v>
      </c>
      <c r="E18171" s="3">
        <v>3.3179900646209717</v>
      </c>
      <c r="F18171" s="4">
        <v>3.2953400611877441</v>
      </c>
      <c r="G18171" s="4">
        <v>3.307110071182251</v>
      </c>
      <c r="H18171" s="4">
        <v>3.3093900680541992</v>
      </c>
      <c r="I18171" s="4">
        <v>692940</v>
      </c>
      <c r="J18171" s="4">
        <v>148726141.41600001</v>
      </c>
      <c r="K18171" s="4">
        <f t="shared" si="283"/>
        <v>2.2799968719482422E-3</v>
      </c>
    </row>
    <row r="18172" spans="1:11" x14ac:dyDescent="0.35">
      <c r="A18172" s="1">
        <v>1054</v>
      </c>
      <c r="B18172" s="1" t="s">
        <v>31</v>
      </c>
      <c r="C18172" s="1" t="s">
        <v>32</v>
      </c>
      <c r="D18172" s="2">
        <v>42446.999988425923</v>
      </c>
      <c r="E18172" s="3">
        <v>3.3247499465942383</v>
      </c>
      <c r="F18172" s="4">
        <v>3.2953500747680664</v>
      </c>
      <c r="G18172" s="4">
        <v>3.3113598823547363</v>
      </c>
      <c r="H18172" s="4">
        <v>3.3073899745941162</v>
      </c>
      <c r="I18172" s="4">
        <v>1038460</v>
      </c>
      <c r="J18172" s="4">
        <v>148686780.49599999</v>
      </c>
      <c r="K18172" s="4">
        <f t="shared" si="283"/>
        <v>-3.9699077606201172E-3</v>
      </c>
    </row>
    <row r="18173" spans="1:11" x14ac:dyDescent="0.35">
      <c r="A18173" s="1">
        <v>1055</v>
      </c>
      <c r="B18173" s="1" t="s">
        <v>31</v>
      </c>
      <c r="C18173" s="1" t="s">
        <v>32</v>
      </c>
      <c r="D18173" s="2">
        <v>42447.999988425923</v>
      </c>
      <c r="E18173" s="3">
        <v>3.3071498870849609</v>
      </c>
      <c r="F18173" s="4">
        <v>3.1528201103210449</v>
      </c>
      <c r="G18173" s="4">
        <v>3.3071498870849609</v>
      </c>
      <c r="H18173" s="4">
        <v>3.1698100566864014</v>
      </c>
      <c r="I18173" s="4">
        <v>1502010</v>
      </c>
      <c r="J18173" s="4">
        <v>142551747.933</v>
      </c>
      <c r="K18173" s="4">
        <f t="shared" si="283"/>
        <v>-0.13733983039855957</v>
      </c>
    </row>
    <row r="18174" spans="1:11" x14ac:dyDescent="0.35">
      <c r="A18174" s="1">
        <v>1056</v>
      </c>
      <c r="B18174" s="1" t="s">
        <v>31</v>
      </c>
      <c r="C18174" s="1" t="s">
        <v>32</v>
      </c>
      <c r="D18174" s="2">
        <v>42448.999988425923</v>
      </c>
      <c r="E18174" s="3">
        <v>3.1946799755096436</v>
      </c>
      <c r="F18174" s="4">
        <v>3.1596100330352783</v>
      </c>
      <c r="G18174" s="4">
        <v>3.1707799434661865</v>
      </c>
      <c r="H18174" s="4">
        <v>3.1782500743865967</v>
      </c>
      <c r="I18174" s="4">
        <v>617579</v>
      </c>
      <c r="J18174" s="4">
        <v>142981207.616</v>
      </c>
      <c r="K18174" s="4">
        <f t="shared" si="283"/>
        <v>7.4701309204101563E-3</v>
      </c>
    </row>
    <row r="18175" spans="1:11" x14ac:dyDescent="0.35">
      <c r="A18175" s="1">
        <v>1057</v>
      </c>
      <c r="B18175" s="1" t="s">
        <v>31</v>
      </c>
      <c r="C18175" s="1" t="s">
        <v>32</v>
      </c>
      <c r="D18175" s="2">
        <v>42449.999988425923</v>
      </c>
      <c r="E18175" s="3">
        <v>3.210360050201416</v>
      </c>
      <c r="F18175" s="4">
        <v>3.1782400608062744</v>
      </c>
      <c r="G18175" s="4">
        <v>3.1815299987792969</v>
      </c>
      <c r="H18175" s="4">
        <v>3.205549955368042</v>
      </c>
      <c r="I18175" s="4">
        <v>926158</v>
      </c>
      <c r="J18175" s="4">
        <v>144255203.03099999</v>
      </c>
      <c r="K18175" s="4">
        <f t="shared" si="283"/>
        <v>2.4019956588745117E-2</v>
      </c>
    </row>
    <row r="18176" spans="1:11" x14ac:dyDescent="0.35">
      <c r="A18176" s="1">
        <v>1058</v>
      </c>
      <c r="B18176" s="1" t="s">
        <v>31</v>
      </c>
      <c r="C18176" s="1" t="s">
        <v>32</v>
      </c>
      <c r="D18176" s="2">
        <v>42450.999988425923</v>
      </c>
      <c r="E18176" s="3">
        <v>3.2067599296569824</v>
      </c>
      <c r="F18176" s="4">
        <v>3.1880300045013428</v>
      </c>
      <c r="G18176" s="4">
        <v>3.2051899433135986</v>
      </c>
      <c r="H18176" s="4">
        <v>3.2009100914001465</v>
      </c>
      <c r="I18176" s="4">
        <v>507480</v>
      </c>
      <c r="J18176" s="4">
        <v>144097529.67500001</v>
      </c>
      <c r="K18176" s="4">
        <f t="shared" si="283"/>
        <v>-4.2798519134521484E-3</v>
      </c>
    </row>
    <row r="18177" spans="1:11" x14ac:dyDescent="0.35">
      <c r="A18177" s="1">
        <v>1059</v>
      </c>
      <c r="B18177" s="1" t="s">
        <v>31</v>
      </c>
      <c r="C18177" s="1" t="s">
        <v>32</v>
      </c>
      <c r="D18177" s="2">
        <v>42451.999988425923</v>
      </c>
      <c r="E18177" s="3">
        <v>3.2400600910186768</v>
      </c>
      <c r="F18177" s="4">
        <v>3.1980400085449219</v>
      </c>
      <c r="G18177" s="4">
        <v>3.2000401020050049</v>
      </c>
      <c r="H18177" s="4">
        <v>3.23471999168396</v>
      </c>
      <c r="I18177" s="4">
        <v>1265140</v>
      </c>
      <c r="J18177" s="4">
        <v>145667370.29300001</v>
      </c>
      <c r="K18177" s="4">
        <f t="shared" si="283"/>
        <v>3.4679889678955078E-2</v>
      </c>
    </row>
    <row r="18178" spans="1:11" x14ac:dyDescent="0.35">
      <c r="A18178" s="1">
        <v>1060</v>
      </c>
      <c r="B18178" s="1" t="s">
        <v>31</v>
      </c>
      <c r="C18178" s="1" t="s">
        <v>32</v>
      </c>
      <c r="D18178" s="2">
        <v>42452.999988425923</v>
      </c>
      <c r="E18178" s="3">
        <v>3.2541799545288086</v>
      </c>
      <c r="F18178" s="4">
        <v>3.2216000556945801</v>
      </c>
      <c r="G18178" s="4">
        <v>3.2338399887084961</v>
      </c>
      <c r="H18178" s="4">
        <v>3.2427999973297119</v>
      </c>
      <c r="I18178" s="4">
        <v>1703040</v>
      </c>
      <c r="J18178" s="4">
        <v>146080441.98800001</v>
      </c>
      <c r="K18178" s="4">
        <f t="shared" ref="K18178:K18241" si="284" xml:space="preserve"> H18178 - G18178</f>
        <v>8.9600086212158203E-3</v>
      </c>
    </row>
    <row r="18179" spans="1:11" x14ac:dyDescent="0.35">
      <c r="A18179" s="1">
        <v>1061</v>
      </c>
      <c r="B18179" s="1" t="s">
        <v>31</v>
      </c>
      <c r="C18179" s="1" t="s">
        <v>32</v>
      </c>
      <c r="D18179" s="2">
        <v>42453.999988425923</v>
      </c>
      <c r="E18179" s="3">
        <v>3.2510900497436523</v>
      </c>
      <c r="F18179" s="4">
        <v>3.2163898944854736</v>
      </c>
      <c r="G18179" s="4">
        <v>3.2450199127197266</v>
      </c>
      <c r="H18179" s="4">
        <v>3.2246999740600586</v>
      </c>
      <c r="I18179" s="4">
        <v>1394180</v>
      </c>
      <c r="J18179" s="4">
        <v>145309419.58000001</v>
      </c>
      <c r="K18179" s="4">
        <f t="shared" si="284"/>
        <v>-2.0319938659667969E-2</v>
      </c>
    </row>
    <row r="18180" spans="1:11" x14ac:dyDescent="0.35">
      <c r="A18180" s="1">
        <v>1062</v>
      </c>
      <c r="B18180" s="1" t="s">
        <v>31</v>
      </c>
      <c r="C18180" s="1" t="s">
        <v>32</v>
      </c>
      <c r="D18180" s="2">
        <v>42454.999988425923</v>
      </c>
      <c r="E18180" s="3">
        <v>3.2369999885559082</v>
      </c>
      <c r="F18180" s="4">
        <v>3.2142999172210693</v>
      </c>
      <c r="G18180" s="4">
        <v>3.2278399467468262</v>
      </c>
      <c r="H18180" s="4">
        <v>3.2290699481964111</v>
      </c>
      <c r="I18180" s="4">
        <v>1200290</v>
      </c>
      <c r="J18180" s="4">
        <v>145548073.52399999</v>
      </c>
      <c r="K18180" s="4">
        <f t="shared" si="284"/>
        <v>1.2300014495849609E-3</v>
      </c>
    </row>
    <row r="18181" spans="1:11" x14ac:dyDescent="0.35">
      <c r="A18181" s="1">
        <v>1063</v>
      </c>
      <c r="B18181" s="1" t="s">
        <v>31</v>
      </c>
      <c r="C18181" s="1" t="s">
        <v>32</v>
      </c>
      <c r="D18181" s="2">
        <v>42455.999988425923</v>
      </c>
      <c r="E18181" s="3">
        <v>3.2389700412750244</v>
      </c>
      <c r="F18181" s="4">
        <v>3.2125999927520752</v>
      </c>
      <c r="G18181" s="4">
        <v>3.2277200222015381</v>
      </c>
      <c r="H18181" s="4">
        <v>3.2305700778961182</v>
      </c>
      <c r="I18181" s="4">
        <v>1117430</v>
      </c>
      <c r="J18181" s="4">
        <v>145662124.419</v>
      </c>
      <c r="K18181" s="4">
        <f t="shared" si="284"/>
        <v>2.8500556945800781E-3</v>
      </c>
    </row>
    <row r="18182" spans="1:11" x14ac:dyDescent="0.35">
      <c r="A18182" s="1">
        <v>1064</v>
      </c>
      <c r="B18182" s="1" t="s">
        <v>31</v>
      </c>
      <c r="C18182" s="1" t="s">
        <v>32</v>
      </c>
      <c r="D18182" s="2">
        <v>42456.999988425923</v>
      </c>
      <c r="E18182" s="3">
        <v>3.3249499797821045</v>
      </c>
      <c r="F18182" s="4">
        <v>3.2250900268554688</v>
      </c>
      <c r="G18182" s="4">
        <v>3.2318201065063477</v>
      </c>
      <c r="H18182" s="4">
        <v>3.3036000728607178</v>
      </c>
      <c r="I18182" s="4">
        <v>2089890</v>
      </c>
      <c r="J18182" s="4">
        <v>149001613.78600001</v>
      </c>
      <c r="K18182" s="4">
        <f t="shared" si="284"/>
        <v>7.1779966354370117E-2</v>
      </c>
    </row>
    <row r="18183" spans="1:11" x14ac:dyDescent="0.35">
      <c r="A18183" s="1">
        <v>1065</v>
      </c>
      <c r="B18183" s="1" t="s">
        <v>31</v>
      </c>
      <c r="C18183" s="1" t="s">
        <v>32</v>
      </c>
      <c r="D18183" s="2">
        <v>42457.999988425923</v>
      </c>
      <c r="E18183" s="3">
        <v>3.3029100894927979</v>
      </c>
      <c r="F18183" s="4">
        <v>3.2568199634552002</v>
      </c>
      <c r="G18183" s="4">
        <v>3.3029100894927979</v>
      </c>
      <c r="H18183" s="4">
        <v>3.2640600204467773</v>
      </c>
      <c r="I18183" s="4">
        <v>1427140</v>
      </c>
      <c r="J18183" s="4">
        <v>147265577.90000001</v>
      </c>
      <c r="K18183" s="4">
        <f t="shared" si="284"/>
        <v>-3.8850069046020508E-2</v>
      </c>
    </row>
    <row r="18184" spans="1:11" x14ac:dyDescent="0.35">
      <c r="A18184" s="1">
        <v>1066</v>
      </c>
      <c r="B18184" s="1" t="s">
        <v>31</v>
      </c>
      <c r="C18184" s="1" t="s">
        <v>32</v>
      </c>
      <c r="D18184" s="2">
        <v>42458.999988425923</v>
      </c>
      <c r="E18184" s="3">
        <v>3.2829999923706055</v>
      </c>
      <c r="F18184" s="4">
        <v>3.1962900161743164</v>
      </c>
      <c r="G18184" s="4">
        <v>3.2617599964141846</v>
      </c>
      <c r="H18184" s="4">
        <v>3.226330041885376</v>
      </c>
      <c r="I18184" s="4">
        <v>1764730</v>
      </c>
      <c r="J18184" s="4">
        <v>145609599.96399999</v>
      </c>
      <c r="K18184" s="4">
        <f t="shared" si="284"/>
        <v>-3.5429954528808594E-2</v>
      </c>
    </row>
    <row r="18185" spans="1:11" x14ac:dyDescent="0.35">
      <c r="A18185" s="1">
        <v>1067</v>
      </c>
      <c r="B18185" s="1" t="s">
        <v>31</v>
      </c>
      <c r="C18185" s="1" t="s">
        <v>32</v>
      </c>
      <c r="D18185" s="2">
        <v>42459.999988425923</v>
      </c>
      <c r="E18185" s="3">
        <v>3.2770199775695801</v>
      </c>
      <c r="F18185" s="4">
        <v>3.203010082244873</v>
      </c>
      <c r="G18185" s="4">
        <v>3.2266499996185303</v>
      </c>
      <c r="H18185" s="4">
        <v>3.2194099426269531</v>
      </c>
      <c r="I18185" s="4">
        <v>1450290</v>
      </c>
      <c r="J18185" s="4">
        <v>145343004.56</v>
      </c>
      <c r="K18185" s="4">
        <f t="shared" si="284"/>
        <v>-7.2400569915771484E-3</v>
      </c>
    </row>
    <row r="18186" spans="1:11" x14ac:dyDescent="0.35">
      <c r="A18186" s="1">
        <v>1068</v>
      </c>
      <c r="B18186" s="1" t="s">
        <v>31</v>
      </c>
      <c r="C18186" s="1" t="s">
        <v>32</v>
      </c>
      <c r="D18186" s="2">
        <v>42460.999988425923</v>
      </c>
      <c r="E18186" s="3">
        <v>3.2664799690246582</v>
      </c>
      <c r="F18186" s="4">
        <v>3.2218399047851563</v>
      </c>
      <c r="G18186" s="4">
        <v>3.2254800796508789</v>
      </c>
      <c r="H18186" s="4">
        <v>3.2570700645446777</v>
      </c>
      <c r="I18186" s="4">
        <v>1704440</v>
      </c>
      <c r="J18186" s="4">
        <v>147087412.039</v>
      </c>
      <c r="K18186" s="4">
        <f t="shared" si="284"/>
        <v>3.1589984893798828E-2</v>
      </c>
    </row>
    <row r="18187" spans="1:11" x14ac:dyDescent="0.35">
      <c r="A18187" s="1">
        <v>1069</v>
      </c>
      <c r="B18187" s="1" t="s">
        <v>31</v>
      </c>
      <c r="C18187" s="1" t="s">
        <v>32</v>
      </c>
      <c r="D18187" s="2">
        <v>42461.999988425923</v>
      </c>
      <c r="E18187" s="3">
        <v>3.2551500797271729</v>
      </c>
      <c r="F18187" s="4">
        <v>3.2311298847198486</v>
      </c>
      <c r="G18187" s="4">
        <v>3.2457499504089355</v>
      </c>
      <c r="H18187" s="4">
        <v>3.2399499416351318</v>
      </c>
      <c r="I18187" s="4">
        <v>1316230</v>
      </c>
      <c r="J18187" s="4">
        <v>146360613.949</v>
      </c>
      <c r="K18187" s="4">
        <f t="shared" si="284"/>
        <v>-5.8000087738037109E-3</v>
      </c>
    </row>
    <row r="18188" spans="1:11" x14ac:dyDescent="0.35">
      <c r="A18188" s="1">
        <v>1070</v>
      </c>
      <c r="B18188" s="1" t="s">
        <v>31</v>
      </c>
      <c r="C18188" s="1" t="s">
        <v>32</v>
      </c>
      <c r="D18188" s="2">
        <v>42462.999988425923</v>
      </c>
      <c r="E18188" s="3">
        <v>3.2757399082183838</v>
      </c>
      <c r="F18188" s="4">
        <v>3.2448599338531494</v>
      </c>
      <c r="G18188" s="4">
        <v>3.2458999156951904</v>
      </c>
      <c r="H18188" s="4">
        <v>3.2621099948883057</v>
      </c>
      <c r="I18188" s="4">
        <v>1174830</v>
      </c>
      <c r="J18188" s="4">
        <v>147408311.89199999</v>
      </c>
      <c r="K18188" s="4">
        <f t="shared" si="284"/>
        <v>1.6210079193115234E-2</v>
      </c>
    </row>
    <row r="18189" spans="1:11" x14ac:dyDescent="0.35">
      <c r="A18189" s="1">
        <v>1071</v>
      </c>
      <c r="B18189" s="1" t="s">
        <v>31</v>
      </c>
      <c r="C18189" s="1" t="s">
        <v>32</v>
      </c>
      <c r="D18189" s="2">
        <v>42463.999988425923</v>
      </c>
      <c r="E18189" s="3">
        <v>3.2746999263763428</v>
      </c>
      <c r="F18189" s="4">
        <v>3.2467999458312988</v>
      </c>
      <c r="G18189" s="4">
        <v>3.2614500522613525</v>
      </c>
      <c r="H18189" s="4">
        <v>3.2626800537109375</v>
      </c>
      <c r="I18189" s="4">
        <v>1281200</v>
      </c>
      <c r="J18189" s="4">
        <v>147483988.07100001</v>
      </c>
      <c r="K18189" s="4">
        <f t="shared" si="284"/>
        <v>1.2300014495849609E-3</v>
      </c>
    </row>
    <row r="18190" spans="1:11" x14ac:dyDescent="0.35">
      <c r="A18190" s="1">
        <v>1072</v>
      </c>
      <c r="B18190" s="1" t="s">
        <v>31</v>
      </c>
      <c r="C18190" s="1" t="s">
        <v>32</v>
      </c>
      <c r="D18190" s="2">
        <v>42464.999988425923</v>
      </c>
      <c r="E18190" s="3">
        <v>3.2684199810028076</v>
      </c>
      <c r="F18190" s="4">
        <v>3.2220299243927002</v>
      </c>
      <c r="G18190" s="4">
        <v>3.2613000869750977</v>
      </c>
      <c r="H18190" s="4">
        <v>3.2505900859832764</v>
      </c>
      <c r="I18190" s="4">
        <v>1188610</v>
      </c>
      <c r="J18190" s="4">
        <v>146984044.56</v>
      </c>
      <c r="K18190" s="4">
        <f t="shared" si="284"/>
        <v>-1.0710000991821289E-2</v>
      </c>
    </row>
    <row r="18191" spans="1:11" x14ac:dyDescent="0.35">
      <c r="A18191" s="1">
        <v>1073</v>
      </c>
      <c r="B18191" s="1" t="s">
        <v>31</v>
      </c>
      <c r="C18191" s="1" t="s">
        <v>32</v>
      </c>
      <c r="D18191" s="2">
        <v>42465.999988425923</v>
      </c>
      <c r="E18191" s="3">
        <v>3.2710800170898438</v>
      </c>
      <c r="F18191" s="4">
        <v>3.2414400577545166</v>
      </c>
      <c r="G18191" s="4">
        <v>3.2460401058197021</v>
      </c>
      <c r="H18191" s="4">
        <v>3.2516500949859619</v>
      </c>
      <c r="I18191" s="4">
        <v>863788</v>
      </c>
      <c r="J18191" s="4">
        <v>147078961.61300001</v>
      </c>
      <c r="K18191" s="4">
        <f t="shared" si="284"/>
        <v>5.6099891662597656E-3</v>
      </c>
    </row>
    <row r="18192" spans="1:11" x14ac:dyDescent="0.35">
      <c r="A18192" s="1">
        <v>1074</v>
      </c>
      <c r="B18192" s="1" t="s">
        <v>31</v>
      </c>
      <c r="C18192" s="1" t="s">
        <v>32</v>
      </c>
      <c r="D18192" s="2">
        <v>42466.999988425923</v>
      </c>
      <c r="E18192" s="3">
        <v>3.2636001110076904</v>
      </c>
      <c r="F18192" s="4">
        <v>3.2427499294281006</v>
      </c>
      <c r="G18192" s="4">
        <v>3.2585198879241943</v>
      </c>
      <c r="H18192" s="4">
        <v>3.2559299468994141</v>
      </c>
      <c r="I18192" s="4">
        <v>1088910</v>
      </c>
      <c r="J18192" s="4">
        <v>147322045.14199999</v>
      </c>
      <c r="K18192" s="4">
        <f t="shared" si="284"/>
        <v>-2.5899410247802734E-3</v>
      </c>
    </row>
    <row r="18193" spans="1:11" x14ac:dyDescent="0.35">
      <c r="A18193" s="1">
        <v>1075</v>
      </c>
      <c r="B18193" s="1" t="s">
        <v>31</v>
      </c>
      <c r="C18193" s="1" t="s">
        <v>32</v>
      </c>
      <c r="D18193" s="2">
        <v>42467.999988425923</v>
      </c>
      <c r="E18193" s="3">
        <v>3.260890007019043</v>
      </c>
      <c r="F18193" s="4">
        <v>3.2277801036834717</v>
      </c>
      <c r="G18193" s="4">
        <v>3.2570099830627441</v>
      </c>
      <c r="H18193" s="4">
        <v>3.2453200817108154</v>
      </c>
      <c r="I18193" s="4">
        <v>1150280</v>
      </c>
      <c r="J18193" s="4">
        <v>146888054.82100001</v>
      </c>
      <c r="K18193" s="4">
        <f t="shared" si="284"/>
        <v>-1.1689901351928711E-2</v>
      </c>
    </row>
    <row r="18194" spans="1:11" x14ac:dyDescent="0.35">
      <c r="A18194" s="1">
        <v>1076</v>
      </c>
      <c r="B18194" s="1" t="s">
        <v>31</v>
      </c>
      <c r="C18194" s="1" t="s">
        <v>32</v>
      </c>
      <c r="D18194" s="2">
        <v>42468.999988425923</v>
      </c>
      <c r="E18194" s="3">
        <v>3.2539799213409424</v>
      </c>
      <c r="F18194" s="4">
        <v>3.214400053024292</v>
      </c>
      <c r="G18194" s="4">
        <v>3.2419099807739258</v>
      </c>
      <c r="H18194" s="4">
        <v>3.2202699184417725</v>
      </c>
      <c r="I18194" s="4">
        <v>1352320</v>
      </c>
      <c r="J18194" s="4">
        <v>145793622.01899999</v>
      </c>
      <c r="K18194" s="4">
        <f t="shared" si="284"/>
        <v>-2.164006233215332E-2</v>
      </c>
    </row>
    <row r="18195" spans="1:11" x14ac:dyDescent="0.35">
      <c r="A18195" s="1">
        <v>1077</v>
      </c>
      <c r="B18195" s="1" t="s">
        <v>31</v>
      </c>
      <c r="C18195" s="1" t="s">
        <v>32</v>
      </c>
      <c r="D18195" s="2">
        <v>42469.999988425923</v>
      </c>
      <c r="E18195" s="3">
        <v>3.2261500358581543</v>
      </c>
      <c r="F18195" s="4">
        <v>3.1981699466705322</v>
      </c>
      <c r="G18195" s="4">
        <v>3.2240200042724609</v>
      </c>
      <c r="H18195" s="4">
        <v>3.2162001132965088</v>
      </c>
      <c r="I18195" s="4">
        <v>1224580</v>
      </c>
      <c r="J18195" s="4">
        <v>145650686.123</v>
      </c>
      <c r="K18195" s="4">
        <f t="shared" si="284"/>
        <v>-7.8198909759521484E-3</v>
      </c>
    </row>
    <row r="18196" spans="1:11" x14ac:dyDescent="0.35">
      <c r="A18196" s="1">
        <v>1078</v>
      </c>
      <c r="B18196" s="1" t="s">
        <v>31</v>
      </c>
      <c r="C18196" s="1" t="s">
        <v>32</v>
      </c>
      <c r="D18196" s="2">
        <v>42470.999988425923</v>
      </c>
      <c r="E18196" s="3">
        <v>3.2523601055145264</v>
      </c>
      <c r="F18196" s="4">
        <v>3.2116799354553223</v>
      </c>
      <c r="G18196" s="4">
        <v>3.2218599319458008</v>
      </c>
      <c r="H18196" s="4">
        <v>3.2269899845123291</v>
      </c>
      <c r="I18196" s="4">
        <v>1417490</v>
      </c>
      <c r="J18196" s="4">
        <v>146184990.18799999</v>
      </c>
      <c r="K18196" s="4">
        <f t="shared" si="284"/>
        <v>5.1300525665283203E-3</v>
      </c>
    </row>
    <row r="18197" spans="1:11" x14ac:dyDescent="0.35">
      <c r="A18197" s="1">
        <v>1079</v>
      </c>
      <c r="B18197" s="1" t="s">
        <v>31</v>
      </c>
      <c r="C18197" s="1" t="s">
        <v>32</v>
      </c>
      <c r="D18197" s="2">
        <v>42471.999988425923</v>
      </c>
      <c r="E18197" s="3">
        <v>3.2437899112701416</v>
      </c>
      <c r="F18197" s="4">
        <v>3.2138500213623047</v>
      </c>
      <c r="G18197" s="4">
        <v>3.227449893951416</v>
      </c>
      <c r="H18197" s="4">
        <v>3.2417700290679932</v>
      </c>
      <c r="I18197" s="4">
        <v>1061060</v>
      </c>
      <c r="J18197" s="4">
        <v>146900568.05399999</v>
      </c>
      <c r="K18197" s="4">
        <f t="shared" si="284"/>
        <v>1.4320135116577148E-2</v>
      </c>
    </row>
    <row r="18198" spans="1:11" x14ac:dyDescent="0.35">
      <c r="A18198" s="1">
        <v>1080</v>
      </c>
      <c r="B18198" s="1" t="s">
        <v>31</v>
      </c>
      <c r="C18198" s="1" t="s">
        <v>32</v>
      </c>
      <c r="D18198" s="2">
        <v>42472.999988425923</v>
      </c>
      <c r="E18198" s="3">
        <v>3.2767899036407471</v>
      </c>
      <c r="F18198" s="4">
        <v>3.231450080871582</v>
      </c>
      <c r="G18198" s="4">
        <v>3.2401399612426758</v>
      </c>
      <c r="H18198" s="4">
        <v>3.2573199272155762</v>
      </c>
      <c r="I18198" s="4">
        <v>1305310</v>
      </c>
      <c r="J18198" s="4">
        <v>147655947.914</v>
      </c>
      <c r="K18198" s="4">
        <f t="shared" si="284"/>
        <v>1.7179965972900391E-2</v>
      </c>
    </row>
    <row r="18199" spans="1:11" x14ac:dyDescent="0.35">
      <c r="A18199" s="1">
        <v>1081</v>
      </c>
      <c r="B18199" s="1" t="s">
        <v>31</v>
      </c>
      <c r="C18199" s="1" t="s">
        <v>32</v>
      </c>
      <c r="D18199" s="2">
        <v>42473.999988425923</v>
      </c>
      <c r="E18199" s="3">
        <v>3.2705800533294678</v>
      </c>
      <c r="F18199" s="4">
        <v>3.236030101776123</v>
      </c>
      <c r="G18199" s="4">
        <v>3.2629499435424805</v>
      </c>
      <c r="H18199" s="4">
        <v>3.2388598918914795</v>
      </c>
      <c r="I18199" s="4">
        <v>1295720</v>
      </c>
      <c r="J18199" s="4">
        <v>146862628.55899999</v>
      </c>
      <c r="K18199" s="4">
        <f t="shared" si="284"/>
        <v>-2.4090051651000977E-2</v>
      </c>
    </row>
    <row r="18200" spans="1:11" x14ac:dyDescent="0.35">
      <c r="A18200" s="1">
        <v>1082</v>
      </c>
      <c r="B18200" s="1" t="s">
        <v>31</v>
      </c>
      <c r="C18200" s="1" t="s">
        <v>32</v>
      </c>
      <c r="D18200" s="2">
        <v>42474.999988425923</v>
      </c>
      <c r="E18200" s="3">
        <v>3.2558200359344482</v>
      </c>
      <c r="F18200" s="4">
        <v>3.2337601184844971</v>
      </c>
      <c r="G18200" s="4">
        <v>3.2457399368286133</v>
      </c>
      <c r="H18200" s="4">
        <v>3.239609956741333</v>
      </c>
      <c r="I18200" s="4">
        <v>1190770</v>
      </c>
      <c r="J18200" s="4">
        <v>146942395.995</v>
      </c>
      <c r="K18200" s="4">
        <f t="shared" si="284"/>
        <v>-6.1299800872802734E-3</v>
      </c>
    </row>
    <row r="18201" spans="1:11" x14ac:dyDescent="0.35">
      <c r="A18201" s="1">
        <v>1083</v>
      </c>
      <c r="B18201" s="1" t="s">
        <v>31</v>
      </c>
      <c r="C18201" s="1" t="s">
        <v>32</v>
      </c>
      <c r="D18201" s="2">
        <v>42475.999988425923</v>
      </c>
      <c r="E18201" s="3">
        <v>3.2847599983215332</v>
      </c>
      <c r="F18201" s="4">
        <v>3.2415299415588379</v>
      </c>
      <c r="G18201" s="4">
        <v>3.2432100772857666</v>
      </c>
      <c r="H18201" s="4">
        <v>3.2788300514221191</v>
      </c>
      <c r="I18201" s="4">
        <v>1404400</v>
      </c>
      <c r="J18201" s="4">
        <v>148766668.58500001</v>
      </c>
      <c r="K18201" s="4">
        <f t="shared" si="284"/>
        <v>3.5619974136352539E-2</v>
      </c>
    </row>
    <row r="18202" spans="1:11" x14ac:dyDescent="0.35">
      <c r="A18202" s="1">
        <v>1084</v>
      </c>
      <c r="B18202" s="1" t="s">
        <v>31</v>
      </c>
      <c r="C18202" s="1" t="s">
        <v>32</v>
      </c>
      <c r="D18202" s="2">
        <v>42476.999988425923</v>
      </c>
      <c r="E18202" s="3">
        <v>3.2940599918365479</v>
      </c>
      <c r="F18202" s="4">
        <v>3.2682700157165527</v>
      </c>
      <c r="G18202" s="4">
        <v>3.2798500061035156</v>
      </c>
      <c r="H18202" s="4">
        <v>3.2738199234008789</v>
      </c>
      <c r="I18202" s="4">
        <v>1155850</v>
      </c>
      <c r="J18202" s="4">
        <v>148581587.76300001</v>
      </c>
      <c r="K18202" s="4">
        <f t="shared" si="284"/>
        <v>-6.0300827026367188E-3</v>
      </c>
    </row>
    <row r="18203" spans="1:11" x14ac:dyDescent="0.35">
      <c r="A18203" s="1">
        <v>1085</v>
      </c>
      <c r="B18203" s="1" t="s">
        <v>31</v>
      </c>
      <c r="C18203" s="1" t="s">
        <v>32</v>
      </c>
      <c r="D18203" s="2">
        <v>42477.999988425923</v>
      </c>
      <c r="E18203" s="3">
        <v>3.283750057220459</v>
      </c>
      <c r="F18203" s="4">
        <v>3.2514700889587402</v>
      </c>
      <c r="G18203" s="4">
        <v>3.2800500392913818</v>
      </c>
      <c r="H18203" s="4">
        <v>3.2577700614929199</v>
      </c>
      <c r="I18203" s="4">
        <v>1211900</v>
      </c>
      <c r="J18203" s="4">
        <v>147898852.331</v>
      </c>
      <c r="K18203" s="4">
        <f t="shared" si="284"/>
        <v>-2.2279977798461914E-2</v>
      </c>
    </row>
    <row r="18204" spans="1:11" x14ac:dyDescent="0.35">
      <c r="A18204" s="1">
        <v>1086</v>
      </c>
      <c r="B18204" s="1" t="s">
        <v>31</v>
      </c>
      <c r="C18204" s="1" t="s">
        <v>32</v>
      </c>
      <c r="D18204" s="2">
        <v>42478.999988425923</v>
      </c>
      <c r="E18204" s="3">
        <v>3.2710199356079102</v>
      </c>
      <c r="F18204" s="4">
        <v>3.2391800880432129</v>
      </c>
      <c r="G18204" s="4">
        <v>3.2603700160980225</v>
      </c>
      <c r="H18204" s="4">
        <v>3.2403900623321533</v>
      </c>
      <c r="I18204" s="4">
        <v>1317730</v>
      </c>
      <c r="J18204" s="4">
        <v>147159156.10499999</v>
      </c>
      <c r="K18204" s="4">
        <f t="shared" si="284"/>
        <v>-1.9979953765869141E-2</v>
      </c>
    </row>
    <row r="18205" spans="1:11" x14ac:dyDescent="0.35">
      <c r="A18205" s="1">
        <v>1087</v>
      </c>
      <c r="B18205" s="1" t="s">
        <v>31</v>
      </c>
      <c r="C18205" s="1" t="s">
        <v>32</v>
      </c>
      <c r="D18205" s="2">
        <v>42479.999988425923</v>
      </c>
      <c r="E18205" s="3">
        <v>3.292949914932251</v>
      </c>
      <c r="F18205" s="4">
        <v>3.2425000667572021</v>
      </c>
      <c r="G18205" s="4">
        <v>3.2488999366760254</v>
      </c>
      <c r="H18205" s="4">
        <v>3.2851700782775879</v>
      </c>
      <c r="I18205" s="4">
        <v>1333410</v>
      </c>
      <c r="J18205" s="4">
        <v>149242320.13299999</v>
      </c>
      <c r="K18205" s="4">
        <f t="shared" si="284"/>
        <v>3.62701416015625E-2</v>
      </c>
    </row>
    <row r="18206" spans="1:11" x14ac:dyDescent="0.35">
      <c r="A18206" s="1">
        <v>1088</v>
      </c>
      <c r="B18206" s="1" t="s">
        <v>31</v>
      </c>
      <c r="C18206" s="1" t="s">
        <v>32</v>
      </c>
      <c r="D18206" s="2">
        <v>42480.999988425923</v>
      </c>
      <c r="E18206" s="3">
        <v>3.2947299480438232</v>
      </c>
      <c r="F18206" s="4">
        <v>3.2666199207305908</v>
      </c>
      <c r="G18206" s="4">
        <v>3.2917499542236328</v>
      </c>
      <c r="H18206" s="4">
        <v>3.2783799171447754</v>
      </c>
      <c r="I18206" s="4">
        <v>1638920</v>
      </c>
      <c r="J18206" s="4">
        <v>148983032.236</v>
      </c>
      <c r="K18206" s="4">
        <f t="shared" si="284"/>
        <v>-1.3370037078857422E-2</v>
      </c>
    </row>
    <row r="18207" spans="1:11" x14ac:dyDescent="0.35">
      <c r="A18207" s="1">
        <v>1089</v>
      </c>
      <c r="B18207" s="1" t="s">
        <v>31</v>
      </c>
      <c r="C18207" s="1" t="s">
        <v>32</v>
      </c>
      <c r="D18207" s="2">
        <v>42481.999988425923</v>
      </c>
      <c r="E18207" s="3">
        <v>3.3517599105834961</v>
      </c>
      <c r="F18207" s="4">
        <v>3.2734699249267578</v>
      </c>
      <c r="G18207" s="4">
        <v>3.2809300422668457</v>
      </c>
      <c r="H18207" s="4">
        <v>3.3464000225067139</v>
      </c>
      <c r="I18207" s="4">
        <v>1688230</v>
      </c>
      <c r="J18207" s="4">
        <v>152119483.71399999</v>
      </c>
      <c r="K18207" s="4">
        <f t="shared" si="284"/>
        <v>6.5469980239868164E-2</v>
      </c>
    </row>
    <row r="18208" spans="1:11" x14ac:dyDescent="0.35">
      <c r="A18208" s="1">
        <v>1090</v>
      </c>
      <c r="B18208" s="1" t="s">
        <v>31</v>
      </c>
      <c r="C18208" s="1" t="s">
        <v>32</v>
      </c>
      <c r="D18208" s="2">
        <v>42482.999988425923</v>
      </c>
      <c r="E18208" s="3">
        <v>3.3480899333953857</v>
      </c>
      <c r="F18208" s="4">
        <v>3.3068599700927734</v>
      </c>
      <c r="G18208" s="4">
        <v>3.346790075302124</v>
      </c>
      <c r="H18208" s="4">
        <v>3.3192698955535889</v>
      </c>
      <c r="I18208" s="4">
        <v>1569850</v>
      </c>
      <c r="J18208" s="4">
        <v>150927957.46000001</v>
      </c>
      <c r="K18208" s="4">
        <f t="shared" si="284"/>
        <v>-2.7520179748535156E-2</v>
      </c>
    </row>
    <row r="18209" spans="1:11" x14ac:dyDescent="0.35">
      <c r="A18209" s="1">
        <v>1091</v>
      </c>
      <c r="B18209" s="1" t="s">
        <v>31</v>
      </c>
      <c r="C18209" s="1" t="s">
        <v>32</v>
      </c>
      <c r="D18209" s="2">
        <v>42483.999988425923</v>
      </c>
      <c r="E18209" s="3">
        <v>3.3397200107574463</v>
      </c>
      <c r="F18209" s="4">
        <v>3.3052599430084229</v>
      </c>
      <c r="G18209" s="4">
        <v>3.3207800388336182</v>
      </c>
      <c r="H18209" s="4">
        <v>3.3344700336456299</v>
      </c>
      <c r="I18209" s="4">
        <v>1383790</v>
      </c>
      <c r="J18209" s="4">
        <v>151665120.583</v>
      </c>
      <c r="K18209" s="4">
        <f t="shared" si="284"/>
        <v>1.3689994812011719E-2</v>
      </c>
    </row>
    <row r="18210" spans="1:11" x14ac:dyDescent="0.35">
      <c r="A18210" s="1">
        <v>1092</v>
      </c>
      <c r="B18210" s="1" t="s">
        <v>31</v>
      </c>
      <c r="C18210" s="1" t="s">
        <v>32</v>
      </c>
      <c r="D18210" s="2">
        <v>42484.999988425923</v>
      </c>
      <c r="E18210" s="3">
        <v>3.6453499794006348</v>
      </c>
      <c r="F18210" s="4">
        <v>3.3463599681854248</v>
      </c>
      <c r="G18210" s="4">
        <v>3.3463599681854248</v>
      </c>
      <c r="H18210" s="4">
        <v>3.6318299770355225</v>
      </c>
      <c r="I18210" s="4">
        <v>4502460</v>
      </c>
      <c r="J18210" s="4">
        <v>165243093.71700001</v>
      </c>
      <c r="K18210" s="4">
        <f t="shared" si="284"/>
        <v>0.28547000885009766</v>
      </c>
    </row>
    <row r="18211" spans="1:11" x14ac:dyDescent="0.35">
      <c r="A18211" s="1">
        <v>1093</v>
      </c>
      <c r="B18211" s="1" t="s">
        <v>31</v>
      </c>
      <c r="C18211" s="1" t="s">
        <v>32</v>
      </c>
      <c r="D18211" s="2">
        <v>42485.999988425923</v>
      </c>
      <c r="E18211" s="3">
        <v>3.8742399215698242</v>
      </c>
      <c r="F18211" s="4">
        <v>3.55076003074646</v>
      </c>
      <c r="G18211" s="4">
        <v>3.6228599548339844</v>
      </c>
      <c r="H18211" s="4">
        <v>3.8117198944091797</v>
      </c>
      <c r="I18211" s="4">
        <v>6605750</v>
      </c>
      <c r="J18211" s="4">
        <v>173490344.78299999</v>
      </c>
      <c r="K18211" s="4">
        <f t="shared" si="284"/>
        <v>0.18885993957519531</v>
      </c>
    </row>
    <row r="18212" spans="1:11" x14ac:dyDescent="0.35">
      <c r="A18212" s="1">
        <v>1094</v>
      </c>
      <c r="B18212" s="1" t="s">
        <v>31</v>
      </c>
      <c r="C18212" s="1" t="s">
        <v>32</v>
      </c>
      <c r="D18212" s="2">
        <v>42486.999988425923</v>
      </c>
      <c r="E18212" s="3">
        <v>4.1144800186157227</v>
      </c>
      <c r="F18212" s="4">
        <v>3.7863800525665283</v>
      </c>
      <c r="G18212" s="4">
        <v>3.7955899238586426</v>
      </c>
      <c r="H18212" s="4">
        <v>4.0458002090454102</v>
      </c>
      <c r="I18212" s="4">
        <v>6717450</v>
      </c>
      <c r="J18212" s="4">
        <v>184202446.479</v>
      </c>
      <c r="K18212" s="4">
        <f t="shared" si="284"/>
        <v>0.25021028518676758</v>
      </c>
    </row>
    <row r="18213" spans="1:11" x14ac:dyDescent="0.35">
      <c r="A18213" s="1">
        <v>1095</v>
      </c>
      <c r="B18213" s="1" t="s">
        <v>31</v>
      </c>
      <c r="C18213" s="1" t="s">
        <v>32</v>
      </c>
      <c r="D18213" s="2">
        <v>42487.999988425923</v>
      </c>
      <c r="E18213" s="3">
        <v>4.2299299240112305</v>
      </c>
      <c r="F18213" s="4">
        <v>3.8689301013946533</v>
      </c>
      <c r="G18213" s="4">
        <v>4.0486102104187012</v>
      </c>
      <c r="H18213" s="4">
        <v>3.8897099494934082</v>
      </c>
      <c r="I18213" s="4">
        <v>9435190</v>
      </c>
      <c r="J18213" s="4">
        <v>177156360.09999999</v>
      </c>
      <c r="K18213" s="4">
        <f t="shared" si="284"/>
        <v>-0.15890026092529297</v>
      </c>
    </row>
    <row r="18214" spans="1:11" x14ac:dyDescent="0.35">
      <c r="A18214" s="1">
        <v>1096</v>
      </c>
      <c r="B18214" s="1" t="s">
        <v>31</v>
      </c>
      <c r="C18214" s="1" t="s">
        <v>32</v>
      </c>
      <c r="D18214" s="2">
        <v>42488.999988425923</v>
      </c>
      <c r="E18214" s="3">
        <v>3.8794400691986084</v>
      </c>
      <c r="F18214" s="4">
        <v>3.6863100528717041</v>
      </c>
      <c r="G18214" s="4">
        <v>3.8788599967956543</v>
      </c>
      <c r="H18214" s="4">
        <v>3.7885000705718994</v>
      </c>
      <c r="I18214" s="4">
        <v>3952590</v>
      </c>
      <c r="J18214" s="4">
        <v>172599518.05000001</v>
      </c>
      <c r="K18214" s="4">
        <f t="shared" si="284"/>
        <v>-9.0359926223754883E-2</v>
      </c>
    </row>
    <row r="18215" spans="1:11" x14ac:dyDescent="0.35">
      <c r="A18215" s="1">
        <v>1097</v>
      </c>
      <c r="B18215" s="1" t="s">
        <v>31</v>
      </c>
      <c r="C18215" s="1" t="s">
        <v>32</v>
      </c>
      <c r="D18215" s="2">
        <v>42489.999988425923</v>
      </c>
      <c r="E18215" s="3">
        <v>3.8468499183654785</v>
      </c>
      <c r="F18215" s="4">
        <v>3.7235000133514404</v>
      </c>
      <c r="G18215" s="4">
        <v>3.7920699119567871</v>
      </c>
      <c r="H18215" s="4">
        <v>3.8136000633239746</v>
      </c>
      <c r="I18215" s="4">
        <v>2467080</v>
      </c>
      <c r="J18215" s="4">
        <v>173795576.29800001</v>
      </c>
      <c r="K18215" s="4">
        <f t="shared" si="284"/>
        <v>2.15301513671875E-2</v>
      </c>
    </row>
    <row r="18216" spans="1:11" x14ac:dyDescent="0.35">
      <c r="A18216" s="1">
        <v>1098</v>
      </c>
      <c r="B18216" s="1" t="s">
        <v>31</v>
      </c>
      <c r="C18216" s="1" t="s">
        <v>32</v>
      </c>
      <c r="D18216" s="2">
        <v>42490.999988425923</v>
      </c>
      <c r="E18216" s="3">
        <v>3.8150498867034912</v>
      </c>
      <c r="F18216" s="4">
        <v>3.6438500881195068</v>
      </c>
      <c r="G18216" s="4">
        <v>3.8134799003601074</v>
      </c>
      <c r="H18216" s="4">
        <v>3.6597499847412109</v>
      </c>
      <c r="I18216" s="4">
        <v>2502180</v>
      </c>
      <c r="J18216" s="4">
        <v>166838033.787</v>
      </c>
      <c r="K18216" s="4">
        <f t="shared" si="284"/>
        <v>-0.15372991561889648</v>
      </c>
    </row>
    <row r="18217" spans="1:11" x14ac:dyDescent="0.35">
      <c r="A18217" s="1">
        <v>1099</v>
      </c>
      <c r="B18217" s="1" t="s">
        <v>31</v>
      </c>
      <c r="C18217" s="1" t="s">
        <v>32</v>
      </c>
      <c r="D18217" s="2">
        <v>42491.999988425923</v>
      </c>
      <c r="E18217" s="3">
        <v>3.7204499244689941</v>
      </c>
      <c r="F18217" s="4">
        <v>3.6431100368499756</v>
      </c>
      <c r="G18217" s="4">
        <v>3.6575000286102295</v>
      </c>
      <c r="H18217" s="4">
        <v>3.7051999568939209</v>
      </c>
      <c r="I18217" s="4">
        <v>1911590</v>
      </c>
      <c r="J18217" s="4">
        <v>168960180.947</v>
      </c>
      <c r="K18217" s="4">
        <f t="shared" si="284"/>
        <v>4.7699928283691406E-2</v>
      </c>
    </row>
    <row r="18218" spans="1:11" x14ac:dyDescent="0.35">
      <c r="A18218" s="1">
        <v>1100</v>
      </c>
      <c r="B18218" s="1" t="s">
        <v>31</v>
      </c>
      <c r="C18218" s="1" t="s">
        <v>32</v>
      </c>
      <c r="D18218" s="2">
        <v>42492.999988425923</v>
      </c>
      <c r="E18218" s="3">
        <v>3.7813599109649658</v>
      </c>
      <c r="F18218" s="4">
        <v>3.6386799812316895</v>
      </c>
      <c r="G18218" s="4">
        <v>3.7087099552154541</v>
      </c>
      <c r="H18218" s="4">
        <v>3.6803100109100342</v>
      </c>
      <c r="I18218" s="4">
        <v>2667410</v>
      </c>
      <c r="J18218" s="4">
        <v>167873296.43799999</v>
      </c>
      <c r="K18218" s="4">
        <f t="shared" si="284"/>
        <v>-2.8399944305419922E-2</v>
      </c>
    </row>
    <row r="18219" spans="1:11" x14ac:dyDescent="0.35">
      <c r="A18219" s="1">
        <v>1101</v>
      </c>
      <c r="B18219" s="1" t="s">
        <v>31</v>
      </c>
      <c r="C18219" s="1" t="s">
        <v>32</v>
      </c>
      <c r="D18219" s="2">
        <v>42493.999988425923</v>
      </c>
      <c r="E18219" s="3">
        <v>3.7587599754333496</v>
      </c>
      <c r="F18219" s="4">
        <v>3.6623899936676025</v>
      </c>
      <c r="G18219" s="4">
        <v>3.682110071182251</v>
      </c>
      <c r="H18219" s="4">
        <v>3.7409100532531738</v>
      </c>
      <c r="I18219" s="4">
        <v>2363200</v>
      </c>
      <c r="J18219" s="4">
        <v>170686504.76699999</v>
      </c>
      <c r="K18219" s="4">
        <f t="shared" si="284"/>
        <v>5.8799982070922852E-2</v>
      </c>
    </row>
    <row r="18220" spans="1:11" x14ac:dyDescent="0.35">
      <c r="A18220" s="1">
        <v>1102</v>
      </c>
      <c r="B18220" s="1" t="s">
        <v>31</v>
      </c>
      <c r="C18220" s="1" t="s">
        <v>32</v>
      </c>
      <c r="D18220" s="2">
        <v>42494.999988425923</v>
      </c>
      <c r="E18220" s="3">
        <v>3.7797598838806152</v>
      </c>
      <c r="F18220" s="4">
        <v>3.7311201095581055</v>
      </c>
      <c r="G18220" s="4">
        <v>3.7418398857116699</v>
      </c>
      <c r="H18220" s="4">
        <v>3.7467899322509766</v>
      </c>
      <c r="I18220" s="4">
        <v>1716110</v>
      </c>
      <c r="J18220" s="4">
        <v>171003780.81299999</v>
      </c>
      <c r="K18220" s="4">
        <f t="shared" si="284"/>
        <v>4.9500465393066406E-3</v>
      </c>
    </row>
    <row r="18221" spans="1:11" x14ac:dyDescent="0.35">
      <c r="A18221" s="1">
        <v>1103</v>
      </c>
      <c r="B18221" s="1" t="s">
        <v>31</v>
      </c>
      <c r="C18221" s="1" t="s">
        <v>32</v>
      </c>
      <c r="D18221" s="2">
        <v>42495.999988425923</v>
      </c>
      <c r="E18221" s="3">
        <v>3.7640199661254883</v>
      </c>
      <c r="F18221" s="4">
        <v>3.7068800926208496</v>
      </c>
      <c r="G18221" s="4">
        <v>3.7418100833892822</v>
      </c>
      <c r="H18221" s="4">
        <v>3.7138500213623047</v>
      </c>
      <c r="I18221" s="4">
        <v>1702120</v>
      </c>
      <c r="J18221" s="4">
        <v>169555640.22400001</v>
      </c>
      <c r="K18221" s="4">
        <f t="shared" si="284"/>
        <v>-2.7960062026977539E-2</v>
      </c>
    </row>
    <row r="18222" spans="1:11" x14ac:dyDescent="0.35">
      <c r="A18222" s="1">
        <v>1104</v>
      </c>
      <c r="B18222" s="1" t="s">
        <v>31</v>
      </c>
      <c r="C18222" s="1" t="s">
        <v>32</v>
      </c>
      <c r="D18222" s="2">
        <v>42496.999988425923</v>
      </c>
      <c r="E18222" s="3">
        <v>3.8221099376678467</v>
      </c>
      <c r="F18222" s="4">
        <v>3.7060000896453857</v>
      </c>
      <c r="G18222" s="4">
        <v>3.7161300182342529</v>
      </c>
      <c r="H18222" s="4">
        <v>3.8221099376678467</v>
      </c>
      <c r="I18222" s="4">
        <v>1899060</v>
      </c>
      <c r="J18222" s="4">
        <v>174553761.38</v>
      </c>
      <c r="K18222" s="4">
        <f t="shared" si="284"/>
        <v>0.10597991943359375</v>
      </c>
    </row>
    <row r="18223" spans="1:11" x14ac:dyDescent="0.35">
      <c r="A18223" s="1">
        <v>1105</v>
      </c>
      <c r="B18223" s="1" t="s">
        <v>31</v>
      </c>
      <c r="C18223" s="1" t="s">
        <v>32</v>
      </c>
      <c r="D18223" s="2">
        <v>42497.999988425923</v>
      </c>
      <c r="E18223" s="3">
        <v>4.0034399032592773</v>
      </c>
      <c r="F18223" s="4">
        <v>3.8195199966430664</v>
      </c>
      <c r="G18223" s="4">
        <v>3.8195199966430664</v>
      </c>
      <c r="H18223" s="4">
        <v>3.9534499645233154</v>
      </c>
      <c r="I18223" s="4">
        <v>3278610</v>
      </c>
      <c r="J18223" s="4">
        <v>180613960.70300001</v>
      </c>
      <c r="K18223" s="4">
        <f t="shared" si="284"/>
        <v>0.13392996788024902</v>
      </c>
    </row>
    <row r="18224" spans="1:11" x14ac:dyDescent="0.35">
      <c r="A18224" s="1">
        <v>1106</v>
      </c>
      <c r="B18224" s="1" t="s">
        <v>31</v>
      </c>
      <c r="C18224" s="1" t="s">
        <v>32</v>
      </c>
      <c r="D18224" s="2">
        <v>42498.999988425923</v>
      </c>
      <c r="E18224" s="3">
        <v>3.9441099166870117</v>
      </c>
      <c r="F18224" s="4">
        <v>3.886199951171875</v>
      </c>
      <c r="G18224" s="4">
        <v>3.9364099502563477</v>
      </c>
      <c r="H18224" s="4">
        <v>3.9381399154663086</v>
      </c>
      <c r="I18224" s="4">
        <v>1783970</v>
      </c>
      <c r="J18224" s="4">
        <v>179970541.081</v>
      </c>
      <c r="K18224" s="4">
        <f t="shared" si="284"/>
        <v>1.7299652099609375E-3</v>
      </c>
    </row>
    <row r="18225" spans="1:11" x14ac:dyDescent="0.35">
      <c r="A18225" s="1">
        <v>1107</v>
      </c>
      <c r="B18225" s="1" t="s">
        <v>31</v>
      </c>
      <c r="C18225" s="1" t="s">
        <v>32</v>
      </c>
      <c r="D18225" s="2">
        <v>42499.999988425923</v>
      </c>
      <c r="E18225" s="3">
        <v>4.0833802223205566</v>
      </c>
      <c r="F18225" s="4">
        <v>3.898629903793335</v>
      </c>
      <c r="G18225" s="4">
        <v>3.9376299381256104</v>
      </c>
      <c r="H18225" s="4">
        <v>4.0564298629760742</v>
      </c>
      <c r="I18225" s="4">
        <v>3120940</v>
      </c>
      <c r="J18225" s="4">
        <v>185430676.44400001</v>
      </c>
      <c r="K18225" s="4">
        <f t="shared" si="284"/>
        <v>0.11879992485046387</v>
      </c>
    </row>
    <row r="18226" spans="1:11" x14ac:dyDescent="0.35">
      <c r="A18226" s="1">
        <v>1108</v>
      </c>
      <c r="B18226" s="1" t="s">
        <v>31</v>
      </c>
      <c r="C18226" s="1" t="s">
        <v>32</v>
      </c>
      <c r="D18226" s="2">
        <v>42500.999988425923</v>
      </c>
      <c r="E18226" s="3">
        <v>4.1156301498413086</v>
      </c>
      <c r="F18226" s="4">
        <v>3.7983798980712891</v>
      </c>
      <c r="G18226" s="4">
        <v>4.0579700469970703</v>
      </c>
      <c r="H18226" s="4">
        <v>3.8191499710083008</v>
      </c>
      <c r="I18226" s="4">
        <v>3688200</v>
      </c>
      <c r="J18226" s="4">
        <v>174641236.176</v>
      </c>
      <c r="K18226" s="4">
        <f t="shared" si="284"/>
        <v>-0.23882007598876953</v>
      </c>
    </row>
    <row r="18227" spans="1:11" x14ac:dyDescent="0.35">
      <c r="A18227" s="1">
        <v>1109</v>
      </c>
      <c r="B18227" s="1" t="s">
        <v>31</v>
      </c>
      <c r="C18227" s="1" t="s">
        <v>32</v>
      </c>
      <c r="D18227" s="2">
        <v>42501.999988425923</v>
      </c>
      <c r="E18227" s="3">
        <v>3.9137699604034424</v>
      </c>
      <c r="F18227" s="4">
        <v>3.8144400119781494</v>
      </c>
      <c r="G18227" s="4">
        <v>3.8203299045562744</v>
      </c>
      <c r="H18227" s="4">
        <v>3.8822700977325439</v>
      </c>
      <c r="I18227" s="4">
        <v>2458140</v>
      </c>
      <c r="J18227" s="4">
        <v>177585322.171</v>
      </c>
      <c r="K18227" s="4">
        <f t="shared" si="284"/>
        <v>6.1940193176269531E-2</v>
      </c>
    </row>
    <row r="18228" spans="1:11" x14ac:dyDescent="0.35">
      <c r="A18228" s="1">
        <v>1110</v>
      </c>
      <c r="B18228" s="1" t="s">
        <v>31</v>
      </c>
      <c r="C18228" s="1" t="s">
        <v>32</v>
      </c>
      <c r="D18228" s="2">
        <v>42502.999988425923</v>
      </c>
      <c r="E18228" s="3">
        <v>3.8967199325561523</v>
      </c>
      <c r="F18228" s="4">
        <v>3.7963500022888184</v>
      </c>
      <c r="G18228" s="4">
        <v>3.8813400268554688</v>
      </c>
      <c r="H18228" s="4">
        <v>3.8568000793457031</v>
      </c>
      <c r="I18228" s="4">
        <v>1798920</v>
      </c>
      <c r="J18228" s="4">
        <v>176471070.18700001</v>
      </c>
      <c r="K18228" s="4">
        <f t="shared" si="284"/>
        <v>-2.4539947509765625E-2</v>
      </c>
    </row>
    <row r="18229" spans="1:11" x14ac:dyDescent="0.35">
      <c r="A18229" s="1">
        <v>1111</v>
      </c>
      <c r="B18229" s="1" t="s">
        <v>31</v>
      </c>
      <c r="C18229" s="1" t="s">
        <v>32</v>
      </c>
      <c r="D18229" s="2">
        <v>42503.999988425923</v>
      </c>
      <c r="E18229" s="3">
        <v>3.961669921875</v>
      </c>
      <c r="F18229" s="4">
        <v>3.8287899494171143</v>
      </c>
      <c r="G18229" s="4">
        <v>3.8552699089050293</v>
      </c>
      <c r="H18229" s="4">
        <v>3.9256799221038818</v>
      </c>
      <c r="I18229" s="4">
        <v>2624100</v>
      </c>
      <c r="J18229" s="4">
        <v>179678966.85600001</v>
      </c>
      <c r="K18229" s="4">
        <f t="shared" si="284"/>
        <v>7.0410013198852539E-2</v>
      </c>
    </row>
    <row r="18230" spans="1:11" x14ac:dyDescent="0.35">
      <c r="A18230" s="1">
        <v>1112</v>
      </c>
      <c r="B18230" s="1" t="s">
        <v>31</v>
      </c>
      <c r="C18230" s="1" t="s">
        <v>32</v>
      </c>
      <c r="D18230" s="2">
        <v>42504.999988425923</v>
      </c>
      <c r="E18230" s="3">
        <v>4.0451798439025879</v>
      </c>
      <c r="F18230" s="4">
        <v>3.9202399253845215</v>
      </c>
      <c r="G18230" s="4">
        <v>3.9272799491882324</v>
      </c>
      <c r="H18230" s="4">
        <v>4.0101199150085449</v>
      </c>
      <c r="I18230" s="4">
        <v>2444920</v>
      </c>
      <c r="J18230" s="4">
        <v>183599238.32600001</v>
      </c>
      <c r="K18230" s="4">
        <f t="shared" si="284"/>
        <v>8.28399658203125E-2</v>
      </c>
    </row>
    <row r="18231" spans="1:11" x14ac:dyDescent="0.35">
      <c r="A18231" s="1">
        <v>1113</v>
      </c>
      <c r="B18231" s="1" t="s">
        <v>31</v>
      </c>
      <c r="C18231" s="1" t="s">
        <v>32</v>
      </c>
      <c r="D18231" s="2">
        <v>42505.999988425923</v>
      </c>
      <c r="E18231" s="3">
        <v>4.1020097732543945</v>
      </c>
      <c r="F18231" s="4">
        <v>3.9665400981903076</v>
      </c>
      <c r="G18231" s="4">
        <v>4.0140900611877441</v>
      </c>
      <c r="H18231" s="4">
        <v>4.0631198883056641</v>
      </c>
      <c r="I18231" s="4">
        <v>2096570</v>
      </c>
      <c r="J18231" s="4">
        <v>186088259.53</v>
      </c>
      <c r="K18231" s="4">
        <f t="shared" si="284"/>
        <v>4.9029827117919922E-2</v>
      </c>
    </row>
    <row r="18232" spans="1:11" x14ac:dyDescent="0.35">
      <c r="A18232" s="1">
        <v>1114</v>
      </c>
      <c r="B18232" s="1" t="s">
        <v>31</v>
      </c>
      <c r="C18232" s="1" t="s">
        <v>32</v>
      </c>
      <c r="D18232" s="2">
        <v>42506.999988425923</v>
      </c>
      <c r="E18232" s="3">
        <v>4.1627697944641113</v>
      </c>
      <c r="F18232" s="4">
        <v>3.9796900749206543</v>
      </c>
      <c r="G18232" s="4">
        <v>4.063079833984375</v>
      </c>
      <c r="H18232" s="4">
        <v>4.0065298080444336</v>
      </c>
      <c r="I18232" s="4">
        <v>3632510</v>
      </c>
      <c r="J18232" s="4">
        <v>183559577.09799999</v>
      </c>
      <c r="K18232" s="4">
        <f t="shared" si="284"/>
        <v>-5.6550025939941406E-2</v>
      </c>
    </row>
    <row r="18233" spans="1:11" x14ac:dyDescent="0.35">
      <c r="A18233" s="1">
        <v>1115</v>
      </c>
      <c r="B18233" s="1" t="s">
        <v>31</v>
      </c>
      <c r="C18233" s="1" t="s">
        <v>32</v>
      </c>
      <c r="D18233" s="2">
        <v>42507.999988425923</v>
      </c>
      <c r="E18233" s="3">
        <v>4.0349698066711426</v>
      </c>
      <c r="F18233" s="4">
        <v>3.9744000434875488</v>
      </c>
      <c r="G18233" s="4">
        <v>4.0036401748657227</v>
      </c>
      <c r="H18233" s="4">
        <v>3.9831299781799316</v>
      </c>
      <c r="I18233" s="4">
        <v>2663640</v>
      </c>
      <c r="J18233" s="4">
        <v>182548346.042</v>
      </c>
      <c r="K18233" s="4">
        <f t="shared" si="284"/>
        <v>-2.0510196685791016E-2</v>
      </c>
    </row>
    <row r="18234" spans="1:11" x14ac:dyDescent="0.35">
      <c r="A18234" s="1">
        <v>1116</v>
      </c>
      <c r="B18234" s="1" t="s">
        <v>31</v>
      </c>
      <c r="C18234" s="1" t="s">
        <v>32</v>
      </c>
      <c r="D18234" s="2">
        <v>42508.999988425923</v>
      </c>
      <c r="E18234" s="3">
        <v>4.0428400039672852</v>
      </c>
      <c r="F18234" s="4">
        <v>3.975100040435791</v>
      </c>
      <c r="G18234" s="4">
        <v>3.9797999858856201</v>
      </c>
      <c r="H18234" s="4">
        <v>4.0032200813293457</v>
      </c>
      <c r="I18234" s="4">
        <v>2377740</v>
      </c>
      <c r="J18234" s="4">
        <v>183530327.565</v>
      </c>
      <c r="K18234" s="4">
        <f t="shared" si="284"/>
        <v>2.3420095443725586E-2</v>
      </c>
    </row>
    <row r="18235" spans="1:11" x14ac:dyDescent="0.35">
      <c r="A18235" s="1">
        <v>1117</v>
      </c>
      <c r="B18235" s="1" t="s">
        <v>31</v>
      </c>
      <c r="C18235" s="1" t="s">
        <v>32</v>
      </c>
      <c r="D18235" s="2">
        <v>42509.999988425923</v>
      </c>
      <c r="E18235" s="3">
        <v>4.0343799591064453</v>
      </c>
      <c r="F18235" s="4">
        <v>3.8333899974822998</v>
      </c>
      <c r="G18235" s="4">
        <v>4.0024399757385254</v>
      </c>
      <c r="H18235" s="4">
        <v>3.8333899974822998</v>
      </c>
      <c r="I18235" s="4">
        <v>3380010</v>
      </c>
      <c r="J18235" s="4">
        <v>175796777.99700001</v>
      </c>
      <c r="K18235" s="4">
        <f t="shared" si="284"/>
        <v>-0.16904997825622559</v>
      </c>
    </row>
    <row r="18236" spans="1:11" x14ac:dyDescent="0.35">
      <c r="A18236" s="1">
        <v>1118</v>
      </c>
      <c r="B18236" s="1" t="s">
        <v>31</v>
      </c>
      <c r="C18236" s="1" t="s">
        <v>32</v>
      </c>
      <c r="D18236" s="2">
        <v>42510.999988425923</v>
      </c>
      <c r="E18236" s="3">
        <v>3.9188699722290039</v>
      </c>
      <c r="F18236" s="4">
        <v>3.817889928817749</v>
      </c>
      <c r="G18236" s="4">
        <v>3.82492995262146</v>
      </c>
      <c r="H18236" s="4">
        <v>3.8810100555419922</v>
      </c>
      <c r="I18236" s="4">
        <v>3638250</v>
      </c>
      <c r="J18236" s="4">
        <v>178034546.33700001</v>
      </c>
      <c r="K18236" s="4">
        <f t="shared" si="284"/>
        <v>5.6080102920532227E-2</v>
      </c>
    </row>
    <row r="18237" spans="1:11" x14ac:dyDescent="0.35">
      <c r="A18237" s="1">
        <v>1119</v>
      </c>
      <c r="B18237" s="1" t="s">
        <v>31</v>
      </c>
      <c r="C18237" s="1" t="s">
        <v>32</v>
      </c>
      <c r="D18237" s="2">
        <v>42511.999988425923</v>
      </c>
      <c r="E18237" s="3">
        <v>3.9734199047088623</v>
      </c>
      <c r="F18237" s="4">
        <v>3.8785800933837891</v>
      </c>
      <c r="G18237" s="4">
        <v>3.8835198879241943</v>
      </c>
      <c r="H18237" s="4">
        <v>3.9544899463653564</v>
      </c>
      <c r="I18237" s="4">
        <v>1938010</v>
      </c>
      <c r="J18237" s="4">
        <v>181461170</v>
      </c>
      <c r="K18237" s="4">
        <f t="shared" si="284"/>
        <v>7.0970058441162109E-2</v>
      </c>
    </row>
    <row r="18238" spans="1:11" x14ac:dyDescent="0.35">
      <c r="A18238" s="1">
        <v>1120</v>
      </c>
      <c r="B18238" s="1" t="s">
        <v>31</v>
      </c>
      <c r="C18238" s="1" t="s">
        <v>32</v>
      </c>
      <c r="D18238" s="2">
        <v>42512.999988425923</v>
      </c>
      <c r="E18238" s="3">
        <v>3.9866700172424316</v>
      </c>
      <c r="F18238" s="4">
        <v>3.9046499729156494</v>
      </c>
      <c r="G18238" s="4">
        <v>3.956589937210083</v>
      </c>
      <c r="H18238" s="4">
        <v>3.9296998977661133</v>
      </c>
      <c r="I18238" s="4">
        <v>1849720</v>
      </c>
      <c r="J18238" s="4">
        <v>180377458.836</v>
      </c>
      <c r="K18238" s="4">
        <f t="shared" si="284"/>
        <v>-2.6890039443969727E-2</v>
      </c>
    </row>
    <row r="18239" spans="1:11" x14ac:dyDescent="0.35">
      <c r="A18239" s="1">
        <v>1121</v>
      </c>
      <c r="B18239" s="1" t="s">
        <v>31</v>
      </c>
      <c r="C18239" s="1" t="s">
        <v>32</v>
      </c>
      <c r="D18239" s="2">
        <v>42513.999988425923</v>
      </c>
      <c r="E18239" s="3">
        <v>3.9730799198150635</v>
      </c>
      <c r="F18239" s="4">
        <v>3.8994600772857666</v>
      </c>
      <c r="G18239" s="4">
        <v>3.9229300022125244</v>
      </c>
      <c r="H18239" s="4">
        <v>3.9681899547576904</v>
      </c>
      <c r="I18239" s="4">
        <v>1868020</v>
      </c>
      <c r="J18239" s="4">
        <v>182201134.78299999</v>
      </c>
      <c r="K18239" s="4">
        <f t="shared" si="284"/>
        <v>4.5259952545166016E-2</v>
      </c>
    </row>
    <row r="18240" spans="1:11" x14ac:dyDescent="0.35">
      <c r="A18240" s="1">
        <v>1122</v>
      </c>
      <c r="B18240" s="1" t="s">
        <v>31</v>
      </c>
      <c r="C18240" s="1" t="s">
        <v>32</v>
      </c>
      <c r="D18240" s="2">
        <v>42514.999988425923</v>
      </c>
      <c r="E18240" s="3">
        <v>3.9846000671386719</v>
      </c>
      <c r="F18240" s="4">
        <v>3.9388699531555176</v>
      </c>
      <c r="G18240" s="4">
        <v>3.9638800621032715</v>
      </c>
      <c r="H18240" s="4">
        <v>3.9514100551605225</v>
      </c>
      <c r="I18240" s="4">
        <v>1742000</v>
      </c>
      <c r="J18240" s="4">
        <v>181491031.72</v>
      </c>
      <c r="K18240" s="4">
        <f t="shared" si="284"/>
        <v>-1.2470006942749023E-2</v>
      </c>
    </row>
    <row r="18241" spans="1:11" x14ac:dyDescent="0.35">
      <c r="A18241" s="1">
        <v>1123</v>
      </c>
      <c r="B18241" s="1" t="s">
        <v>31</v>
      </c>
      <c r="C18241" s="1" t="s">
        <v>32</v>
      </c>
      <c r="D18241" s="2">
        <v>42515.999988425923</v>
      </c>
      <c r="E18241" s="3">
        <v>4.0456600189208984</v>
      </c>
      <c r="F18241" s="4">
        <v>3.9475700855255127</v>
      </c>
      <c r="G18241" s="4">
        <v>3.9508099555969238</v>
      </c>
      <c r="H18241" s="4">
        <v>4.0456600189208984</v>
      </c>
      <c r="I18241" s="4">
        <v>2765530</v>
      </c>
      <c r="J18241" s="4">
        <v>185880078.352</v>
      </c>
      <c r="K18241" s="4">
        <f t="shared" si="284"/>
        <v>9.4850063323974609E-2</v>
      </c>
    </row>
    <row r="18242" spans="1:11" x14ac:dyDescent="0.35">
      <c r="A18242" s="1">
        <v>1124</v>
      </c>
      <c r="B18242" s="1" t="s">
        <v>31</v>
      </c>
      <c r="C18242" s="1" t="s">
        <v>32</v>
      </c>
      <c r="D18242" s="2">
        <v>42516.999988425923</v>
      </c>
      <c r="E18242" s="3">
        <v>4.1045098304748535</v>
      </c>
      <c r="F18242" s="4">
        <v>4.0268697738647461</v>
      </c>
      <c r="G18242" s="4">
        <v>4.045259952545166</v>
      </c>
      <c r="H18242" s="4">
        <v>4.0824699401855469</v>
      </c>
      <c r="I18242" s="4">
        <v>2530850</v>
      </c>
      <c r="J18242" s="4">
        <v>187628590.72999999</v>
      </c>
      <c r="K18242" s="4">
        <f t="shared" ref="K18242:K18305" si="285" xml:space="preserve"> H18242 - G18242</f>
        <v>3.7209987640380859E-2</v>
      </c>
    </row>
    <row r="18243" spans="1:11" x14ac:dyDescent="0.35">
      <c r="A18243" s="1">
        <v>1125</v>
      </c>
      <c r="B18243" s="1" t="s">
        <v>31</v>
      </c>
      <c r="C18243" s="1" t="s">
        <v>32</v>
      </c>
      <c r="D18243" s="2">
        <v>42517.999988425923</v>
      </c>
      <c r="E18243" s="3">
        <v>4.6832699775695801</v>
      </c>
      <c r="F18243" s="4">
        <v>4.0872597694396973</v>
      </c>
      <c r="G18243" s="4">
        <v>4.0894198417663574</v>
      </c>
      <c r="H18243" s="4">
        <v>4.5013298988342285</v>
      </c>
      <c r="I18243" s="4">
        <v>10821100</v>
      </c>
      <c r="J18243" s="4">
        <v>206943475.27000001</v>
      </c>
      <c r="K18243" s="4">
        <f t="shared" si="285"/>
        <v>0.41191005706787109</v>
      </c>
    </row>
    <row r="18244" spans="1:11" x14ac:dyDescent="0.35">
      <c r="A18244" s="1">
        <v>1126</v>
      </c>
      <c r="B18244" s="1" t="s">
        <v>31</v>
      </c>
      <c r="C18244" s="1" t="s">
        <v>32</v>
      </c>
      <c r="D18244" s="2">
        <v>42518.999988425923</v>
      </c>
      <c r="E18244" s="3">
        <v>4.8333001136779785</v>
      </c>
      <c r="F18244" s="4">
        <v>4.5065298080444336</v>
      </c>
      <c r="G18244" s="4">
        <v>4.5109500885009766</v>
      </c>
      <c r="H18244" s="4">
        <v>4.7006797790527344</v>
      </c>
      <c r="I18244" s="4">
        <v>11564700</v>
      </c>
      <c r="J18244" s="4">
        <v>216179930.345</v>
      </c>
      <c r="K18244" s="4">
        <f t="shared" si="285"/>
        <v>0.18972969055175781</v>
      </c>
    </row>
    <row r="18245" spans="1:11" x14ac:dyDescent="0.35">
      <c r="A18245" s="1">
        <v>1127</v>
      </c>
      <c r="B18245" s="1" t="s">
        <v>31</v>
      </c>
      <c r="C18245" s="1" t="s">
        <v>32</v>
      </c>
      <c r="D18245" s="2">
        <v>42519.999988425923</v>
      </c>
      <c r="E18245" s="3">
        <v>4.864990234375</v>
      </c>
      <c r="F18245" s="4">
        <v>4.5796699523925781</v>
      </c>
      <c r="G18245" s="4">
        <v>4.6887297630310059</v>
      </c>
      <c r="H18245" s="4">
        <v>4.6096200942993164</v>
      </c>
      <c r="I18245" s="4">
        <v>7351420</v>
      </c>
      <c r="J18245" s="4">
        <v>212056238.79100001</v>
      </c>
      <c r="K18245" s="4">
        <f t="shared" si="285"/>
        <v>-7.9109668731689453E-2</v>
      </c>
    </row>
    <row r="18246" spans="1:11" x14ac:dyDescent="0.35">
      <c r="A18246" s="1">
        <v>1128</v>
      </c>
      <c r="B18246" s="1" t="s">
        <v>31</v>
      </c>
      <c r="C18246" s="1" t="s">
        <v>32</v>
      </c>
      <c r="D18246" s="2">
        <v>42520.999988425923</v>
      </c>
      <c r="E18246" s="3">
        <v>4.7027502059936523</v>
      </c>
      <c r="F18246" s="4">
        <v>4.5850701332092285</v>
      </c>
      <c r="G18246" s="4">
        <v>4.6326398849487305</v>
      </c>
      <c r="H18246" s="4">
        <v>4.6708698272705078</v>
      </c>
      <c r="I18246" s="4">
        <v>3805050</v>
      </c>
      <c r="J18246" s="4">
        <v>214927636.083</v>
      </c>
      <c r="K18246" s="4">
        <f t="shared" si="285"/>
        <v>3.8229942321777344E-2</v>
      </c>
    </row>
    <row r="18247" spans="1:11" x14ac:dyDescent="0.35">
      <c r="A18247" s="1">
        <v>1129</v>
      </c>
      <c r="B18247" s="1" t="s">
        <v>31</v>
      </c>
      <c r="C18247" s="1" t="s">
        <v>32</v>
      </c>
      <c r="D18247" s="2">
        <v>42521.999988425923</v>
      </c>
      <c r="E18247" s="3">
        <v>4.7494401931762695</v>
      </c>
      <c r="F18247" s="4">
        <v>4.604790210723877</v>
      </c>
      <c r="G18247" s="4">
        <v>4.6876001358032227</v>
      </c>
      <c r="H18247" s="4">
        <v>4.6503901481628418</v>
      </c>
      <c r="I18247" s="4">
        <v>5187600</v>
      </c>
      <c r="J18247" s="4">
        <v>214037925.27900001</v>
      </c>
      <c r="K18247" s="4">
        <f t="shared" si="285"/>
        <v>-3.7209987640380859E-2</v>
      </c>
    </row>
    <row r="18248" spans="1:11" x14ac:dyDescent="0.35">
      <c r="A18248" s="1">
        <v>1130</v>
      </c>
      <c r="B18248" s="1" t="s">
        <v>31</v>
      </c>
      <c r="C18248" s="1" t="s">
        <v>32</v>
      </c>
      <c r="D18248" s="2">
        <v>42522.999988425923</v>
      </c>
      <c r="E18248" s="3">
        <v>4.7733101844787598</v>
      </c>
      <c r="F18248" s="4">
        <v>4.621039867401123</v>
      </c>
      <c r="G18248" s="4">
        <v>4.653289794921875</v>
      </c>
      <c r="H18248" s="4">
        <v>4.740990161895752</v>
      </c>
      <c r="I18248" s="4">
        <v>4577160</v>
      </c>
      <c r="J18248" s="4">
        <v>218259776.70100001</v>
      </c>
      <c r="K18248" s="4">
        <f t="shared" si="285"/>
        <v>8.7700366973876953E-2</v>
      </c>
    </row>
    <row r="18249" spans="1:11" x14ac:dyDescent="0.35">
      <c r="A18249" s="1">
        <v>1131</v>
      </c>
      <c r="B18249" s="1" t="s">
        <v>31</v>
      </c>
      <c r="C18249" s="1" t="s">
        <v>32</v>
      </c>
      <c r="D18249" s="2">
        <v>42523.999988425923</v>
      </c>
      <c r="E18249" s="3">
        <v>4.7594799995422363</v>
      </c>
      <c r="F18249" s="4">
        <v>4.6795601844787598</v>
      </c>
      <c r="G18249" s="4">
        <v>4.7446498870849609</v>
      </c>
      <c r="H18249" s="4">
        <v>4.715050220489502</v>
      </c>
      <c r="I18249" s="4">
        <v>2121360</v>
      </c>
      <c r="J18249" s="4">
        <v>217123932.12099999</v>
      </c>
      <c r="K18249" s="4">
        <f t="shared" si="285"/>
        <v>-2.9599666595458984E-2</v>
      </c>
    </row>
    <row r="18250" spans="1:11" x14ac:dyDescent="0.35">
      <c r="A18250" s="1">
        <v>1132</v>
      </c>
      <c r="B18250" s="1" t="s">
        <v>31</v>
      </c>
      <c r="C18250" s="1" t="s">
        <v>32</v>
      </c>
      <c r="D18250" s="2">
        <v>42524.999988425923</v>
      </c>
      <c r="E18250" s="3">
        <v>4.8657197952270508</v>
      </c>
      <c r="F18250" s="4">
        <v>4.7055602073669434</v>
      </c>
      <c r="G18250" s="4">
        <v>4.7195801734924316</v>
      </c>
      <c r="H18250" s="4">
        <v>4.8609700202941895</v>
      </c>
      <c r="I18250" s="4">
        <v>4061990</v>
      </c>
      <c r="J18250" s="4">
        <v>223913540.097</v>
      </c>
      <c r="K18250" s="4">
        <f t="shared" si="285"/>
        <v>0.14138984680175781</v>
      </c>
    </row>
    <row r="18251" spans="1:11" x14ac:dyDescent="0.35">
      <c r="A18251" s="1">
        <v>1133</v>
      </c>
      <c r="B18251" s="1" t="s">
        <v>31</v>
      </c>
      <c r="C18251" s="1" t="s">
        <v>32</v>
      </c>
      <c r="D18251" s="2">
        <v>42525.999988425923</v>
      </c>
      <c r="E18251" s="3">
        <v>4.9024701118469238</v>
      </c>
      <c r="F18251" s="4">
        <v>4.7702198028564453</v>
      </c>
      <c r="G18251" s="4">
        <v>4.8631901741027832</v>
      </c>
      <c r="H18251" s="4">
        <v>4.8080401420593262</v>
      </c>
      <c r="I18251" s="4">
        <v>3214800</v>
      </c>
      <c r="J18251" s="4">
        <v>221548598.745</v>
      </c>
      <c r="K18251" s="4">
        <f t="shared" si="285"/>
        <v>-5.5150032043457031E-2</v>
      </c>
    </row>
    <row r="18252" spans="1:11" x14ac:dyDescent="0.35">
      <c r="A18252" s="1">
        <v>1134</v>
      </c>
      <c r="B18252" s="1" t="s">
        <v>31</v>
      </c>
      <c r="C18252" s="1" t="s">
        <v>32</v>
      </c>
      <c r="D18252" s="2">
        <v>42526.999988425923</v>
      </c>
      <c r="E18252" s="3">
        <v>4.8425898551940918</v>
      </c>
      <c r="F18252" s="4">
        <v>4.7862200736999512</v>
      </c>
      <c r="G18252" s="4">
        <v>4.7984299659729004</v>
      </c>
      <c r="H18252" s="4">
        <v>4.8129100799560547</v>
      </c>
      <c r="I18252" s="4">
        <v>2257820</v>
      </c>
      <c r="J18252" s="4">
        <v>221840383.125</v>
      </c>
      <c r="K18252" s="4">
        <f t="shared" si="285"/>
        <v>1.4480113983154297E-2</v>
      </c>
    </row>
    <row r="18253" spans="1:11" x14ac:dyDescent="0.35">
      <c r="A18253" s="1">
        <v>1135</v>
      </c>
      <c r="B18253" s="1" t="s">
        <v>31</v>
      </c>
      <c r="C18253" s="1" t="s">
        <v>32</v>
      </c>
      <c r="D18253" s="2">
        <v>42527.999988425923</v>
      </c>
      <c r="E18253" s="3">
        <v>4.9664697647094727</v>
      </c>
      <c r="F18253" s="4">
        <v>4.8103599548339844</v>
      </c>
      <c r="G18253" s="4">
        <v>4.8144598007202148</v>
      </c>
      <c r="H18253" s="4">
        <v>4.9591598510742188</v>
      </c>
      <c r="I18253" s="4">
        <v>2993510</v>
      </c>
      <c r="J18253" s="4">
        <v>228662161.96200001</v>
      </c>
      <c r="K18253" s="4">
        <f t="shared" si="285"/>
        <v>0.14470005035400391</v>
      </c>
    </row>
    <row r="18254" spans="1:11" x14ac:dyDescent="0.35">
      <c r="A18254" s="1">
        <v>1136</v>
      </c>
      <c r="B18254" s="1" t="s">
        <v>31</v>
      </c>
      <c r="C18254" s="1" t="s">
        <v>32</v>
      </c>
      <c r="D18254" s="2">
        <v>42528.999988425923</v>
      </c>
      <c r="E18254" s="3">
        <v>4.9802098274230957</v>
      </c>
      <c r="F18254" s="4">
        <v>4.7224998474121094</v>
      </c>
      <c r="G18254" s="4">
        <v>4.9548201560974121</v>
      </c>
      <c r="H18254" s="4">
        <v>4.770780086517334</v>
      </c>
      <c r="I18254" s="4">
        <v>3881380</v>
      </c>
      <c r="J18254" s="4">
        <v>220048177.68900001</v>
      </c>
      <c r="K18254" s="4">
        <f t="shared" si="285"/>
        <v>-0.18404006958007813</v>
      </c>
    </row>
    <row r="18255" spans="1:11" x14ac:dyDescent="0.35">
      <c r="A18255" s="1">
        <v>1137</v>
      </c>
      <c r="B18255" s="1" t="s">
        <v>31</v>
      </c>
      <c r="C18255" s="1" t="s">
        <v>32</v>
      </c>
      <c r="D18255" s="2">
        <v>42529.999988425923</v>
      </c>
      <c r="E18255" s="3">
        <v>4.7869300842285156</v>
      </c>
      <c r="F18255" s="4">
        <v>4.6896200180053711</v>
      </c>
      <c r="G18255" s="4">
        <v>4.7742900848388672</v>
      </c>
      <c r="H18255" s="4">
        <v>4.7481698989868164</v>
      </c>
      <c r="I18255" s="4">
        <v>3507640</v>
      </c>
      <c r="J18255" s="4">
        <v>219076889.29499999</v>
      </c>
      <c r="K18255" s="4">
        <f t="shared" si="285"/>
        <v>-2.6120185852050781E-2</v>
      </c>
    </row>
    <row r="18256" spans="1:11" x14ac:dyDescent="0.35">
      <c r="A18256" s="1">
        <v>1138</v>
      </c>
      <c r="B18256" s="1" t="s">
        <v>31</v>
      </c>
      <c r="C18256" s="1" t="s">
        <v>32</v>
      </c>
      <c r="D18256" s="2">
        <v>42530.999988425923</v>
      </c>
      <c r="E18256" s="3">
        <v>4.7793397903442383</v>
      </c>
      <c r="F18256" s="4">
        <v>4.6747798919677734</v>
      </c>
      <c r="G18256" s="4">
        <v>4.7778801918029785</v>
      </c>
      <c r="H18256" s="4">
        <v>4.693120002746582</v>
      </c>
      <c r="I18256" s="4">
        <v>6438540</v>
      </c>
      <c r="J18256" s="4">
        <v>216606383.07300001</v>
      </c>
      <c r="K18256" s="4">
        <f t="shared" si="285"/>
        <v>-8.4760189056396484E-2</v>
      </c>
    </row>
    <row r="18257" spans="1:11" x14ac:dyDescent="0.35">
      <c r="A18257" s="1">
        <v>1139</v>
      </c>
      <c r="B18257" s="1" t="s">
        <v>31</v>
      </c>
      <c r="C18257" s="1" t="s">
        <v>32</v>
      </c>
      <c r="D18257" s="2">
        <v>42531.999988425923</v>
      </c>
      <c r="E18257" s="3">
        <v>4.849520206451416</v>
      </c>
      <c r="F18257" s="4">
        <v>4.7131500244140625</v>
      </c>
      <c r="G18257" s="4">
        <v>4.7519998550415039</v>
      </c>
      <c r="H18257" s="4">
        <v>4.8400001525878906</v>
      </c>
      <c r="I18257" s="4">
        <v>6975970</v>
      </c>
      <c r="J18257" s="4">
        <v>223452157.43000001</v>
      </c>
      <c r="K18257" s="4">
        <f t="shared" si="285"/>
        <v>8.8000297546386719E-2</v>
      </c>
    </row>
    <row r="18258" spans="1:11" x14ac:dyDescent="0.35">
      <c r="A18258" s="1">
        <v>1140</v>
      </c>
      <c r="B18258" s="1" t="s">
        <v>31</v>
      </c>
      <c r="C18258" s="1" t="s">
        <v>32</v>
      </c>
      <c r="D18258" s="2">
        <v>42532.999988425923</v>
      </c>
      <c r="E18258" s="3">
        <v>5.0139799118041992</v>
      </c>
      <c r="F18258" s="4">
        <v>4.8403701782226563</v>
      </c>
      <c r="G18258" s="4">
        <v>4.8823399543762207</v>
      </c>
      <c r="H18258" s="4">
        <v>5.0139799118041992</v>
      </c>
      <c r="I18258" s="4">
        <v>10294700</v>
      </c>
      <c r="J18258" s="4">
        <v>231560017.21799999</v>
      </c>
      <c r="K18258" s="4">
        <f t="shared" si="285"/>
        <v>0.13163995742797852</v>
      </c>
    </row>
    <row r="18259" spans="1:11" x14ac:dyDescent="0.35">
      <c r="A18259" s="1">
        <v>1141</v>
      </c>
      <c r="B18259" s="1" t="s">
        <v>31</v>
      </c>
      <c r="C18259" s="1" t="s">
        <v>32</v>
      </c>
      <c r="D18259" s="2">
        <v>42533.999988425923</v>
      </c>
      <c r="E18259" s="3">
        <v>5.4554400444030762</v>
      </c>
      <c r="F18259" s="4">
        <v>5.0465898513793945</v>
      </c>
      <c r="G18259" s="4">
        <v>5.0672998428344727</v>
      </c>
      <c r="H18259" s="4">
        <v>5.3335800170898438</v>
      </c>
      <c r="I18259" s="4">
        <v>13753200</v>
      </c>
      <c r="J18259" s="4">
        <v>246401134.84200001</v>
      </c>
      <c r="K18259" s="4">
        <f t="shared" si="285"/>
        <v>0.26628017425537109</v>
      </c>
    </row>
    <row r="18260" spans="1:11" x14ac:dyDescent="0.35">
      <c r="A18260" s="1">
        <v>1142</v>
      </c>
      <c r="B18260" s="1" t="s">
        <v>31</v>
      </c>
      <c r="C18260" s="1" t="s">
        <v>32</v>
      </c>
      <c r="D18260" s="2">
        <v>42534.999988425923</v>
      </c>
      <c r="E18260" s="3">
        <v>5.5415301322937012</v>
      </c>
      <c r="F18260" s="4">
        <v>5.1586298942565918</v>
      </c>
      <c r="G18260" s="4">
        <v>5.4146499633789063</v>
      </c>
      <c r="H18260" s="4">
        <v>5.2903199195861816</v>
      </c>
      <c r="I18260" s="4">
        <v>8668280</v>
      </c>
      <c r="J18260" s="4">
        <v>244477993.12900001</v>
      </c>
      <c r="K18260" s="4">
        <f t="shared" si="285"/>
        <v>-0.12433004379272461</v>
      </c>
    </row>
    <row r="18261" spans="1:11" x14ac:dyDescent="0.35">
      <c r="A18261" s="1">
        <v>1143</v>
      </c>
      <c r="B18261" s="1" t="s">
        <v>31</v>
      </c>
      <c r="C18261" s="1" t="s">
        <v>32</v>
      </c>
      <c r="D18261" s="2">
        <v>42535.999988425923</v>
      </c>
      <c r="E18261" s="3">
        <v>5.3069300651550293</v>
      </c>
      <c r="F18261" s="4">
        <v>5.0973601341247559</v>
      </c>
      <c r="G18261" s="4">
        <v>5.3051800727844238</v>
      </c>
      <c r="H18261" s="4">
        <v>5.2040200233459473</v>
      </c>
      <c r="I18261" s="4">
        <v>8488220</v>
      </c>
      <c r="J18261" s="4">
        <v>240563636.368</v>
      </c>
      <c r="K18261" s="4">
        <f t="shared" si="285"/>
        <v>-0.10116004943847656</v>
      </c>
    </row>
    <row r="18262" spans="1:11" x14ac:dyDescent="0.35">
      <c r="A18262" s="1">
        <v>1144</v>
      </c>
      <c r="B18262" s="1" t="s">
        <v>31</v>
      </c>
      <c r="C18262" s="1" t="s">
        <v>32</v>
      </c>
      <c r="D18262" s="2">
        <v>42536.999988425923</v>
      </c>
      <c r="E18262" s="3">
        <v>5.242030143737793</v>
      </c>
      <c r="F18262" s="4">
        <v>5.1087298393249512</v>
      </c>
      <c r="G18262" s="4">
        <v>5.2231001853942871</v>
      </c>
      <c r="H18262" s="4">
        <v>5.2397799491882324</v>
      </c>
      <c r="I18262" s="4">
        <v>3917000</v>
      </c>
      <c r="J18262" s="4">
        <v>242293065.84200001</v>
      </c>
      <c r="K18262" s="4">
        <f t="shared" si="285"/>
        <v>1.6679763793945313E-2</v>
      </c>
    </row>
    <row r="18263" spans="1:11" x14ac:dyDescent="0.35">
      <c r="A18263" s="1">
        <v>1145</v>
      </c>
      <c r="B18263" s="1" t="s">
        <v>31</v>
      </c>
      <c r="C18263" s="1" t="s">
        <v>32</v>
      </c>
      <c r="D18263" s="2">
        <v>42537.999988425923</v>
      </c>
      <c r="E18263" s="3">
        <v>5.660789966583252</v>
      </c>
      <c r="F18263" s="4">
        <v>5.2530498504638672</v>
      </c>
      <c r="G18263" s="4">
        <v>5.2530498504638672</v>
      </c>
      <c r="H18263" s="4">
        <v>5.660789966583252</v>
      </c>
      <c r="I18263" s="4">
        <v>9930590</v>
      </c>
      <c r="J18263" s="4">
        <v>261843668.83399999</v>
      </c>
      <c r="K18263" s="4">
        <f t="shared" si="285"/>
        <v>0.40774011611938477</v>
      </c>
    </row>
    <row r="18264" spans="1:11" x14ac:dyDescent="0.35">
      <c r="A18264" s="1">
        <v>1146</v>
      </c>
      <c r="B18264" s="1" t="s">
        <v>31</v>
      </c>
      <c r="C18264" s="1" t="s">
        <v>32</v>
      </c>
      <c r="D18264" s="2">
        <v>42538.999988425923</v>
      </c>
      <c r="E18264" s="3">
        <v>5.9463701248168945</v>
      </c>
      <c r="F18264" s="4">
        <v>5.280940055847168</v>
      </c>
      <c r="G18264" s="4">
        <v>5.6724300384521484</v>
      </c>
      <c r="H18264" s="4">
        <v>5.5932698249816895</v>
      </c>
      <c r="I18264" s="4">
        <v>12383200</v>
      </c>
      <c r="J18264" s="4">
        <v>258801587.99700001</v>
      </c>
      <c r="K18264" s="4">
        <f t="shared" si="285"/>
        <v>-7.9160213470458984E-2</v>
      </c>
    </row>
    <row r="18265" spans="1:11" x14ac:dyDescent="0.35">
      <c r="A18265" s="1">
        <v>1147</v>
      </c>
      <c r="B18265" s="1" t="s">
        <v>31</v>
      </c>
      <c r="C18265" s="1" t="s">
        <v>32</v>
      </c>
      <c r="D18265" s="2">
        <v>42539.999988425923</v>
      </c>
      <c r="E18265" s="3">
        <v>5.6939902305603027</v>
      </c>
      <c r="F18265" s="4">
        <v>5.4889397621154785</v>
      </c>
      <c r="G18265" s="4">
        <v>5.6039900779724121</v>
      </c>
      <c r="H18265" s="4">
        <v>5.5599498748779297</v>
      </c>
      <c r="I18265" s="4">
        <v>7878070</v>
      </c>
      <c r="J18265" s="4">
        <v>257349380.92399999</v>
      </c>
      <c r="K18265" s="4">
        <f t="shared" si="285"/>
        <v>-4.4040203094482422E-2</v>
      </c>
    </row>
    <row r="18266" spans="1:11" x14ac:dyDescent="0.35">
      <c r="A18266" s="1">
        <v>1148</v>
      </c>
      <c r="B18266" s="1" t="s">
        <v>31</v>
      </c>
      <c r="C18266" s="1" t="s">
        <v>32</v>
      </c>
      <c r="D18266" s="2">
        <v>42540.999988425923</v>
      </c>
      <c r="E18266" s="3">
        <v>5.626460075378418</v>
      </c>
      <c r="F18266" s="4">
        <v>5.5074100494384766</v>
      </c>
      <c r="G18266" s="4">
        <v>5.5603699684143066</v>
      </c>
      <c r="H18266" s="4">
        <v>5.5937800407409668</v>
      </c>
      <c r="I18266" s="4">
        <v>3760240</v>
      </c>
      <c r="J18266" s="4">
        <v>259003907.058</v>
      </c>
      <c r="K18266" s="4">
        <f t="shared" si="285"/>
        <v>3.3410072326660156E-2</v>
      </c>
    </row>
    <row r="18267" spans="1:11" x14ac:dyDescent="0.35">
      <c r="A18267" s="1">
        <v>1149</v>
      </c>
      <c r="B18267" s="1" t="s">
        <v>31</v>
      </c>
      <c r="C18267" s="1" t="s">
        <v>32</v>
      </c>
      <c r="D18267" s="2">
        <v>42541.999988425923</v>
      </c>
      <c r="E18267" s="3">
        <v>5.6251897811889648</v>
      </c>
      <c r="F18267" s="4">
        <v>5.2691998481750488</v>
      </c>
      <c r="G18267" s="4">
        <v>5.6251897811889648</v>
      </c>
      <c r="H18267" s="4">
        <v>5.2945399284362793</v>
      </c>
      <c r="I18267" s="4">
        <v>4154880</v>
      </c>
      <c r="J18267" s="4">
        <v>245221788.21599999</v>
      </c>
      <c r="K18267" s="4">
        <f t="shared" si="285"/>
        <v>-0.33064985275268555</v>
      </c>
    </row>
    <row r="18268" spans="1:11" x14ac:dyDescent="0.35">
      <c r="A18268" s="1">
        <v>1150</v>
      </c>
      <c r="B18268" s="1" t="s">
        <v>31</v>
      </c>
      <c r="C18268" s="1" t="s">
        <v>32</v>
      </c>
      <c r="D18268" s="2">
        <v>42542.999988425923</v>
      </c>
      <c r="E18268" s="3">
        <v>5.2864599227905273</v>
      </c>
      <c r="F18268" s="4">
        <v>4.6958198547363281</v>
      </c>
      <c r="G18268" s="4">
        <v>5.2735500335693359</v>
      </c>
      <c r="H18268" s="4">
        <v>4.8217501640319824</v>
      </c>
      <c r="I18268" s="4">
        <v>11984800</v>
      </c>
      <c r="J18268" s="4">
        <v>223395058.134</v>
      </c>
      <c r="K18268" s="4">
        <f t="shared" si="285"/>
        <v>-0.45179986953735352</v>
      </c>
    </row>
    <row r="18269" spans="1:11" x14ac:dyDescent="0.35">
      <c r="A18269" s="1">
        <v>1151</v>
      </c>
      <c r="B18269" s="1" t="s">
        <v>31</v>
      </c>
      <c r="C18269" s="1" t="s">
        <v>32</v>
      </c>
      <c r="D18269" s="2">
        <v>42543.999988425923</v>
      </c>
      <c r="E18269" s="3">
        <v>4.9190201759338379</v>
      </c>
      <c r="F18269" s="4">
        <v>3.8808600902557373</v>
      </c>
      <c r="G18269" s="4">
        <v>4.8275299072265625</v>
      </c>
      <c r="H18269" s="4">
        <v>3.9107000827789307</v>
      </c>
      <c r="I18269" s="4">
        <v>11522400</v>
      </c>
      <c r="J18269" s="4">
        <v>181241689.19</v>
      </c>
      <c r="K18269" s="4">
        <f t="shared" si="285"/>
        <v>-0.91682982444763184</v>
      </c>
    </row>
    <row r="18270" spans="1:11" x14ac:dyDescent="0.35">
      <c r="A18270" s="1">
        <v>1152</v>
      </c>
      <c r="B18270" s="1" t="s">
        <v>31</v>
      </c>
      <c r="C18270" s="1" t="s">
        <v>32</v>
      </c>
      <c r="D18270" s="2">
        <v>42544.999988425923</v>
      </c>
      <c r="E18270" s="3">
        <v>3.9462900161743164</v>
      </c>
      <c r="F18270" s="4">
        <v>3.4660699367523193</v>
      </c>
      <c r="G18270" s="4">
        <v>3.9181399345397949</v>
      </c>
      <c r="H18270" s="4">
        <v>3.8505098819732666</v>
      </c>
      <c r="I18270" s="4">
        <v>11138900</v>
      </c>
      <c r="J18270" s="4">
        <v>178501561.84900001</v>
      </c>
      <c r="K18270" s="4">
        <f t="shared" si="285"/>
        <v>-6.763005256652832E-2</v>
      </c>
    </row>
    <row r="18271" spans="1:11" x14ac:dyDescent="0.35">
      <c r="A18271" s="1">
        <v>1153</v>
      </c>
      <c r="B18271" s="1" t="s">
        <v>31</v>
      </c>
      <c r="C18271" s="1" t="s">
        <v>32</v>
      </c>
      <c r="D18271" s="2">
        <v>42545.999988425923</v>
      </c>
      <c r="E18271" s="3">
        <v>4.3294100761413574</v>
      </c>
      <c r="F18271" s="4">
        <v>3.8471899032592773</v>
      </c>
      <c r="G18271" s="4">
        <v>3.851830005645752</v>
      </c>
      <c r="H18271" s="4">
        <v>4.2790999412536621</v>
      </c>
      <c r="I18271" s="4">
        <v>9364750</v>
      </c>
      <c r="J18271" s="4">
        <v>198430109.06799999</v>
      </c>
      <c r="K18271" s="4">
        <f t="shared" si="285"/>
        <v>0.42726993560791016</v>
      </c>
    </row>
    <row r="18272" spans="1:11" x14ac:dyDescent="0.35">
      <c r="A18272" s="1">
        <v>1154</v>
      </c>
      <c r="B18272" s="1" t="s">
        <v>31</v>
      </c>
      <c r="C18272" s="1" t="s">
        <v>32</v>
      </c>
      <c r="D18272" s="2">
        <v>42546.999988425923</v>
      </c>
      <c r="E18272" s="3">
        <v>4.4357099533081055</v>
      </c>
      <c r="F18272" s="4">
        <v>3.924839973449707</v>
      </c>
      <c r="G18272" s="4">
        <v>4.2746000289916992</v>
      </c>
      <c r="H18272" s="4">
        <v>4.233069896697998</v>
      </c>
      <c r="I18272" s="4">
        <v>6057000</v>
      </c>
      <c r="J18272" s="4">
        <v>196352028.19499999</v>
      </c>
      <c r="K18272" s="4">
        <f t="shared" si="285"/>
        <v>-4.1530132293701172E-2</v>
      </c>
    </row>
    <row r="18273" spans="1:11" x14ac:dyDescent="0.35">
      <c r="A18273" s="1">
        <v>1155</v>
      </c>
      <c r="B18273" s="1" t="s">
        <v>31</v>
      </c>
      <c r="C18273" s="1" t="s">
        <v>32</v>
      </c>
      <c r="D18273" s="2">
        <v>42547.999988425923</v>
      </c>
      <c r="E18273" s="3">
        <v>4.2430100440979004</v>
      </c>
      <c r="F18273" s="4">
        <v>3.971560001373291</v>
      </c>
      <c r="G18273" s="4">
        <v>4.2430100440979004</v>
      </c>
      <c r="H18273" s="4">
        <v>4.0743098258972168</v>
      </c>
      <c r="I18273" s="4">
        <v>4480920</v>
      </c>
      <c r="J18273" s="4">
        <v>189041380.54899999</v>
      </c>
      <c r="K18273" s="4">
        <f t="shared" si="285"/>
        <v>-0.16870021820068359</v>
      </c>
    </row>
    <row r="18274" spans="1:11" x14ac:dyDescent="0.35">
      <c r="A18274" s="1">
        <v>1156</v>
      </c>
      <c r="B18274" s="1" t="s">
        <v>31</v>
      </c>
      <c r="C18274" s="1" t="s">
        <v>32</v>
      </c>
      <c r="D18274" s="2">
        <v>42548.999988425923</v>
      </c>
      <c r="E18274" s="3">
        <v>4.1550202369689941</v>
      </c>
      <c r="F18274" s="4">
        <v>4.0283498764038086</v>
      </c>
      <c r="G18274" s="4">
        <v>4.0515298843383789</v>
      </c>
      <c r="H18274" s="4">
        <v>4.1198501586914063</v>
      </c>
      <c r="I18274" s="4">
        <v>2749620</v>
      </c>
      <c r="J18274" s="4">
        <v>191220280.34</v>
      </c>
      <c r="K18274" s="4">
        <f t="shared" si="285"/>
        <v>6.8320274353027344E-2</v>
      </c>
    </row>
    <row r="18275" spans="1:11" x14ac:dyDescent="0.35">
      <c r="A18275" s="1">
        <v>1157</v>
      </c>
      <c r="B18275" s="1" t="s">
        <v>31</v>
      </c>
      <c r="C18275" s="1" t="s">
        <v>32</v>
      </c>
      <c r="D18275" s="2">
        <v>42549.999988425923</v>
      </c>
      <c r="E18275" s="3">
        <v>4.1826200485229492</v>
      </c>
      <c r="F18275" s="4">
        <v>4.0667800903320313</v>
      </c>
      <c r="G18275" s="4">
        <v>4.1377501487731934</v>
      </c>
      <c r="H18275" s="4">
        <v>4.1006598472595215</v>
      </c>
      <c r="I18275" s="4">
        <v>2867420</v>
      </c>
      <c r="J18275" s="4">
        <v>190391815.91800001</v>
      </c>
      <c r="K18275" s="4">
        <f t="shared" si="285"/>
        <v>-3.7090301513671875E-2</v>
      </c>
    </row>
    <row r="18276" spans="1:11" x14ac:dyDescent="0.35">
      <c r="A18276" s="1">
        <v>1158</v>
      </c>
      <c r="B18276" s="1" t="s">
        <v>31</v>
      </c>
      <c r="C18276" s="1" t="s">
        <v>32</v>
      </c>
      <c r="D18276" s="2">
        <v>42550.999988425923</v>
      </c>
      <c r="E18276" s="3">
        <v>4.1016898155212402</v>
      </c>
      <c r="F18276" s="4">
        <v>4.0301399230957031</v>
      </c>
      <c r="G18276" s="4">
        <v>4.1016898155212402</v>
      </c>
      <c r="H18276" s="4">
        <v>4.0618801116943359</v>
      </c>
      <c r="I18276" s="4">
        <v>2211450</v>
      </c>
      <c r="J18276" s="4">
        <v>188651393.62799999</v>
      </c>
      <c r="K18276" s="4">
        <f t="shared" si="285"/>
        <v>-3.9809703826904297E-2</v>
      </c>
    </row>
    <row r="18277" spans="1:11" x14ac:dyDescent="0.35">
      <c r="A18277" s="1">
        <v>1159</v>
      </c>
      <c r="B18277" s="1" t="s">
        <v>31</v>
      </c>
      <c r="C18277" s="1" t="s">
        <v>32</v>
      </c>
      <c r="D18277" s="2">
        <v>42551.999988425923</v>
      </c>
      <c r="E18277" s="3">
        <v>4.2104401588439941</v>
      </c>
      <c r="F18277" s="4">
        <v>4.0447101593017578</v>
      </c>
      <c r="G18277" s="4">
        <v>4.0773801803588867</v>
      </c>
      <c r="H18277" s="4">
        <v>4.1935000419616699</v>
      </c>
      <c r="I18277" s="4">
        <v>2864910</v>
      </c>
      <c r="J18277" s="4">
        <v>194823947.234</v>
      </c>
      <c r="K18277" s="4">
        <f t="shared" si="285"/>
        <v>0.1161198616027832</v>
      </c>
    </row>
    <row r="18278" spans="1:11" x14ac:dyDescent="0.35">
      <c r="A18278" s="1">
        <v>1160</v>
      </c>
      <c r="B18278" s="1" t="s">
        <v>31</v>
      </c>
      <c r="C18278" s="1" t="s">
        <v>32</v>
      </c>
      <c r="D18278" s="2">
        <v>42552.999988425923</v>
      </c>
      <c r="E18278" s="3">
        <v>4.3339400291442871</v>
      </c>
      <c r="F18278" s="4">
        <v>4.1760201454162598</v>
      </c>
      <c r="G18278" s="4">
        <v>4.1934900283813477</v>
      </c>
      <c r="H18278" s="4">
        <v>4.2559700012207031</v>
      </c>
      <c r="I18278" s="4">
        <v>6987180</v>
      </c>
      <c r="J18278" s="4">
        <v>197787392.68700001</v>
      </c>
      <c r="K18278" s="4">
        <f t="shared" si="285"/>
        <v>6.2479972839355469E-2</v>
      </c>
    </row>
    <row r="18279" spans="1:11" x14ac:dyDescent="0.35">
      <c r="A18279" s="1">
        <v>1161</v>
      </c>
      <c r="B18279" s="1" t="s">
        <v>31</v>
      </c>
      <c r="C18279" s="1" t="s">
        <v>32</v>
      </c>
      <c r="D18279" s="2">
        <v>42553.999988425923</v>
      </c>
      <c r="E18279" s="3">
        <v>4.607759952545166</v>
      </c>
      <c r="F18279" s="4">
        <v>4.240990161895752</v>
      </c>
      <c r="G18279" s="4">
        <v>4.2777700424194336</v>
      </c>
      <c r="H18279" s="4">
        <v>4.5899200439453125</v>
      </c>
      <c r="I18279" s="4">
        <v>16646200</v>
      </c>
      <c r="J18279" s="4">
        <v>213377826.92500001</v>
      </c>
      <c r="K18279" s="4">
        <f t="shared" si="285"/>
        <v>0.31215000152587891</v>
      </c>
    </row>
    <row r="18280" spans="1:11" x14ac:dyDescent="0.35">
      <c r="A18280" s="1">
        <v>1162</v>
      </c>
      <c r="B18280" s="1" t="s">
        <v>31</v>
      </c>
      <c r="C18280" s="1" t="s">
        <v>32</v>
      </c>
      <c r="D18280" s="2">
        <v>42554.999988425923</v>
      </c>
      <c r="E18280" s="3">
        <v>4.6609301567077637</v>
      </c>
      <c r="F18280" s="4">
        <v>4.1853699684143066</v>
      </c>
      <c r="G18280" s="4">
        <v>4.6609301567077637</v>
      </c>
      <c r="H18280" s="4">
        <v>4.2532901763916016</v>
      </c>
      <c r="I18280" s="4">
        <v>7659710</v>
      </c>
      <c r="J18280" s="4">
        <v>197792783.24599999</v>
      </c>
      <c r="K18280" s="4">
        <f t="shared" si="285"/>
        <v>-0.40763998031616211</v>
      </c>
    </row>
    <row r="18281" spans="1:11" x14ac:dyDescent="0.35">
      <c r="A18281" s="1">
        <v>1163</v>
      </c>
      <c r="B18281" s="1" t="s">
        <v>31</v>
      </c>
      <c r="C18281" s="1" t="s">
        <v>32</v>
      </c>
      <c r="D18281" s="2">
        <v>42555.999988425923</v>
      </c>
      <c r="E18281" s="3">
        <v>4.5405597686767578</v>
      </c>
      <c r="F18281" s="4">
        <v>4.2137198448181152</v>
      </c>
      <c r="G18281" s="4">
        <v>4.2726898193359375</v>
      </c>
      <c r="H18281" s="4">
        <v>4.5405597686767578</v>
      </c>
      <c r="I18281" s="4">
        <v>5062640</v>
      </c>
      <c r="J18281" s="4">
        <v>211223465.06299999</v>
      </c>
      <c r="K18281" s="4">
        <f t="shared" si="285"/>
        <v>0.26786994934082031</v>
      </c>
    </row>
    <row r="18282" spans="1:11" x14ac:dyDescent="0.35">
      <c r="A18282" s="1">
        <v>1164</v>
      </c>
      <c r="B18282" s="1" t="s">
        <v>31</v>
      </c>
      <c r="C18282" s="1" t="s">
        <v>32</v>
      </c>
      <c r="D18282" s="2">
        <v>42556.999988425923</v>
      </c>
      <c r="E18282" s="3">
        <v>4.5577898025512695</v>
      </c>
      <c r="F18282" s="4">
        <v>4.357450008392334</v>
      </c>
      <c r="G18282" s="4">
        <v>4.5577898025512695</v>
      </c>
      <c r="H18282" s="4">
        <v>4.4522800445556641</v>
      </c>
      <c r="I18282" s="4">
        <v>4707390</v>
      </c>
      <c r="J18282" s="4">
        <v>207183863.419</v>
      </c>
      <c r="K18282" s="4">
        <f t="shared" si="285"/>
        <v>-0.10550975799560547</v>
      </c>
    </row>
    <row r="18283" spans="1:11" x14ac:dyDescent="0.35">
      <c r="A18283" s="1">
        <v>1165</v>
      </c>
      <c r="B18283" s="1" t="s">
        <v>31</v>
      </c>
      <c r="C18283" s="1" t="s">
        <v>32</v>
      </c>
      <c r="D18283" s="2">
        <v>42557.999988425923</v>
      </c>
      <c r="E18283" s="3">
        <v>4.5073800086975098</v>
      </c>
      <c r="F18283" s="4">
        <v>4.4219098091125488</v>
      </c>
      <c r="G18283" s="4">
        <v>4.4644598960876465</v>
      </c>
      <c r="H18283" s="4">
        <v>4.4682202339172363</v>
      </c>
      <c r="I18283" s="4">
        <v>3238960</v>
      </c>
      <c r="J18283" s="4">
        <v>207987170.35800001</v>
      </c>
      <c r="K18283" s="4">
        <f t="shared" si="285"/>
        <v>3.7603378295898438E-3</v>
      </c>
    </row>
    <row r="18284" spans="1:11" x14ac:dyDescent="0.35">
      <c r="A18284" s="1">
        <v>1166</v>
      </c>
      <c r="B18284" s="1" t="s">
        <v>31</v>
      </c>
      <c r="C18284" s="1" t="s">
        <v>32</v>
      </c>
      <c r="D18284" s="2">
        <v>42558.999988425923</v>
      </c>
      <c r="E18284" s="3">
        <v>4.5261502265930176</v>
      </c>
      <c r="F18284" s="4">
        <v>3.9539899826049805</v>
      </c>
      <c r="G18284" s="4">
        <v>4.4965600967407227</v>
      </c>
      <c r="H18284" s="4">
        <v>4.111879825592041</v>
      </c>
      <c r="I18284" s="4">
        <v>6277860</v>
      </c>
      <c r="J18284" s="4">
        <v>191449458.65400001</v>
      </c>
      <c r="K18284" s="4">
        <f t="shared" si="285"/>
        <v>-0.38468027114868164</v>
      </c>
    </row>
    <row r="18285" spans="1:11" x14ac:dyDescent="0.35">
      <c r="A18285" s="1">
        <v>1167</v>
      </c>
      <c r="B18285" s="1" t="s">
        <v>31</v>
      </c>
      <c r="C18285" s="1" t="s">
        <v>32</v>
      </c>
      <c r="D18285" s="2">
        <v>42559.999988425923</v>
      </c>
      <c r="E18285" s="3">
        <v>4.2262101173400879</v>
      </c>
      <c r="F18285" s="4">
        <v>4.0751700401306152</v>
      </c>
      <c r="G18285" s="4">
        <v>4.1156702041625977</v>
      </c>
      <c r="H18285" s="4">
        <v>4.2199101448059082</v>
      </c>
      <c r="I18285" s="4">
        <v>5033530</v>
      </c>
      <c r="J18285" s="4">
        <v>196522598.09200001</v>
      </c>
      <c r="K18285" s="4">
        <f t="shared" si="285"/>
        <v>0.10423994064331055</v>
      </c>
    </row>
    <row r="18286" spans="1:11" x14ac:dyDescent="0.35">
      <c r="A18286" s="1">
        <v>1168</v>
      </c>
      <c r="B18286" s="1" t="s">
        <v>31</v>
      </c>
      <c r="C18286" s="1" t="s">
        <v>32</v>
      </c>
      <c r="D18286" s="2">
        <v>42560.999988425923</v>
      </c>
      <c r="E18286" s="3">
        <v>4.2373900413513184</v>
      </c>
      <c r="F18286" s="4">
        <v>3.970789909362793</v>
      </c>
      <c r="G18286" s="4">
        <v>4.2373900413513184</v>
      </c>
      <c r="H18286" s="4">
        <v>4.1630702018737793</v>
      </c>
      <c r="I18286" s="4">
        <v>6256370</v>
      </c>
      <c r="J18286" s="4">
        <v>193929348.25799999</v>
      </c>
      <c r="K18286" s="4">
        <f t="shared" si="285"/>
        <v>-7.4319839477539063E-2</v>
      </c>
    </row>
    <row r="18287" spans="1:11" x14ac:dyDescent="0.35">
      <c r="A18287" s="1">
        <v>1169</v>
      </c>
      <c r="B18287" s="1" t="s">
        <v>31</v>
      </c>
      <c r="C18287" s="1" t="s">
        <v>32</v>
      </c>
      <c r="D18287" s="2">
        <v>42561.999988425923</v>
      </c>
      <c r="E18287" s="3">
        <v>4.1502699851989746</v>
      </c>
      <c r="F18287" s="4">
        <v>4.0632600784301758</v>
      </c>
      <c r="G18287" s="4">
        <v>4.1215701103210449</v>
      </c>
      <c r="H18287" s="4">
        <v>4.099830150604248</v>
      </c>
      <c r="I18287" s="4">
        <v>3039620</v>
      </c>
      <c r="J18287" s="4">
        <v>191042870.794</v>
      </c>
      <c r="K18287" s="4">
        <f t="shared" si="285"/>
        <v>-2.1739959716796875E-2</v>
      </c>
    </row>
    <row r="18288" spans="1:11" x14ac:dyDescent="0.35">
      <c r="A18288" s="1">
        <v>1170</v>
      </c>
      <c r="B18288" s="1" t="s">
        <v>31</v>
      </c>
      <c r="C18288" s="1" t="s">
        <v>32</v>
      </c>
      <c r="D18288" s="2">
        <v>42562.999988425923</v>
      </c>
      <c r="E18288" s="3">
        <v>4.1910500526428223</v>
      </c>
      <c r="F18288" s="4">
        <v>4.0612998008728027</v>
      </c>
      <c r="G18288" s="4">
        <v>4.1211800575256348</v>
      </c>
      <c r="H18288" s="4">
        <v>4.0854401588439941</v>
      </c>
      <c r="I18288" s="4">
        <v>3282920</v>
      </c>
      <c r="J18288" s="4">
        <v>190439126.05399999</v>
      </c>
      <c r="K18288" s="4">
        <f t="shared" si="285"/>
        <v>-3.5739898681640625E-2</v>
      </c>
    </row>
    <row r="18289" spans="1:11" x14ac:dyDescent="0.35">
      <c r="A18289" s="1">
        <v>1171</v>
      </c>
      <c r="B18289" s="1" t="s">
        <v>31</v>
      </c>
      <c r="C18289" s="1" t="s">
        <v>32</v>
      </c>
      <c r="D18289" s="2">
        <v>42563.999988425923</v>
      </c>
      <c r="E18289" s="3">
        <v>4.2117400169372559</v>
      </c>
      <c r="F18289" s="4">
        <v>4.088129997253418</v>
      </c>
      <c r="G18289" s="4">
        <v>4.0921897888183594</v>
      </c>
      <c r="H18289" s="4">
        <v>4.1532797813415527</v>
      </c>
      <c r="I18289" s="4">
        <v>2734250</v>
      </c>
      <c r="J18289" s="4">
        <v>193673590.127</v>
      </c>
      <c r="K18289" s="4">
        <f t="shared" si="285"/>
        <v>6.1089992523193359E-2</v>
      </c>
    </row>
    <row r="18290" spans="1:11" x14ac:dyDescent="0.35">
      <c r="A18290" s="1">
        <v>1172</v>
      </c>
      <c r="B18290" s="1" t="s">
        <v>31</v>
      </c>
      <c r="C18290" s="1" t="s">
        <v>32</v>
      </c>
      <c r="D18290" s="2">
        <v>42564.999988425923</v>
      </c>
      <c r="E18290" s="3">
        <v>4.1817398071289063</v>
      </c>
      <c r="F18290" s="4">
        <v>4.1334099769592285</v>
      </c>
      <c r="G18290" s="4">
        <v>4.1628298759460449</v>
      </c>
      <c r="H18290" s="4">
        <v>4.1385498046875</v>
      </c>
      <c r="I18290" s="4">
        <v>2215370</v>
      </c>
      <c r="J18290" s="4">
        <v>193052821.773</v>
      </c>
      <c r="K18290" s="4">
        <f t="shared" si="285"/>
        <v>-2.4280071258544922E-2</v>
      </c>
    </row>
    <row r="18291" spans="1:11" x14ac:dyDescent="0.35">
      <c r="A18291" s="1">
        <v>1173</v>
      </c>
      <c r="B18291" s="1" t="s">
        <v>31</v>
      </c>
      <c r="C18291" s="1" t="s">
        <v>32</v>
      </c>
      <c r="D18291" s="2">
        <v>42565.999988425923</v>
      </c>
      <c r="E18291" s="3">
        <v>4.1753501892089844</v>
      </c>
      <c r="F18291" s="4">
        <v>4.1235699653625488</v>
      </c>
      <c r="G18291" s="4">
        <v>4.1409797668457031</v>
      </c>
      <c r="H18291" s="4">
        <v>4.1484599113464355</v>
      </c>
      <c r="I18291" s="4">
        <v>1663660</v>
      </c>
      <c r="J18291" s="4">
        <v>193579191.752</v>
      </c>
      <c r="K18291" s="4">
        <f t="shared" si="285"/>
        <v>7.4801445007324219E-3</v>
      </c>
    </row>
    <row r="18292" spans="1:11" x14ac:dyDescent="0.35">
      <c r="A18292" s="1">
        <v>1174</v>
      </c>
      <c r="B18292" s="1" t="s">
        <v>31</v>
      </c>
      <c r="C18292" s="1" t="s">
        <v>32</v>
      </c>
      <c r="D18292" s="2">
        <v>42566.999988425923</v>
      </c>
      <c r="E18292" s="3">
        <v>4.180840015411377</v>
      </c>
      <c r="F18292" s="4">
        <v>4.1471600532531738</v>
      </c>
      <c r="G18292" s="4">
        <v>4.1544599533081055</v>
      </c>
      <c r="H18292" s="4">
        <v>4.1597700119018555</v>
      </c>
      <c r="I18292" s="4">
        <v>1668020</v>
      </c>
      <c r="J18292" s="4">
        <v>194164042.042</v>
      </c>
      <c r="K18292" s="4">
        <f t="shared" si="285"/>
        <v>5.31005859375E-3</v>
      </c>
    </row>
    <row r="18293" spans="1:11" x14ac:dyDescent="0.35">
      <c r="A18293" s="1">
        <v>1175</v>
      </c>
      <c r="B18293" s="1" t="s">
        <v>31</v>
      </c>
      <c r="C18293" s="1" t="s">
        <v>32</v>
      </c>
      <c r="D18293" s="2">
        <v>42567.999988425923</v>
      </c>
      <c r="E18293" s="3">
        <v>4.1648001670837402</v>
      </c>
      <c r="F18293" s="4">
        <v>4.1144499778747559</v>
      </c>
      <c r="G18293" s="4">
        <v>4.1527099609375</v>
      </c>
      <c r="H18293" s="4">
        <v>4.1326699256896973</v>
      </c>
      <c r="I18293" s="4">
        <v>1378140</v>
      </c>
      <c r="J18293" s="4">
        <v>192963678.35800001</v>
      </c>
      <c r="K18293" s="4">
        <f t="shared" si="285"/>
        <v>-2.0040035247802734E-2</v>
      </c>
    </row>
    <row r="18294" spans="1:11" x14ac:dyDescent="0.35">
      <c r="A18294" s="1">
        <v>1176</v>
      </c>
      <c r="B18294" s="1" t="s">
        <v>31</v>
      </c>
      <c r="C18294" s="1" t="s">
        <v>32</v>
      </c>
      <c r="D18294" s="2">
        <v>42568.999988425923</v>
      </c>
      <c r="E18294" s="3">
        <v>4.2086400985717773</v>
      </c>
      <c r="F18294" s="4">
        <v>4.130770206451416</v>
      </c>
      <c r="G18294" s="4">
        <v>4.1377201080322266</v>
      </c>
      <c r="H18294" s="4">
        <v>4.1898899078369141</v>
      </c>
      <c r="I18294" s="4">
        <v>2155230</v>
      </c>
      <c r="J18294" s="4">
        <v>195701085.67199999</v>
      </c>
      <c r="K18294" s="4">
        <f t="shared" si="285"/>
        <v>5.21697998046875E-2</v>
      </c>
    </row>
    <row r="18295" spans="1:11" x14ac:dyDescent="0.35">
      <c r="A18295" s="1">
        <v>1177</v>
      </c>
      <c r="B18295" s="1" t="s">
        <v>31</v>
      </c>
      <c r="C18295" s="1" t="s">
        <v>32</v>
      </c>
      <c r="D18295" s="2">
        <v>42569.999988425923</v>
      </c>
      <c r="E18295" s="3">
        <v>4.2044401168823242</v>
      </c>
      <c r="F18295" s="4">
        <v>4.1383500099182129</v>
      </c>
      <c r="G18295" s="4">
        <v>4.1993899345397949</v>
      </c>
      <c r="H18295" s="4">
        <v>4.1482200622558594</v>
      </c>
      <c r="I18295" s="4">
        <v>1577810</v>
      </c>
      <c r="J18295" s="4">
        <v>193816056.211</v>
      </c>
      <c r="K18295" s="4">
        <f t="shared" si="285"/>
        <v>-5.1169872283935547E-2</v>
      </c>
    </row>
    <row r="18296" spans="1:11" x14ac:dyDescent="0.35">
      <c r="A18296" s="1">
        <v>1178</v>
      </c>
      <c r="B18296" s="1" t="s">
        <v>31</v>
      </c>
      <c r="C18296" s="1" t="s">
        <v>32</v>
      </c>
      <c r="D18296" s="2">
        <v>42570.999988425923</v>
      </c>
      <c r="E18296" s="3">
        <v>4.1660099029541016</v>
      </c>
      <c r="F18296" s="4">
        <v>4.1384601593017578</v>
      </c>
      <c r="G18296" s="4">
        <v>4.1527500152587891</v>
      </c>
      <c r="H18296" s="4">
        <v>4.1491599082946777</v>
      </c>
      <c r="I18296" s="4">
        <v>1563330</v>
      </c>
      <c r="J18296" s="4">
        <v>193918893.625</v>
      </c>
      <c r="K18296" s="4">
        <f t="shared" si="285"/>
        <v>-3.5901069641113281E-3</v>
      </c>
    </row>
    <row r="18297" spans="1:11" x14ac:dyDescent="0.35">
      <c r="A18297" s="1">
        <v>1179</v>
      </c>
      <c r="B18297" s="1" t="s">
        <v>31</v>
      </c>
      <c r="C18297" s="1" t="s">
        <v>32</v>
      </c>
      <c r="D18297" s="2">
        <v>42571.999988425923</v>
      </c>
      <c r="E18297" s="3">
        <v>4.162869930267334</v>
      </c>
      <c r="F18297" s="4">
        <v>4.1124801635742188</v>
      </c>
      <c r="G18297" s="4">
        <v>4.1499900817871094</v>
      </c>
      <c r="H18297" s="4">
        <v>4.1250600814819336</v>
      </c>
      <c r="I18297" s="4">
        <v>1908710</v>
      </c>
      <c r="J18297" s="4">
        <v>192847706.91</v>
      </c>
      <c r="K18297" s="4">
        <f t="shared" si="285"/>
        <v>-2.4930000305175781E-2</v>
      </c>
    </row>
    <row r="18298" spans="1:11" x14ac:dyDescent="0.35">
      <c r="A18298" s="1">
        <v>1180</v>
      </c>
      <c r="B18298" s="1" t="s">
        <v>31</v>
      </c>
      <c r="C18298" s="1" t="s">
        <v>32</v>
      </c>
      <c r="D18298" s="2">
        <v>42572.999988425923</v>
      </c>
      <c r="E18298" s="3">
        <v>4.1392898559570313</v>
      </c>
      <c r="F18298" s="4">
        <v>4.1116900444030762</v>
      </c>
      <c r="G18298" s="4">
        <v>4.1331901550292969</v>
      </c>
      <c r="H18298" s="4">
        <v>4.1202301979064941</v>
      </c>
      <c r="I18298" s="4">
        <v>1422410</v>
      </c>
      <c r="J18298" s="4">
        <v>192676805.12599999</v>
      </c>
      <c r="K18298" s="4">
        <f t="shared" si="285"/>
        <v>-1.2959957122802734E-2</v>
      </c>
    </row>
    <row r="18299" spans="1:11" x14ac:dyDescent="0.35">
      <c r="A18299" s="1">
        <v>1181</v>
      </c>
      <c r="B18299" s="1" t="s">
        <v>31</v>
      </c>
      <c r="C18299" s="1" t="s">
        <v>32</v>
      </c>
      <c r="D18299" s="2">
        <v>42573.999988425923</v>
      </c>
      <c r="E18299" s="3">
        <v>4.1419901847839355</v>
      </c>
      <c r="F18299" s="4">
        <v>4.0261797904968262</v>
      </c>
      <c r="G18299" s="4">
        <v>4.1257801055908203</v>
      </c>
      <c r="H18299" s="4">
        <v>4.0382900238037109</v>
      </c>
      <c r="I18299" s="4">
        <v>2677970</v>
      </c>
      <c r="J18299" s="4">
        <v>188900219.00999999</v>
      </c>
      <c r="K18299" s="4">
        <f t="shared" si="285"/>
        <v>-8.7490081787109375E-2</v>
      </c>
    </row>
    <row r="18300" spans="1:11" x14ac:dyDescent="0.35">
      <c r="A18300" s="1">
        <v>1182</v>
      </c>
      <c r="B18300" s="1" t="s">
        <v>31</v>
      </c>
      <c r="C18300" s="1" t="s">
        <v>32</v>
      </c>
      <c r="D18300" s="2">
        <v>42574.999988425923</v>
      </c>
      <c r="E18300" s="3">
        <v>4.0640702247619629</v>
      </c>
      <c r="F18300" s="4">
        <v>4.0304698944091797</v>
      </c>
      <c r="G18300" s="4">
        <v>4.042600154876709</v>
      </c>
      <c r="H18300" s="4">
        <v>4.0570001602172852</v>
      </c>
      <c r="I18300" s="4">
        <v>1568890</v>
      </c>
      <c r="J18300" s="4">
        <v>189829177.155</v>
      </c>
      <c r="K18300" s="4">
        <f t="shared" si="285"/>
        <v>1.4400005340576172E-2</v>
      </c>
    </row>
    <row r="18301" spans="1:11" x14ac:dyDescent="0.35">
      <c r="A18301" s="1">
        <v>1183</v>
      </c>
      <c r="B18301" s="1" t="s">
        <v>31</v>
      </c>
      <c r="C18301" s="1" t="s">
        <v>32</v>
      </c>
      <c r="D18301" s="2">
        <v>42575.999988425923</v>
      </c>
      <c r="E18301" s="3">
        <v>4.0840802192687988</v>
      </c>
      <c r="F18301" s="4">
        <v>4.037869930267334</v>
      </c>
      <c r="G18301" s="4">
        <v>4.0637497901916504</v>
      </c>
      <c r="H18301" s="4">
        <v>4.0706701278686523</v>
      </c>
      <c r="I18301" s="4">
        <v>1839420</v>
      </c>
      <c r="J18301" s="4">
        <v>190529253.139</v>
      </c>
      <c r="K18301" s="4">
        <f t="shared" si="285"/>
        <v>6.9203376770019531E-3</v>
      </c>
    </row>
    <row r="18302" spans="1:11" x14ac:dyDescent="0.35">
      <c r="A18302" s="1">
        <v>1184</v>
      </c>
      <c r="B18302" s="1" t="s">
        <v>31</v>
      </c>
      <c r="C18302" s="1" t="s">
        <v>32</v>
      </c>
      <c r="D18302" s="2">
        <v>42576.999988425923</v>
      </c>
      <c r="E18302" s="3">
        <v>4.0756998062133789</v>
      </c>
      <c r="F18302" s="4">
        <v>4.0304498672485352</v>
      </c>
      <c r="G18302" s="4">
        <v>4.0726199150085449</v>
      </c>
      <c r="H18302" s="4">
        <v>4.0320401191711426</v>
      </c>
      <c r="I18302" s="4">
        <v>1535980</v>
      </c>
      <c r="J18302" s="4">
        <v>188779323.516</v>
      </c>
      <c r="K18302" s="4">
        <f t="shared" si="285"/>
        <v>-4.0579795837402344E-2</v>
      </c>
    </row>
    <row r="18303" spans="1:11" x14ac:dyDescent="0.35">
      <c r="A18303" s="1">
        <v>1185</v>
      </c>
      <c r="B18303" s="1" t="s">
        <v>31</v>
      </c>
      <c r="C18303" s="1" t="s">
        <v>32</v>
      </c>
      <c r="D18303" s="2">
        <v>42577.999988425923</v>
      </c>
      <c r="E18303" s="3">
        <v>4.0460600852966309</v>
      </c>
      <c r="F18303" s="4">
        <v>3.9309899806976318</v>
      </c>
      <c r="G18303" s="4">
        <v>4.0371899604797363</v>
      </c>
      <c r="H18303" s="4">
        <v>3.9702401161193848</v>
      </c>
      <c r="I18303" s="4">
        <v>2545920</v>
      </c>
      <c r="J18303" s="4">
        <v>185941343.71700001</v>
      </c>
      <c r="K18303" s="4">
        <f t="shared" si="285"/>
        <v>-6.6949844360351563E-2</v>
      </c>
    </row>
    <row r="18304" spans="1:11" x14ac:dyDescent="0.35">
      <c r="A18304" s="1">
        <v>1186</v>
      </c>
      <c r="B18304" s="1" t="s">
        <v>31</v>
      </c>
      <c r="C18304" s="1" t="s">
        <v>32</v>
      </c>
      <c r="D18304" s="2">
        <v>42578.999988425923</v>
      </c>
      <c r="E18304" s="3">
        <v>3.9863500595092773</v>
      </c>
      <c r="F18304" s="4">
        <v>3.9347100257873535</v>
      </c>
      <c r="G18304" s="4">
        <v>3.9649100303649902</v>
      </c>
      <c r="H18304" s="4">
        <v>3.9558899402618408</v>
      </c>
      <c r="I18304" s="4">
        <v>1847300</v>
      </c>
      <c r="J18304" s="4">
        <v>185328221.74599999</v>
      </c>
      <c r="K18304" s="4">
        <f t="shared" si="285"/>
        <v>-9.0200901031494141E-3</v>
      </c>
    </row>
    <row r="18305" spans="1:11" x14ac:dyDescent="0.35">
      <c r="A18305" s="1">
        <v>1187</v>
      </c>
      <c r="B18305" s="1" t="s">
        <v>31</v>
      </c>
      <c r="C18305" s="1" t="s">
        <v>32</v>
      </c>
      <c r="D18305" s="2">
        <v>42579.999988425923</v>
      </c>
      <c r="E18305" s="3">
        <v>3.989530086517334</v>
      </c>
      <c r="F18305" s="4">
        <v>3.9638800621032715</v>
      </c>
      <c r="G18305" s="4">
        <v>3.9657599925994873</v>
      </c>
      <c r="H18305" s="4">
        <v>3.9677400588989258</v>
      </c>
      <c r="I18305" s="4">
        <v>1728410</v>
      </c>
      <c r="J18305" s="4">
        <v>185939720.50299999</v>
      </c>
      <c r="K18305" s="4">
        <f t="shared" si="285"/>
        <v>1.9800662994384766E-3</v>
      </c>
    </row>
    <row r="18306" spans="1:11" x14ac:dyDescent="0.35">
      <c r="A18306" s="1">
        <v>1188</v>
      </c>
      <c r="B18306" s="1" t="s">
        <v>31</v>
      </c>
      <c r="C18306" s="1" t="s">
        <v>32</v>
      </c>
      <c r="D18306" s="2">
        <v>42580.999988425923</v>
      </c>
      <c r="E18306" s="3">
        <v>4.096099853515625</v>
      </c>
      <c r="F18306" s="4">
        <v>3.9581799507141113</v>
      </c>
      <c r="G18306" s="4">
        <v>3.974790096282959</v>
      </c>
      <c r="H18306" s="4">
        <v>4.0774397850036621</v>
      </c>
      <c r="I18306" s="4">
        <v>1744370</v>
      </c>
      <c r="J18306" s="4">
        <v>191144492.22799999</v>
      </c>
      <c r="K18306" s="4">
        <f t="shared" ref="K18306:K18369" si="286" xml:space="preserve"> H18306 - G18306</f>
        <v>0.10264968872070313</v>
      </c>
    </row>
    <row r="18307" spans="1:11" x14ac:dyDescent="0.35">
      <c r="A18307" s="1">
        <v>1189</v>
      </c>
      <c r="B18307" s="1" t="s">
        <v>31</v>
      </c>
      <c r="C18307" s="1" t="s">
        <v>32</v>
      </c>
      <c r="D18307" s="2">
        <v>42581.999988425923</v>
      </c>
      <c r="E18307" s="3">
        <v>4.0943198204040527</v>
      </c>
      <c r="F18307" s="4">
        <v>4.0596699714660645</v>
      </c>
      <c r="G18307" s="4">
        <v>4.0826601982116699</v>
      </c>
      <c r="H18307" s="4">
        <v>4.0618100166320801</v>
      </c>
      <c r="I18307" s="4">
        <v>1388580</v>
      </c>
      <c r="J18307" s="4">
        <v>190468950.40099999</v>
      </c>
      <c r="K18307" s="4">
        <f t="shared" si="286"/>
        <v>-2.0850181579589844E-2</v>
      </c>
    </row>
    <row r="18308" spans="1:11" x14ac:dyDescent="0.35">
      <c r="A18308" s="1">
        <v>1190</v>
      </c>
      <c r="B18308" s="1" t="s">
        <v>31</v>
      </c>
      <c r="C18308" s="1" t="s">
        <v>32</v>
      </c>
      <c r="D18308" s="2">
        <v>42582.999988425923</v>
      </c>
      <c r="E18308" s="3">
        <v>4.0837597846984863</v>
      </c>
      <c r="F18308" s="4">
        <v>3.9702498912811279</v>
      </c>
      <c r="G18308" s="4">
        <v>4.0795798301696777</v>
      </c>
      <c r="H18308" s="4">
        <v>4.0138201713562012</v>
      </c>
      <c r="I18308" s="4">
        <v>1921460</v>
      </c>
      <c r="J18308" s="4">
        <v>188282593.553</v>
      </c>
      <c r="K18308" s="4">
        <f t="shared" si="286"/>
        <v>-6.5759658813476563E-2</v>
      </c>
    </row>
    <row r="18309" spans="1:11" x14ac:dyDescent="0.35">
      <c r="A18309" s="1">
        <v>1191</v>
      </c>
      <c r="B18309" s="1" t="s">
        <v>31</v>
      </c>
      <c r="C18309" s="1" t="s">
        <v>32</v>
      </c>
      <c r="D18309" s="2">
        <v>42583.999988425923</v>
      </c>
      <c r="E18309" s="3">
        <v>4.0629100799560547</v>
      </c>
      <c r="F18309" s="4">
        <v>3.8634200096130371</v>
      </c>
      <c r="G18309" s="4">
        <v>4.0629100799560547</v>
      </c>
      <c r="H18309" s="4">
        <v>3.8634200096130371</v>
      </c>
      <c r="I18309" s="4">
        <v>1991690</v>
      </c>
      <c r="J18309" s="4">
        <v>181284625.26499999</v>
      </c>
      <c r="K18309" s="4">
        <f t="shared" si="286"/>
        <v>-0.19949007034301758</v>
      </c>
    </row>
    <row r="18310" spans="1:11" x14ac:dyDescent="0.35">
      <c r="A18310" s="1">
        <v>1192</v>
      </c>
      <c r="B18310" s="1" t="s">
        <v>31</v>
      </c>
      <c r="C18310" s="1" t="s">
        <v>32</v>
      </c>
      <c r="D18310" s="2">
        <v>42584.999988425923</v>
      </c>
      <c r="E18310" s="3">
        <v>3.8876900672912598</v>
      </c>
      <c r="F18310" s="4">
        <v>3.5191299915313721</v>
      </c>
      <c r="G18310" s="4">
        <v>3.871690034866333</v>
      </c>
      <c r="H18310" s="4">
        <v>3.6395800113677979</v>
      </c>
      <c r="I18310" s="4">
        <v>5039290</v>
      </c>
      <c r="J18310" s="4">
        <v>170835349.41299999</v>
      </c>
      <c r="K18310" s="4">
        <f t="shared" si="286"/>
        <v>-0.23211002349853516</v>
      </c>
    </row>
    <row r="18311" spans="1:11" x14ac:dyDescent="0.35">
      <c r="A18311" s="1">
        <v>1193</v>
      </c>
      <c r="B18311" s="1" t="s">
        <v>31</v>
      </c>
      <c r="C18311" s="1" t="s">
        <v>32</v>
      </c>
      <c r="D18311" s="2">
        <v>42585.999988425923</v>
      </c>
      <c r="E18311" s="3">
        <v>3.7364799976348877</v>
      </c>
      <c r="F18311" s="4">
        <v>3.5917699337005615</v>
      </c>
      <c r="G18311" s="4">
        <v>3.639430046081543</v>
      </c>
      <c r="H18311" s="4">
        <v>3.7192299365997314</v>
      </c>
      <c r="I18311" s="4">
        <v>2875880</v>
      </c>
      <c r="J18311" s="4">
        <v>174629765.831</v>
      </c>
      <c r="K18311" s="4">
        <f t="shared" si="286"/>
        <v>7.9799890518188477E-2</v>
      </c>
    </row>
    <row r="18312" spans="1:11" x14ac:dyDescent="0.35">
      <c r="A18312" s="1">
        <v>1194</v>
      </c>
      <c r="B18312" s="1" t="s">
        <v>31</v>
      </c>
      <c r="C18312" s="1" t="s">
        <v>32</v>
      </c>
      <c r="D18312" s="2">
        <v>42586.999988425923</v>
      </c>
      <c r="E18312" s="3">
        <v>3.7525599002838135</v>
      </c>
      <c r="F18312" s="4">
        <v>3.7074201107025146</v>
      </c>
      <c r="G18312" s="4">
        <v>3.7119700908660889</v>
      </c>
      <c r="H18312" s="4">
        <v>3.7484500408172607</v>
      </c>
      <c r="I18312" s="4">
        <v>1593350</v>
      </c>
      <c r="J18312" s="4">
        <v>176057496.653</v>
      </c>
      <c r="K18312" s="4">
        <f t="shared" si="286"/>
        <v>3.6479949951171875E-2</v>
      </c>
    </row>
    <row r="18313" spans="1:11" x14ac:dyDescent="0.35">
      <c r="A18313" s="1">
        <v>1195</v>
      </c>
      <c r="B18313" s="1" t="s">
        <v>31</v>
      </c>
      <c r="C18313" s="1" t="s">
        <v>32</v>
      </c>
      <c r="D18313" s="2">
        <v>42587.999988425923</v>
      </c>
      <c r="E18313" s="3">
        <v>3.7420101165771484</v>
      </c>
      <c r="F18313" s="4">
        <v>3.6991100311279297</v>
      </c>
      <c r="G18313" s="4">
        <v>3.7420101165771484</v>
      </c>
      <c r="H18313" s="4">
        <v>3.7290399074554443</v>
      </c>
      <c r="I18313" s="4">
        <v>1162030</v>
      </c>
      <c r="J18313" s="4">
        <v>175202900.54699999</v>
      </c>
      <c r="K18313" s="4">
        <f t="shared" si="286"/>
        <v>-1.2970209121704102E-2</v>
      </c>
    </row>
    <row r="18314" spans="1:11" x14ac:dyDescent="0.35">
      <c r="A18314" s="1">
        <v>1196</v>
      </c>
      <c r="B18314" s="1" t="s">
        <v>31</v>
      </c>
      <c r="C18314" s="1" t="s">
        <v>32</v>
      </c>
      <c r="D18314" s="2">
        <v>42588.999988425923</v>
      </c>
      <c r="E18314" s="3">
        <v>3.7709400653839111</v>
      </c>
      <c r="F18314" s="4">
        <v>3.6951699256896973</v>
      </c>
      <c r="G18314" s="4">
        <v>3.7211599349975586</v>
      </c>
      <c r="H18314" s="4">
        <v>3.7601799964904785</v>
      </c>
      <c r="I18314" s="4">
        <v>1371060</v>
      </c>
      <c r="J18314" s="4">
        <v>176719451.537</v>
      </c>
      <c r="K18314" s="4">
        <f t="shared" si="286"/>
        <v>3.9020061492919922E-2</v>
      </c>
    </row>
    <row r="18315" spans="1:11" x14ac:dyDescent="0.35">
      <c r="A18315" s="1">
        <v>1197</v>
      </c>
      <c r="B18315" s="1" t="s">
        <v>31</v>
      </c>
      <c r="C18315" s="1" t="s">
        <v>32</v>
      </c>
      <c r="D18315" s="2">
        <v>42589.999988425923</v>
      </c>
      <c r="E18315" s="3">
        <v>3.8100199699401855</v>
      </c>
      <c r="F18315" s="4">
        <v>3.7459700107574463</v>
      </c>
      <c r="G18315" s="4">
        <v>3.7586801052093506</v>
      </c>
      <c r="H18315" s="4">
        <v>3.7803199291229248</v>
      </c>
      <c r="I18315" s="4">
        <v>1335400</v>
      </c>
      <c r="J18315" s="4">
        <v>177717112.11500001</v>
      </c>
      <c r="K18315" s="4">
        <f t="shared" si="286"/>
        <v>2.1639823913574219E-2</v>
      </c>
    </row>
    <row r="18316" spans="1:11" x14ac:dyDescent="0.35">
      <c r="A18316" s="1">
        <v>1198</v>
      </c>
      <c r="B18316" s="1" t="s">
        <v>31</v>
      </c>
      <c r="C18316" s="1" t="s">
        <v>32</v>
      </c>
      <c r="D18316" s="2">
        <v>42590.999988425923</v>
      </c>
      <c r="E18316" s="3">
        <v>3.7978100776672363</v>
      </c>
      <c r="F18316" s="4">
        <v>3.747809886932373</v>
      </c>
      <c r="G18316" s="4">
        <v>3.7745099067687988</v>
      </c>
      <c r="H18316" s="4">
        <v>3.7855100631713867</v>
      </c>
      <c r="I18316" s="4">
        <v>1379300</v>
      </c>
      <c r="J18316" s="4">
        <v>178015043.39300001</v>
      </c>
      <c r="K18316" s="4">
        <f t="shared" si="286"/>
        <v>1.1000156402587891E-2</v>
      </c>
    </row>
    <row r="18317" spans="1:11" x14ac:dyDescent="0.35">
      <c r="A18317" s="1">
        <v>1199</v>
      </c>
      <c r="B18317" s="1" t="s">
        <v>31</v>
      </c>
      <c r="C18317" s="1" t="s">
        <v>32</v>
      </c>
      <c r="D18317" s="2">
        <v>42591.999988425923</v>
      </c>
      <c r="E18317" s="3">
        <v>3.7848498821258545</v>
      </c>
      <c r="F18317" s="4">
        <v>3.742340087890625</v>
      </c>
      <c r="G18317" s="4">
        <v>3.7828400135040283</v>
      </c>
      <c r="H18317" s="4">
        <v>3.7597498893737793</v>
      </c>
      <c r="I18317" s="4">
        <v>1878160</v>
      </c>
      <c r="J18317" s="4">
        <v>176860441.84799999</v>
      </c>
      <c r="K18317" s="4">
        <f t="shared" si="286"/>
        <v>-2.3090124130249023E-2</v>
      </c>
    </row>
    <row r="18318" spans="1:11" x14ac:dyDescent="0.35">
      <c r="A18318" s="1">
        <v>1200</v>
      </c>
      <c r="B18318" s="1" t="s">
        <v>31</v>
      </c>
      <c r="C18318" s="1" t="s">
        <v>32</v>
      </c>
      <c r="D18318" s="2">
        <v>42592.999988425923</v>
      </c>
      <c r="E18318" s="3">
        <v>3.8073399066925049</v>
      </c>
      <c r="F18318" s="4">
        <v>3.7195000648498535</v>
      </c>
      <c r="G18318" s="4">
        <v>3.7617599964141846</v>
      </c>
      <c r="H18318" s="4">
        <v>3.7224199771881104</v>
      </c>
      <c r="I18318" s="4">
        <v>1656370</v>
      </c>
      <c r="J18318" s="4">
        <v>175156255.45699999</v>
      </c>
      <c r="K18318" s="4">
        <f t="shared" si="286"/>
        <v>-3.9340019226074219E-2</v>
      </c>
    </row>
    <row r="18319" spans="1:11" x14ac:dyDescent="0.35">
      <c r="A18319" s="1">
        <v>1201</v>
      </c>
      <c r="B18319" s="1" t="s">
        <v>31</v>
      </c>
      <c r="C18319" s="1" t="s">
        <v>32</v>
      </c>
      <c r="D18319" s="2">
        <v>42593.999988425923</v>
      </c>
      <c r="E18319" s="3">
        <v>3.7473499774932861</v>
      </c>
      <c r="F18319" s="4">
        <v>3.640160083770752</v>
      </c>
      <c r="G18319" s="4">
        <v>3.7174100875854492</v>
      </c>
      <c r="H18319" s="4">
        <v>3.7421700954437256</v>
      </c>
      <c r="I18319" s="4">
        <v>2374230</v>
      </c>
      <c r="J18319" s="4">
        <v>176141057.611</v>
      </c>
      <c r="K18319" s="4">
        <f t="shared" si="286"/>
        <v>2.4760007858276367E-2</v>
      </c>
    </row>
    <row r="18320" spans="1:11" x14ac:dyDescent="0.35">
      <c r="A18320" s="1">
        <v>1202</v>
      </c>
      <c r="B18320" s="1" t="s">
        <v>31</v>
      </c>
      <c r="C18320" s="1" t="s">
        <v>32</v>
      </c>
      <c r="D18320" s="2">
        <v>42594.999988425923</v>
      </c>
      <c r="E18320" s="3">
        <v>3.7503900527954102</v>
      </c>
      <c r="F18320" s="4">
        <v>3.6854701042175293</v>
      </c>
      <c r="G18320" s="4">
        <v>3.7384600639343262</v>
      </c>
      <c r="H18320" s="4">
        <v>3.7093501091003418</v>
      </c>
      <c r="I18320" s="4">
        <v>2025430</v>
      </c>
      <c r="J18320" s="4">
        <v>174651700.289</v>
      </c>
      <c r="K18320" s="4">
        <f t="shared" si="286"/>
        <v>-2.9109954833984375E-2</v>
      </c>
    </row>
    <row r="18321" spans="1:11" x14ac:dyDescent="0.35">
      <c r="A18321" s="1">
        <v>1203</v>
      </c>
      <c r="B18321" s="1" t="s">
        <v>31</v>
      </c>
      <c r="C18321" s="1" t="s">
        <v>32</v>
      </c>
      <c r="D18321" s="2">
        <v>42595.999988425923</v>
      </c>
      <c r="E18321" s="3">
        <v>3.7546000480651855</v>
      </c>
      <c r="F18321" s="4">
        <v>3.6841499805450439</v>
      </c>
      <c r="G18321" s="4">
        <v>3.708669900894165</v>
      </c>
      <c r="H18321" s="4">
        <v>3.7144100666046143</v>
      </c>
      <c r="I18321" s="4">
        <v>2473190</v>
      </c>
      <c r="J18321" s="4">
        <v>174946590.98899999</v>
      </c>
      <c r="K18321" s="4">
        <f t="shared" si="286"/>
        <v>5.7401657104492188E-3</v>
      </c>
    </row>
    <row r="18322" spans="1:11" x14ac:dyDescent="0.35">
      <c r="A18322" s="1">
        <v>1204</v>
      </c>
      <c r="B18322" s="1" t="s">
        <v>31</v>
      </c>
      <c r="C18322" s="1" t="s">
        <v>32</v>
      </c>
      <c r="D18322" s="2">
        <v>42596.999988425923</v>
      </c>
      <c r="E18322" s="3">
        <v>3.7224600315093994</v>
      </c>
      <c r="F18322" s="4">
        <v>3.61257004737854</v>
      </c>
      <c r="G18322" s="4">
        <v>3.715709924697876</v>
      </c>
      <c r="H18322" s="4">
        <v>3.650209903717041</v>
      </c>
      <c r="I18322" s="4">
        <v>2655030</v>
      </c>
      <c r="J18322" s="4">
        <v>171973545.55000001</v>
      </c>
      <c r="K18322" s="4">
        <f t="shared" si="286"/>
        <v>-6.5500020980834961E-2</v>
      </c>
    </row>
    <row r="18323" spans="1:11" x14ac:dyDescent="0.35">
      <c r="A18323" s="1">
        <v>1205</v>
      </c>
      <c r="B18323" s="1" t="s">
        <v>31</v>
      </c>
      <c r="C18323" s="1" t="s">
        <v>32</v>
      </c>
      <c r="D18323" s="2">
        <v>42597.999988425923</v>
      </c>
      <c r="E18323" s="3">
        <v>3.6824700832366943</v>
      </c>
      <c r="F18323" s="4">
        <v>3.5697801113128662</v>
      </c>
      <c r="G18323" s="4">
        <v>3.6482899188995361</v>
      </c>
      <c r="H18323" s="4">
        <v>3.5770800113677979</v>
      </c>
      <c r="I18323" s="4">
        <v>3314040</v>
      </c>
      <c r="J18323" s="4">
        <v>168576527.789</v>
      </c>
      <c r="K18323" s="4">
        <f t="shared" si="286"/>
        <v>-7.1209907531738281E-2</v>
      </c>
    </row>
    <row r="18324" spans="1:11" x14ac:dyDescent="0.35">
      <c r="A18324" s="1">
        <v>1206</v>
      </c>
      <c r="B18324" s="1" t="s">
        <v>31</v>
      </c>
      <c r="C18324" s="1" t="s">
        <v>32</v>
      </c>
      <c r="D18324" s="2">
        <v>42598.999988425923</v>
      </c>
      <c r="E18324" s="3">
        <v>3.6479299068450928</v>
      </c>
      <c r="F18324" s="4">
        <v>3.5819499492645264</v>
      </c>
      <c r="G18324" s="4">
        <v>3.5850300788879395</v>
      </c>
      <c r="H18324" s="4">
        <v>3.6377201080322266</v>
      </c>
      <c r="I18324" s="4">
        <v>2302180</v>
      </c>
      <c r="J18324" s="4">
        <v>171483591.33700001</v>
      </c>
      <c r="K18324" s="4">
        <f t="shared" si="286"/>
        <v>5.2690029144287109E-2</v>
      </c>
    </row>
    <row r="18325" spans="1:11" x14ac:dyDescent="0.35">
      <c r="A18325" s="1">
        <v>1207</v>
      </c>
      <c r="B18325" s="1" t="s">
        <v>31</v>
      </c>
      <c r="C18325" s="1" t="s">
        <v>32</v>
      </c>
      <c r="D18325" s="2">
        <v>42599.999988425923</v>
      </c>
      <c r="E18325" s="3">
        <v>3.6487300395965576</v>
      </c>
      <c r="F18325" s="4">
        <v>3.5929100513458252</v>
      </c>
      <c r="G18325" s="4">
        <v>3.6451098918914795</v>
      </c>
      <c r="H18325" s="4">
        <v>3.5994400978088379</v>
      </c>
      <c r="I18325" s="4">
        <v>1830120</v>
      </c>
      <c r="J18325" s="4">
        <v>169725129.49399999</v>
      </c>
      <c r="K18325" s="4">
        <f t="shared" si="286"/>
        <v>-4.5669794082641602E-2</v>
      </c>
    </row>
    <row r="18326" spans="1:11" x14ac:dyDescent="0.35">
      <c r="A18326" s="1">
        <v>1208</v>
      </c>
      <c r="B18326" s="1" t="s">
        <v>31</v>
      </c>
      <c r="C18326" s="1" t="s">
        <v>32</v>
      </c>
      <c r="D18326" s="2">
        <v>42600.999988425923</v>
      </c>
      <c r="E18326" s="3">
        <v>3.6415700912475586</v>
      </c>
      <c r="F18326" s="4">
        <v>3.6027998924255371</v>
      </c>
      <c r="G18326" s="4">
        <v>3.6027998924255371</v>
      </c>
      <c r="H18326" s="4">
        <v>3.6071200370788574</v>
      </c>
      <c r="I18326" s="4">
        <v>1645410</v>
      </c>
      <c r="J18326" s="4">
        <v>170136593.46900001</v>
      </c>
      <c r="K18326" s="4">
        <f t="shared" si="286"/>
        <v>4.3201446533203125E-3</v>
      </c>
    </row>
    <row r="18327" spans="1:11" x14ac:dyDescent="0.35">
      <c r="A18327" s="1">
        <v>1209</v>
      </c>
      <c r="B18327" s="1" t="s">
        <v>31</v>
      </c>
      <c r="C18327" s="1" t="s">
        <v>32</v>
      </c>
      <c r="D18327" s="2">
        <v>42601.999988425923</v>
      </c>
      <c r="E18327" s="3">
        <v>3.6246500015258789</v>
      </c>
      <c r="F18327" s="4">
        <v>3.5987598896026611</v>
      </c>
      <c r="G18327" s="4">
        <v>3.6109800338745117</v>
      </c>
      <c r="H18327" s="4">
        <v>3.6040899753570557</v>
      </c>
      <c r="I18327" s="4">
        <v>1433570</v>
      </c>
      <c r="J18327" s="4">
        <v>170051072.958</v>
      </c>
      <c r="K18327" s="4">
        <f t="shared" si="286"/>
        <v>-6.8900585174560547E-3</v>
      </c>
    </row>
    <row r="18328" spans="1:11" x14ac:dyDescent="0.35">
      <c r="A18328" s="1">
        <v>1210</v>
      </c>
      <c r="B18328" s="1" t="s">
        <v>31</v>
      </c>
      <c r="C18328" s="1" t="s">
        <v>32</v>
      </c>
      <c r="D18328" s="2">
        <v>42602.999988425923</v>
      </c>
      <c r="E18328" s="3">
        <v>3.6263399124145508</v>
      </c>
      <c r="F18328" s="4">
        <v>3.5995900630950928</v>
      </c>
      <c r="G18328" s="4">
        <v>3.6080000400543213</v>
      </c>
      <c r="H18328" s="4">
        <v>3.6155600547790527</v>
      </c>
      <c r="I18328" s="4">
        <v>1642330</v>
      </c>
      <c r="J18328" s="4">
        <v>170646854.67899999</v>
      </c>
      <c r="K18328" s="4">
        <f t="shared" si="286"/>
        <v>7.5600147247314453E-3</v>
      </c>
    </row>
    <row r="18329" spans="1:11" x14ac:dyDescent="0.35">
      <c r="A18329" s="1">
        <v>1211</v>
      </c>
      <c r="B18329" s="1" t="s">
        <v>31</v>
      </c>
      <c r="C18329" s="1" t="s">
        <v>32</v>
      </c>
      <c r="D18329" s="2">
        <v>42603.999988425923</v>
      </c>
      <c r="E18329" s="3">
        <v>3.626539945602417</v>
      </c>
      <c r="F18329" s="4">
        <v>3.6034600734710693</v>
      </c>
      <c r="G18329" s="4">
        <v>3.6194100379943848</v>
      </c>
      <c r="H18329" s="4">
        <v>3.615070104598999</v>
      </c>
      <c r="I18329" s="4">
        <v>1321380</v>
      </c>
      <c r="J18329" s="4">
        <v>170678857.523</v>
      </c>
      <c r="K18329" s="4">
        <f t="shared" si="286"/>
        <v>-4.3399333953857422E-3</v>
      </c>
    </row>
    <row r="18330" spans="1:11" x14ac:dyDescent="0.35">
      <c r="A18330" s="1">
        <v>1212</v>
      </c>
      <c r="B18330" s="1" t="s">
        <v>31</v>
      </c>
      <c r="C18330" s="1" t="s">
        <v>32</v>
      </c>
      <c r="D18330" s="2">
        <v>42604.999988425923</v>
      </c>
      <c r="E18330" s="3">
        <v>3.6620800495147705</v>
      </c>
      <c r="F18330" s="4">
        <v>3.6045200824737549</v>
      </c>
      <c r="G18330" s="4">
        <v>3.617419958114624</v>
      </c>
      <c r="H18330" s="4">
        <v>3.6572599411010742</v>
      </c>
      <c r="I18330" s="4">
        <v>2685030</v>
      </c>
      <c r="J18330" s="4">
        <v>172727376.59900001</v>
      </c>
      <c r="K18330" s="4">
        <f t="shared" si="286"/>
        <v>3.9839982986450195E-2</v>
      </c>
    </row>
    <row r="18331" spans="1:11" x14ac:dyDescent="0.35">
      <c r="A18331" s="1">
        <v>1213</v>
      </c>
      <c r="B18331" s="1" t="s">
        <v>31</v>
      </c>
      <c r="C18331" s="1" t="s">
        <v>32</v>
      </c>
      <c r="D18331" s="2">
        <v>42605.999988425923</v>
      </c>
      <c r="E18331" s="3">
        <v>4.0051698684692383</v>
      </c>
      <c r="F18331" s="4">
        <v>3.6598999500274658</v>
      </c>
      <c r="G18331" s="4">
        <v>3.6644198894500732</v>
      </c>
      <c r="H18331" s="4">
        <v>3.9307301044464111</v>
      </c>
      <c r="I18331" s="4">
        <v>12154100</v>
      </c>
      <c r="J18331" s="4">
        <v>185700968.10699999</v>
      </c>
      <c r="K18331" s="4">
        <f t="shared" si="286"/>
        <v>0.26631021499633789</v>
      </c>
    </row>
    <row r="18332" spans="1:11" x14ac:dyDescent="0.35">
      <c r="A18332" s="1">
        <v>1214</v>
      </c>
      <c r="B18332" s="1" t="s">
        <v>31</v>
      </c>
      <c r="C18332" s="1" t="s">
        <v>32</v>
      </c>
      <c r="D18332" s="2">
        <v>42606.999988425923</v>
      </c>
      <c r="E18332" s="3">
        <v>3.9479598999023438</v>
      </c>
      <c r="F18332" s="4">
        <v>3.8399200439453125</v>
      </c>
      <c r="G18332" s="4">
        <v>3.9288098812103271</v>
      </c>
      <c r="H18332" s="4">
        <v>3.8550500869750977</v>
      </c>
      <c r="I18332" s="4">
        <v>4425210</v>
      </c>
      <c r="J18332" s="4">
        <v>182180234.49900001</v>
      </c>
      <c r="K18332" s="4">
        <f t="shared" si="286"/>
        <v>-7.3759794235229492E-2</v>
      </c>
    </row>
    <row r="18333" spans="1:11" x14ac:dyDescent="0.35">
      <c r="A18333" s="1">
        <v>1215</v>
      </c>
      <c r="B18333" s="1" t="s">
        <v>31</v>
      </c>
      <c r="C18333" s="1" t="s">
        <v>32</v>
      </c>
      <c r="D18333" s="2">
        <v>42607.999988425923</v>
      </c>
      <c r="E18333" s="3">
        <v>3.8712100982666016</v>
      </c>
      <c r="F18333" s="4">
        <v>3.7767701148986816</v>
      </c>
      <c r="G18333" s="4">
        <v>3.856489896774292</v>
      </c>
      <c r="H18333" s="4">
        <v>3.8020699024200439</v>
      </c>
      <c r="I18333" s="4">
        <v>3206370</v>
      </c>
      <c r="J18333" s="4">
        <v>179729187.94499999</v>
      </c>
      <c r="K18333" s="4">
        <f t="shared" si="286"/>
        <v>-5.4419994354248047E-2</v>
      </c>
    </row>
    <row r="18334" spans="1:11" x14ac:dyDescent="0.35">
      <c r="A18334" s="1">
        <v>1216</v>
      </c>
      <c r="B18334" s="1" t="s">
        <v>31</v>
      </c>
      <c r="C18334" s="1" t="s">
        <v>32</v>
      </c>
      <c r="D18334" s="2">
        <v>42608.999988425923</v>
      </c>
      <c r="E18334" s="3">
        <v>3.8473498821258545</v>
      </c>
      <c r="F18334" s="4">
        <v>3.792370080947876</v>
      </c>
      <c r="G18334" s="4">
        <v>3.8019199371337891</v>
      </c>
      <c r="H18334" s="4">
        <v>3.8263800144195557</v>
      </c>
      <c r="I18334" s="4">
        <v>2392690</v>
      </c>
      <c r="J18334" s="4">
        <v>180931925.102</v>
      </c>
      <c r="K18334" s="4">
        <f t="shared" si="286"/>
        <v>2.4460077285766602E-2</v>
      </c>
    </row>
    <row r="18335" spans="1:11" x14ac:dyDescent="0.35">
      <c r="A18335" s="1">
        <v>1217</v>
      </c>
      <c r="B18335" s="1" t="s">
        <v>31</v>
      </c>
      <c r="C18335" s="1" t="s">
        <v>32</v>
      </c>
      <c r="D18335" s="2">
        <v>42609.999988425923</v>
      </c>
      <c r="E18335" s="3">
        <v>3.8305900096893311</v>
      </c>
      <c r="F18335" s="4">
        <v>3.7265400886535645</v>
      </c>
      <c r="G18335" s="4">
        <v>3.8249399662017822</v>
      </c>
      <c r="H18335" s="4">
        <v>3.7367699146270752</v>
      </c>
      <c r="I18335" s="4">
        <v>6505780</v>
      </c>
      <c r="J18335" s="4">
        <v>176747461.90400001</v>
      </c>
      <c r="K18335" s="4">
        <f t="shared" si="286"/>
        <v>-8.8170051574707031E-2</v>
      </c>
    </row>
    <row r="18336" spans="1:11" x14ac:dyDescent="0.35">
      <c r="A18336" s="1">
        <v>1218</v>
      </c>
      <c r="B18336" s="1" t="s">
        <v>31</v>
      </c>
      <c r="C18336" s="1" t="s">
        <v>32</v>
      </c>
      <c r="D18336" s="2">
        <v>42610.999988425923</v>
      </c>
      <c r="E18336" s="3">
        <v>3.7571101188659668</v>
      </c>
      <c r="F18336" s="4">
        <v>3.7316899299621582</v>
      </c>
      <c r="G18336" s="4">
        <v>3.7360799312591553</v>
      </c>
      <c r="H18336" s="4">
        <v>3.7398300170898438</v>
      </c>
      <c r="I18336" s="4">
        <v>2380150</v>
      </c>
      <c r="J18336" s="4">
        <v>176944556.083</v>
      </c>
      <c r="K18336" s="4">
        <f t="shared" si="286"/>
        <v>3.7500858306884766E-3</v>
      </c>
    </row>
    <row r="18337" spans="1:11" x14ac:dyDescent="0.35">
      <c r="A18337" s="1">
        <v>1219</v>
      </c>
      <c r="B18337" s="1" t="s">
        <v>31</v>
      </c>
      <c r="C18337" s="1" t="s">
        <v>32</v>
      </c>
      <c r="D18337" s="2">
        <v>42611.999988425923</v>
      </c>
      <c r="E18337" s="3">
        <v>3.785830020904541</v>
      </c>
      <c r="F18337" s="4">
        <v>3.7376599311828613</v>
      </c>
      <c r="G18337" s="4">
        <v>3.7376599311828613</v>
      </c>
      <c r="H18337" s="4">
        <v>3.7595200538635254</v>
      </c>
      <c r="I18337" s="4">
        <v>2610000</v>
      </c>
      <c r="J18337" s="4">
        <v>177935747.866</v>
      </c>
      <c r="K18337" s="4">
        <f t="shared" si="286"/>
        <v>2.1860122680664063E-2</v>
      </c>
    </row>
    <row r="18338" spans="1:11" x14ac:dyDescent="0.35">
      <c r="A18338" s="1">
        <v>1220</v>
      </c>
      <c r="B18338" s="1" t="s">
        <v>31</v>
      </c>
      <c r="C18338" s="1" t="s">
        <v>32</v>
      </c>
      <c r="D18338" s="2">
        <v>42612.999988425923</v>
      </c>
      <c r="E18338" s="3">
        <v>3.8237900733947754</v>
      </c>
      <c r="F18338" s="4">
        <v>3.753309965133667</v>
      </c>
      <c r="G18338" s="4">
        <v>3.7675199508666992</v>
      </c>
      <c r="H18338" s="4">
        <v>3.8040599822998047</v>
      </c>
      <c r="I18338" s="4">
        <v>2315030</v>
      </c>
      <c r="J18338" s="4">
        <v>180094202.213</v>
      </c>
      <c r="K18338" s="4">
        <f t="shared" si="286"/>
        <v>3.6540031433105469E-2</v>
      </c>
    </row>
    <row r="18339" spans="1:11" x14ac:dyDescent="0.35">
      <c r="A18339" s="1">
        <v>1221</v>
      </c>
      <c r="B18339" s="1" t="s">
        <v>31</v>
      </c>
      <c r="C18339" s="1" t="s">
        <v>32</v>
      </c>
      <c r="D18339" s="2">
        <v>42613.999988425923</v>
      </c>
      <c r="E18339" s="3">
        <v>3.8135700225830078</v>
      </c>
      <c r="F18339" s="4">
        <v>3.7810599803924561</v>
      </c>
      <c r="G18339" s="4">
        <v>3.80607008934021</v>
      </c>
      <c r="H18339" s="4">
        <v>3.7974400520324707</v>
      </c>
      <c r="I18339" s="4">
        <v>1678550</v>
      </c>
      <c r="J18339" s="4">
        <v>179838040.41499999</v>
      </c>
      <c r="K18339" s="4">
        <f t="shared" si="286"/>
        <v>-8.6300373077392578E-3</v>
      </c>
    </row>
    <row r="18340" spans="1:11" x14ac:dyDescent="0.35">
      <c r="A18340" s="1">
        <v>1222</v>
      </c>
      <c r="B18340" s="1" t="s">
        <v>31</v>
      </c>
      <c r="C18340" s="1" t="s">
        <v>32</v>
      </c>
      <c r="D18340" s="2">
        <v>42614.999988425923</v>
      </c>
      <c r="E18340" s="3">
        <v>3.8522601127624512</v>
      </c>
      <c r="F18340" s="4">
        <v>3.7904500961303711</v>
      </c>
      <c r="G18340" s="4">
        <v>3.7956299781799316</v>
      </c>
      <c r="H18340" s="4">
        <v>3.83201003074646</v>
      </c>
      <c r="I18340" s="4">
        <v>2241890</v>
      </c>
      <c r="J18340" s="4">
        <v>181532484.801</v>
      </c>
      <c r="K18340" s="4">
        <f t="shared" si="286"/>
        <v>3.638005256652832E-2</v>
      </c>
    </row>
    <row r="18341" spans="1:11" x14ac:dyDescent="0.35">
      <c r="A18341" s="1">
        <v>1223</v>
      </c>
      <c r="B18341" s="1" t="s">
        <v>31</v>
      </c>
      <c r="C18341" s="1" t="s">
        <v>32</v>
      </c>
      <c r="D18341" s="2">
        <v>42615.999988425923</v>
      </c>
      <c r="E18341" s="3">
        <v>3.8368000984191895</v>
      </c>
      <c r="F18341" s="4">
        <v>3.809190034866333</v>
      </c>
      <c r="G18341" s="4">
        <v>3.8367500305175781</v>
      </c>
      <c r="H18341" s="4">
        <v>3.8245699405670166</v>
      </c>
      <c r="I18341" s="4">
        <v>1984050</v>
      </c>
      <c r="J18341" s="4">
        <v>181233098.162</v>
      </c>
      <c r="K18341" s="4">
        <f t="shared" si="286"/>
        <v>-1.2180089950561523E-2</v>
      </c>
    </row>
    <row r="18342" spans="1:11" x14ac:dyDescent="0.35">
      <c r="A18342" s="1">
        <v>1224</v>
      </c>
      <c r="B18342" s="1" t="s">
        <v>31</v>
      </c>
      <c r="C18342" s="1" t="s">
        <v>32</v>
      </c>
      <c r="D18342" s="2">
        <v>42616.999988425923</v>
      </c>
      <c r="E18342" s="3">
        <v>3.9072399139404297</v>
      </c>
      <c r="F18342" s="4">
        <v>3.8068499565124512</v>
      </c>
      <c r="G18342" s="4">
        <v>3.8270199298858643</v>
      </c>
      <c r="H18342" s="4">
        <v>3.8887500762939453</v>
      </c>
      <c r="I18342" s="4">
        <v>2484220</v>
      </c>
      <c r="J18342" s="4">
        <v>184333474.609</v>
      </c>
      <c r="K18342" s="4">
        <f t="shared" si="286"/>
        <v>6.1730146408081055E-2</v>
      </c>
    </row>
    <row r="18343" spans="1:11" x14ac:dyDescent="0.35">
      <c r="A18343" s="1">
        <v>1225</v>
      </c>
      <c r="B18343" s="1" t="s">
        <v>31</v>
      </c>
      <c r="C18343" s="1" t="s">
        <v>32</v>
      </c>
      <c r="D18343" s="2">
        <v>42617.999988425923</v>
      </c>
      <c r="E18343" s="3">
        <v>4.0403199195861816</v>
      </c>
      <c r="F18343" s="4">
        <v>3.8807899951934814</v>
      </c>
      <c r="G18343" s="4">
        <v>3.8931000232696533</v>
      </c>
      <c r="H18343" s="4">
        <v>4.0144400596618652</v>
      </c>
      <c r="I18343" s="4">
        <v>4834060</v>
      </c>
      <c r="J18343" s="4">
        <v>190349808.06</v>
      </c>
      <c r="K18343" s="4">
        <f t="shared" si="286"/>
        <v>0.12134003639221191</v>
      </c>
    </row>
    <row r="18344" spans="1:11" x14ac:dyDescent="0.35">
      <c r="A18344" s="1">
        <v>1226</v>
      </c>
      <c r="B18344" s="1" t="s">
        <v>31</v>
      </c>
      <c r="C18344" s="1" t="s">
        <v>32</v>
      </c>
      <c r="D18344" s="2">
        <v>42618.999988425923</v>
      </c>
      <c r="E18344" s="3">
        <v>4.0335597991943359</v>
      </c>
      <c r="F18344" s="4">
        <v>3.9658401012420654</v>
      </c>
      <c r="G18344" s="4">
        <v>4.0215401649475098</v>
      </c>
      <c r="H18344" s="4">
        <v>3.9791901111602783</v>
      </c>
      <c r="I18344" s="4">
        <v>4245990</v>
      </c>
      <c r="J18344" s="4">
        <v>188734888.71399999</v>
      </c>
      <c r="K18344" s="4">
        <f t="shared" si="286"/>
        <v>-4.2350053787231445E-2</v>
      </c>
    </row>
    <row r="18345" spans="1:11" x14ac:dyDescent="0.35">
      <c r="A18345" s="1">
        <v>1227</v>
      </c>
      <c r="B18345" s="1" t="s">
        <v>31</v>
      </c>
      <c r="C18345" s="1" t="s">
        <v>32</v>
      </c>
      <c r="D18345" s="2">
        <v>42619.999988425923</v>
      </c>
      <c r="E18345" s="3">
        <v>3.9872899055480957</v>
      </c>
      <c r="F18345" s="4">
        <v>3.9519200325012207</v>
      </c>
      <c r="G18345" s="4">
        <v>3.9842400550842285</v>
      </c>
      <c r="H18345" s="4">
        <v>3.9723598957061768</v>
      </c>
      <c r="I18345" s="4">
        <v>1699160</v>
      </c>
      <c r="J18345" s="4">
        <v>188465757.109</v>
      </c>
      <c r="K18345" s="4">
        <f t="shared" si="286"/>
        <v>-1.1880159378051758E-2</v>
      </c>
    </row>
    <row r="18346" spans="1:11" x14ac:dyDescent="0.35">
      <c r="A18346" s="1">
        <v>1228</v>
      </c>
      <c r="B18346" s="1" t="s">
        <v>31</v>
      </c>
      <c r="C18346" s="1" t="s">
        <v>32</v>
      </c>
      <c r="D18346" s="2">
        <v>42620.999988425923</v>
      </c>
      <c r="E18346" s="3">
        <v>4.1265301704406738</v>
      </c>
      <c r="F18346" s="4">
        <v>3.9478499889373779</v>
      </c>
      <c r="G18346" s="4">
        <v>3.9891300201416016</v>
      </c>
      <c r="H18346" s="4">
        <v>3.9698801040649414</v>
      </c>
      <c r="I18346" s="4">
        <v>1988370</v>
      </c>
      <c r="J18346" s="4">
        <v>188401192.442</v>
      </c>
      <c r="K18346" s="4">
        <f t="shared" si="286"/>
        <v>-1.9249916076660156E-2</v>
      </c>
    </row>
    <row r="18347" spans="1:11" x14ac:dyDescent="0.35">
      <c r="A18347" s="1">
        <v>1229</v>
      </c>
      <c r="B18347" s="1" t="s">
        <v>31</v>
      </c>
      <c r="C18347" s="1" t="s">
        <v>32</v>
      </c>
      <c r="D18347" s="2">
        <v>42621.999988425923</v>
      </c>
      <c r="E18347" s="3">
        <v>4.0071101188659668</v>
      </c>
      <c r="F18347" s="4">
        <v>3.9571499824523926</v>
      </c>
      <c r="G18347" s="4">
        <v>3.9694499969482422</v>
      </c>
      <c r="H18347" s="4">
        <v>3.988339900970459</v>
      </c>
      <c r="I18347" s="4">
        <v>2425520</v>
      </c>
      <c r="J18347" s="4">
        <v>189337883.507</v>
      </c>
      <c r="K18347" s="4">
        <f t="shared" si="286"/>
        <v>1.8889904022216797E-2</v>
      </c>
    </row>
    <row r="18348" spans="1:11" x14ac:dyDescent="0.35">
      <c r="A18348" s="1">
        <v>1230</v>
      </c>
      <c r="B18348" s="1" t="s">
        <v>31</v>
      </c>
      <c r="C18348" s="1" t="s">
        <v>32</v>
      </c>
      <c r="D18348" s="2">
        <v>42622.999988425923</v>
      </c>
      <c r="E18348" s="3">
        <v>3.9860401153564453</v>
      </c>
      <c r="F18348" s="4">
        <v>3.9593501091003418</v>
      </c>
      <c r="G18348" s="4">
        <v>3.9837100505828857</v>
      </c>
      <c r="H18348" s="4">
        <v>3.9699900150299072</v>
      </c>
      <c r="I18348" s="4">
        <v>1450080</v>
      </c>
      <c r="J18348" s="4">
        <v>188523825.23800001</v>
      </c>
      <c r="K18348" s="4">
        <f t="shared" si="286"/>
        <v>-1.3720035552978516E-2</v>
      </c>
    </row>
    <row r="18349" spans="1:11" x14ac:dyDescent="0.35">
      <c r="A18349" s="1">
        <v>1231</v>
      </c>
      <c r="B18349" s="1" t="s">
        <v>31</v>
      </c>
      <c r="C18349" s="1" t="s">
        <v>32</v>
      </c>
      <c r="D18349" s="2">
        <v>42623.999988425923</v>
      </c>
      <c r="E18349" s="3">
        <v>3.9779601097106934</v>
      </c>
      <c r="F18349" s="4">
        <v>3.9567201137542725</v>
      </c>
      <c r="G18349" s="4">
        <v>3.9722199440002441</v>
      </c>
      <c r="H18349" s="4">
        <v>3.968980073928833</v>
      </c>
      <c r="I18349" s="4">
        <v>661652</v>
      </c>
      <c r="J18349" s="4">
        <v>188536390.081</v>
      </c>
      <c r="K18349" s="4">
        <f t="shared" si="286"/>
        <v>-3.2398700714111328E-3</v>
      </c>
    </row>
    <row r="18350" spans="1:11" x14ac:dyDescent="0.35">
      <c r="A18350" s="1">
        <v>1232</v>
      </c>
      <c r="B18350" s="1" t="s">
        <v>31</v>
      </c>
      <c r="C18350" s="1" t="s">
        <v>32</v>
      </c>
      <c r="D18350" s="2">
        <v>42624.999988425923</v>
      </c>
      <c r="E18350" s="3">
        <v>3.9935100078582764</v>
      </c>
      <c r="F18350" s="4">
        <v>3.8534998893737793</v>
      </c>
      <c r="G18350" s="4">
        <v>3.9685299396514893</v>
      </c>
      <c r="H18350" s="4">
        <v>3.855449914932251</v>
      </c>
      <c r="I18350" s="4">
        <v>2100480</v>
      </c>
      <c r="J18350" s="4">
        <v>183200108.727</v>
      </c>
      <c r="K18350" s="4">
        <f t="shared" si="286"/>
        <v>-0.11308002471923828</v>
      </c>
    </row>
    <row r="18351" spans="1:11" x14ac:dyDescent="0.35">
      <c r="A18351" s="1">
        <v>1233</v>
      </c>
      <c r="B18351" s="1" t="s">
        <v>31</v>
      </c>
      <c r="C18351" s="1" t="s">
        <v>32</v>
      </c>
      <c r="D18351" s="2">
        <v>42625.999988425923</v>
      </c>
      <c r="E18351" s="3">
        <v>3.87034010887146</v>
      </c>
      <c r="F18351" s="4">
        <v>3.7910799980163574</v>
      </c>
      <c r="G18351" s="4">
        <v>3.87034010887146</v>
      </c>
      <c r="H18351" s="4">
        <v>3.8231899738311768</v>
      </c>
      <c r="I18351" s="4">
        <v>2454330</v>
      </c>
      <c r="J18351" s="4">
        <v>181721780.56200001</v>
      </c>
      <c r="K18351" s="4">
        <f t="shared" si="286"/>
        <v>-4.7150135040283203E-2</v>
      </c>
    </row>
    <row r="18352" spans="1:11" x14ac:dyDescent="0.35">
      <c r="A18352" s="1">
        <v>1234</v>
      </c>
      <c r="B18352" s="1" t="s">
        <v>31</v>
      </c>
      <c r="C18352" s="1" t="s">
        <v>32</v>
      </c>
      <c r="D18352" s="2">
        <v>42626.999988425923</v>
      </c>
      <c r="E18352" s="3">
        <v>3.8494999408721924</v>
      </c>
      <c r="F18352" s="4">
        <v>3.8095200061798096</v>
      </c>
      <c r="G18352" s="4">
        <v>3.8317999839782715</v>
      </c>
      <c r="H18352" s="4">
        <v>3.8217101097106934</v>
      </c>
      <c r="I18352" s="4">
        <v>2219650</v>
      </c>
      <c r="J18352" s="4">
        <v>181702836.009</v>
      </c>
      <c r="K18352" s="4">
        <f t="shared" si="286"/>
        <v>-1.0089874267578125E-2</v>
      </c>
    </row>
    <row r="18353" spans="1:11" x14ac:dyDescent="0.35">
      <c r="A18353" s="1">
        <v>1235</v>
      </c>
      <c r="B18353" s="1" t="s">
        <v>31</v>
      </c>
      <c r="C18353" s="1" t="s">
        <v>32</v>
      </c>
      <c r="D18353" s="2">
        <v>42627.999988425923</v>
      </c>
      <c r="E18353" s="3">
        <v>3.8472700119018555</v>
      </c>
      <c r="F18353" s="4">
        <v>3.818809986114502</v>
      </c>
      <c r="G18353" s="4">
        <v>3.818809986114502</v>
      </c>
      <c r="H18353" s="4">
        <v>3.8321599960327148</v>
      </c>
      <c r="I18353" s="4">
        <v>1322330</v>
      </c>
      <c r="J18353" s="4">
        <v>182256300.42300001</v>
      </c>
      <c r="K18353" s="4">
        <f t="shared" si="286"/>
        <v>1.3350009918212891E-2</v>
      </c>
    </row>
    <row r="18354" spans="1:11" x14ac:dyDescent="0.35">
      <c r="A18354" s="1">
        <v>1236</v>
      </c>
      <c r="B18354" s="1" t="s">
        <v>31</v>
      </c>
      <c r="C18354" s="1" t="s">
        <v>32</v>
      </c>
      <c r="D18354" s="2">
        <v>42628.999988425923</v>
      </c>
      <c r="E18354" s="3">
        <v>3.8433899879455566</v>
      </c>
      <c r="F18354" s="4">
        <v>3.8017001152038574</v>
      </c>
      <c r="G18354" s="4">
        <v>3.830049991607666</v>
      </c>
      <c r="H18354" s="4">
        <v>3.8119199275970459</v>
      </c>
      <c r="I18354" s="4">
        <v>1793220</v>
      </c>
      <c r="J18354" s="4">
        <v>181347917.07699999</v>
      </c>
      <c r="K18354" s="4">
        <f t="shared" si="286"/>
        <v>-1.8130064010620117E-2</v>
      </c>
    </row>
    <row r="18355" spans="1:11" x14ac:dyDescent="0.35">
      <c r="A18355" s="1">
        <v>1237</v>
      </c>
      <c r="B18355" s="1" t="s">
        <v>31</v>
      </c>
      <c r="C18355" s="1" t="s">
        <v>32</v>
      </c>
      <c r="D18355" s="2">
        <v>42629.999988425923</v>
      </c>
      <c r="E18355" s="3">
        <v>3.8252799510955811</v>
      </c>
      <c r="F18355" s="4">
        <v>3.8020699024200439</v>
      </c>
      <c r="G18355" s="4">
        <v>3.8153700828552246</v>
      </c>
      <c r="H18355" s="4">
        <v>3.806190013885498</v>
      </c>
      <c r="I18355" s="4">
        <v>1663730</v>
      </c>
      <c r="J18355" s="4">
        <v>181129366.50299999</v>
      </c>
      <c r="K18355" s="4">
        <f t="shared" si="286"/>
        <v>-9.1800689697265625E-3</v>
      </c>
    </row>
    <row r="18356" spans="1:11" x14ac:dyDescent="0.35">
      <c r="A18356" s="1">
        <v>1238</v>
      </c>
      <c r="B18356" s="1" t="s">
        <v>31</v>
      </c>
      <c r="C18356" s="1" t="s">
        <v>32</v>
      </c>
      <c r="D18356" s="2">
        <v>42630.999988425923</v>
      </c>
      <c r="E18356" s="3">
        <v>3.8207399845123291</v>
      </c>
      <c r="F18356" s="4">
        <v>3.7965900897979736</v>
      </c>
      <c r="G18356" s="4">
        <v>3.8002800941467285</v>
      </c>
      <c r="H18356" s="4">
        <v>3.805419921875</v>
      </c>
      <c r="I18356" s="4">
        <v>1568340</v>
      </c>
      <c r="J18356" s="4">
        <v>181149424.421</v>
      </c>
      <c r="K18356" s="4">
        <f t="shared" si="286"/>
        <v>5.1398277282714844E-3</v>
      </c>
    </row>
    <row r="18357" spans="1:11" x14ac:dyDescent="0.35">
      <c r="A18357" s="1">
        <v>1239</v>
      </c>
      <c r="B18357" s="1" t="s">
        <v>31</v>
      </c>
      <c r="C18357" s="1" t="s">
        <v>32</v>
      </c>
      <c r="D18357" s="2">
        <v>42631.999988425923</v>
      </c>
      <c r="E18357" s="3">
        <v>4.0922298431396484</v>
      </c>
      <c r="F18357" s="4">
        <v>3.806879997253418</v>
      </c>
      <c r="G18357" s="4">
        <v>3.8101999759674072</v>
      </c>
      <c r="H18357" s="4">
        <v>4.0433998107910156</v>
      </c>
      <c r="I18357" s="4">
        <v>1727830</v>
      </c>
      <c r="J18357" s="4">
        <v>192536111.24700001</v>
      </c>
      <c r="K18357" s="4">
        <f t="shared" si="286"/>
        <v>0.2331998348236084</v>
      </c>
    </row>
    <row r="18358" spans="1:11" x14ac:dyDescent="0.35">
      <c r="A18358" s="1">
        <v>1240</v>
      </c>
      <c r="B18358" s="1" t="s">
        <v>31</v>
      </c>
      <c r="C18358" s="1" t="s">
        <v>32</v>
      </c>
      <c r="D18358" s="2">
        <v>42632.999988425923</v>
      </c>
      <c r="E18358" s="3">
        <v>4.1990599632263184</v>
      </c>
      <c r="F18358" s="4">
        <v>3.8225600719451904</v>
      </c>
      <c r="G18358" s="4">
        <v>4.0426201820373535</v>
      </c>
      <c r="H18358" s="4">
        <v>3.8311600685119629</v>
      </c>
      <c r="I18358" s="4">
        <v>1606420</v>
      </c>
      <c r="J18358" s="4">
        <v>182489373.21399999</v>
      </c>
      <c r="K18358" s="4">
        <f t="shared" si="286"/>
        <v>-0.21146011352539063</v>
      </c>
    </row>
    <row r="18359" spans="1:11" x14ac:dyDescent="0.35">
      <c r="A18359" s="1">
        <v>1241</v>
      </c>
      <c r="B18359" s="1" t="s">
        <v>31</v>
      </c>
      <c r="C18359" s="1" t="s">
        <v>32</v>
      </c>
      <c r="D18359" s="2">
        <v>42633.999988425923</v>
      </c>
      <c r="E18359" s="3">
        <v>3.8585898876190186</v>
      </c>
      <c r="F18359" s="4">
        <v>3.8236100673675537</v>
      </c>
      <c r="G18359" s="4">
        <v>3.8293600082397461</v>
      </c>
      <c r="H18359" s="4">
        <v>3.8420701026916504</v>
      </c>
      <c r="I18359" s="4">
        <v>2263260</v>
      </c>
      <c r="J18359" s="4">
        <v>183063990.07300001</v>
      </c>
      <c r="K18359" s="4">
        <f t="shared" si="286"/>
        <v>1.2710094451904297E-2</v>
      </c>
    </row>
    <row r="18360" spans="1:11" x14ac:dyDescent="0.35">
      <c r="A18360" s="1">
        <v>1242</v>
      </c>
      <c r="B18360" s="1" t="s">
        <v>31</v>
      </c>
      <c r="C18360" s="1" t="s">
        <v>32</v>
      </c>
      <c r="D18360" s="2">
        <v>42634.999988425923</v>
      </c>
      <c r="E18360" s="3">
        <v>3.8692100048065186</v>
      </c>
      <c r="F18360" s="4">
        <v>3.76173996925354</v>
      </c>
      <c r="G18360" s="4">
        <v>3.8692100048065186</v>
      </c>
      <c r="H18360" s="4">
        <v>3.8403699398040771</v>
      </c>
      <c r="I18360" s="4">
        <v>3853090</v>
      </c>
      <c r="J18360" s="4">
        <v>183035890.88</v>
      </c>
      <c r="K18360" s="4">
        <f t="shared" si="286"/>
        <v>-2.8840065002441406E-2</v>
      </c>
    </row>
    <row r="18361" spans="1:11" x14ac:dyDescent="0.35">
      <c r="A18361" s="1">
        <v>1243</v>
      </c>
      <c r="B18361" s="1" t="s">
        <v>31</v>
      </c>
      <c r="C18361" s="1" t="s">
        <v>32</v>
      </c>
      <c r="D18361" s="2">
        <v>42635.999988425923</v>
      </c>
      <c r="E18361" s="3">
        <v>3.8622000217437744</v>
      </c>
      <c r="F18361" s="4">
        <v>3.7675700187683105</v>
      </c>
      <c r="G18361" s="4">
        <v>3.8565099239349365</v>
      </c>
      <c r="H18361" s="4">
        <v>3.7675700187683105</v>
      </c>
      <c r="I18361" s="4">
        <v>1445220</v>
      </c>
      <c r="J18361" s="4">
        <v>179621929.80599999</v>
      </c>
      <c r="K18361" s="4">
        <f t="shared" si="286"/>
        <v>-8.8939905166625977E-2</v>
      </c>
    </row>
    <row r="18362" spans="1:11" x14ac:dyDescent="0.35">
      <c r="A18362" s="1">
        <v>1244</v>
      </c>
      <c r="B18362" s="1" t="s">
        <v>31</v>
      </c>
      <c r="C18362" s="1" t="s">
        <v>32</v>
      </c>
      <c r="D18362" s="2">
        <v>42636.999988425923</v>
      </c>
      <c r="E18362" s="3">
        <v>3.8204998970031738</v>
      </c>
      <c r="F18362" s="4">
        <v>3.7607500553131104</v>
      </c>
      <c r="G18362" s="4">
        <v>3.7651998996734619</v>
      </c>
      <c r="H18362" s="4">
        <v>3.8129100799560547</v>
      </c>
      <c r="I18362" s="4">
        <v>1572350</v>
      </c>
      <c r="J18362" s="4">
        <v>181843127.49000001</v>
      </c>
      <c r="K18362" s="4">
        <f t="shared" si="286"/>
        <v>4.7710180282592773E-2</v>
      </c>
    </row>
    <row r="18363" spans="1:11" x14ac:dyDescent="0.35">
      <c r="A18363" s="1">
        <v>1245</v>
      </c>
      <c r="B18363" s="1" t="s">
        <v>31</v>
      </c>
      <c r="C18363" s="1" t="s">
        <v>32</v>
      </c>
      <c r="D18363" s="2">
        <v>42637.999988425923</v>
      </c>
      <c r="E18363" s="3">
        <v>3.835439920425415</v>
      </c>
      <c r="F18363" s="4">
        <v>3.7986800670623779</v>
      </c>
      <c r="G18363" s="4">
        <v>3.8147199153900146</v>
      </c>
      <c r="H18363" s="4">
        <v>3.8051400184631348</v>
      </c>
      <c r="I18363" s="4">
        <v>2118420</v>
      </c>
      <c r="J18363" s="4">
        <v>181526027.30199999</v>
      </c>
      <c r="K18363" s="4">
        <f t="shared" si="286"/>
        <v>-9.5798969268798828E-3</v>
      </c>
    </row>
    <row r="18364" spans="1:11" x14ac:dyDescent="0.35">
      <c r="A18364" s="1">
        <v>1246</v>
      </c>
      <c r="B18364" s="1" t="s">
        <v>31</v>
      </c>
      <c r="C18364" s="1" t="s">
        <v>32</v>
      </c>
      <c r="D18364" s="2">
        <v>42638.999988425923</v>
      </c>
      <c r="E18364" s="3">
        <v>3.813730001449585</v>
      </c>
      <c r="F18364" s="4">
        <v>3.7762000560760498</v>
      </c>
      <c r="G18364" s="4">
        <v>3.7960100173950195</v>
      </c>
      <c r="H18364" s="4">
        <v>3.8083798885345459</v>
      </c>
      <c r="I18364" s="4">
        <v>1540650</v>
      </c>
      <c r="J18364" s="4">
        <v>181734767.25999999</v>
      </c>
      <c r="K18364" s="4">
        <f t="shared" si="286"/>
        <v>1.2369871139526367E-2</v>
      </c>
    </row>
    <row r="18365" spans="1:11" x14ac:dyDescent="0.35">
      <c r="A18365" s="1">
        <v>1247</v>
      </c>
      <c r="B18365" s="1" t="s">
        <v>31</v>
      </c>
      <c r="C18365" s="1" t="s">
        <v>32</v>
      </c>
      <c r="D18365" s="2">
        <v>42639.999988425923</v>
      </c>
      <c r="E18365" s="3">
        <v>3.8671300411224365</v>
      </c>
      <c r="F18365" s="4">
        <v>3.7957398891448975</v>
      </c>
      <c r="G18365" s="4">
        <v>3.7999899387359619</v>
      </c>
      <c r="H18365" s="4">
        <v>3.8587400913238525</v>
      </c>
      <c r="I18365" s="4">
        <v>2148250</v>
      </c>
      <c r="J18365" s="4">
        <v>184190313.961</v>
      </c>
      <c r="K18365" s="4">
        <f t="shared" si="286"/>
        <v>5.8750152587890625E-2</v>
      </c>
    </row>
    <row r="18366" spans="1:11" x14ac:dyDescent="0.35">
      <c r="A18366" s="1">
        <v>1248</v>
      </c>
      <c r="B18366" s="1" t="s">
        <v>31</v>
      </c>
      <c r="C18366" s="1" t="s">
        <v>32</v>
      </c>
      <c r="D18366" s="2">
        <v>42640.999988425923</v>
      </c>
      <c r="E18366" s="3">
        <v>3.8737599849700928</v>
      </c>
      <c r="F18366" s="4">
        <v>3.8423399925231934</v>
      </c>
      <c r="G18366" s="4">
        <v>3.8568398952484131</v>
      </c>
      <c r="H18366" s="4">
        <v>3.8522400856018066</v>
      </c>
      <c r="I18366" s="4">
        <v>1734250</v>
      </c>
      <c r="J18366" s="4">
        <v>183933208.558</v>
      </c>
      <c r="K18366" s="4">
        <f t="shared" si="286"/>
        <v>-4.5998096466064453E-3</v>
      </c>
    </row>
    <row r="18367" spans="1:11" x14ac:dyDescent="0.35">
      <c r="A18367" s="1">
        <v>1249</v>
      </c>
      <c r="B18367" s="1" t="s">
        <v>31</v>
      </c>
      <c r="C18367" s="1" t="s">
        <v>32</v>
      </c>
      <c r="D18367" s="2">
        <v>42641.999988425923</v>
      </c>
      <c r="E18367" s="3">
        <v>3.8742499351501465</v>
      </c>
      <c r="F18367" s="4">
        <v>3.8324599266052246</v>
      </c>
      <c r="G18367" s="4">
        <v>3.8505799770355225</v>
      </c>
      <c r="H18367" s="4">
        <v>3.8376100063323975</v>
      </c>
      <c r="I18367" s="4">
        <v>1905040</v>
      </c>
      <c r="J18367" s="4">
        <v>183288011.56799999</v>
      </c>
      <c r="K18367" s="4">
        <f t="shared" si="286"/>
        <v>-1.2969970703125E-2</v>
      </c>
    </row>
    <row r="18368" spans="1:11" x14ac:dyDescent="0.35">
      <c r="A18368" s="1">
        <v>1250</v>
      </c>
      <c r="B18368" s="1" t="s">
        <v>31</v>
      </c>
      <c r="C18368" s="1" t="s">
        <v>32</v>
      </c>
      <c r="D18368" s="2">
        <v>42642.999988425923</v>
      </c>
      <c r="E18368" s="3">
        <v>3.8620700836181641</v>
      </c>
      <c r="F18368" s="4">
        <v>3.8330199718475342</v>
      </c>
      <c r="G18368" s="4">
        <v>3.8378300666809082</v>
      </c>
      <c r="H18368" s="4">
        <v>3.8456099033355713</v>
      </c>
      <c r="I18368" s="4">
        <v>1674200</v>
      </c>
      <c r="J18368" s="4">
        <v>183707882.52000001</v>
      </c>
      <c r="K18368" s="4">
        <f t="shared" si="286"/>
        <v>7.7798366546630859E-3</v>
      </c>
    </row>
    <row r="18369" spans="1:11" x14ac:dyDescent="0.35">
      <c r="A18369" s="1">
        <v>1251</v>
      </c>
      <c r="B18369" s="1" t="s">
        <v>31</v>
      </c>
      <c r="C18369" s="1" t="s">
        <v>32</v>
      </c>
      <c r="D18369" s="2">
        <v>42643.999988425923</v>
      </c>
      <c r="E18369" s="3">
        <v>3.8524799346923828</v>
      </c>
      <c r="F18369" s="4">
        <v>3.8195300102233887</v>
      </c>
      <c r="G18369" s="4">
        <v>3.8445000648498535</v>
      </c>
      <c r="H18369" s="4">
        <v>3.8415999412536621</v>
      </c>
      <c r="I18369" s="4">
        <v>2104930</v>
      </c>
      <c r="J18369" s="4">
        <v>183588351.595</v>
      </c>
      <c r="K18369" s="4">
        <f t="shared" si="286"/>
        <v>-2.9001235961914063E-3</v>
      </c>
    </row>
    <row r="18370" spans="1:11" x14ac:dyDescent="0.35">
      <c r="A18370" s="1">
        <v>1252</v>
      </c>
      <c r="B18370" s="1" t="s">
        <v>31</v>
      </c>
      <c r="C18370" s="1" t="s">
        <v>32</v>
      </c>
      <c r="D18370" s="2">
        <v>42644.999988425923</v>
      </c>
      <c r="E18370" s="3">
        <v>3.8566100597381592</v>
      </c>
      <c r="F18370" s="4">
        <v>3.8387999534606934</v>
      </c>
      <c r="G18370" s="4">
        <v>3.8477599620819092</v>
      </c>
      <c r="H18370" s="4">
        <v>3.8492200374603271</v>
      </c>
      <c r="I18370" s="4">
        <v>1426340</v>
      </c>
      <c r="J18370" s="4">
        <v>184011016.14199999</v>
      </c>
      <c r="K18370" s="4">
        <f t="shared" ref="K18370:K18433" si="287" xml:space="preserve"> H18370 - G18370</f>
        <v>1.4600753784179688E-3</v>
      </c>
    </row>
    <row r="18371" spans="1:11" x14ac:dyDescent="0.35">
      <c r="A18371" s="1">
        <v>1253</v>
      </c>
      <c r="B18371" s="1" t="s">
        <v>31</v>
      </c>
      <c r="C18371" s="1" t="s">
        <v>32</v>
      </c>
      <c r="D18371" s="2">
        <v>42645.999988425923</v>
      </c>
      <c r="E18371" s="3">
        <v>3.8760900497436523</v>
      </c>
      <c r="F18371" s="4">
        <v>3.8155999183654785</v>
      </c>
      <c r="G18371" s="4">
        <v>3.846290111541748</v>
      </c>
      <c r="H18371" s="4">
        <v>3.8423099517822266</v>
      </c>
      <c r="I18371" s="4">
        <v>1373630</v>
      </c>
      <c r="J18371" s="4">
        <v>183737743.59400001</v>
      </c>
      <c r="K18371" s="4">
        <f t="shared" si="287"/>
        <v>-3.9801597595214844E-3</v>
      </c>
    </row>
    <row r="18372" spans="1:11" x14ac:dyDescent="0.35">
      <c r="A18372" s="1">
        <v>1254</v>
      </c>
      <c r="B18372" s="1" t="s">
        <v>31</v>
      </c>
      <c r="C18372" s="1" t="s">
        <v>32</v>
      </c>
      <c r="D18372" s="2">
        <v>42646.999988425923</v>
      </c>
      <c r="E18372" s="3">
        <v>3.8530199527740479</v>
      </c>
      <c r="F18372" s="4">
        <v>3.8252899646759033</v>
      </c>
      <c r="G18372" s="4">
        <v>3.8501501083374023</v>
      </c>
      <c r="H18372" s="4">
        <v>3.8379700183868408</v>
      </c>
      <c r="I18372" s="4">
        <v>1207110</v>
      </c>
      <c r="J18372" s="4">
        <v>183587392.264</v>
      </c>
      <c r="K18372" s="4">
        <f t="shared" si="287"/>
        <v>-1.2180089950561523E-2</v>
      </c>
    </row>
    <row r="18373" spans="1:11" x14ac:dyDescent="0.35">
      <c r="A18373" s="1">
        <v>1255</v>
      </c>
      <c r="B18373" s="1" t="s">
        <v>31</v>
      </c>
      <c r="C18373" s="1" t="s">
        <v>32</v>
      </c>
      <c r="D18373" s="2">
        <v>42647.999988425923</v>
      </c>
      <c r="E18373" s="3">
        <v>3.8389101028442383</v>
      </c>
      <c r="F18373" s="4">
        <v>3.8197100162506104</v>
      </c>
      <c r="G18373" s="4">
        <v>3.8389101028442383</v>
      </c>
      <c r="H18373" s="4">
        <v>3.8230299949645996</v>
      </c>
      <c r="I18373" s="4">
        <v>1116870</v>
      </c>
      <c r="J18373" s="4">
        <v>182929230.039</v>
      </c>
      <c r="K18373" s="4">
        <f t="shared" si="287"/>
        <v>-1.5880107879638672E-2</v>
      </c>
    </row>
    <row r="18374" spans="1:11" x14ac:dyDescent="0.35">
      <c r="A18374" s="1">
        <v>1256</v>
      </c>
      <c r="B18374" s="1" t="s">
        <v>31</v>
      </c>
      <c r="C18374" s="1" t="s">
        <v>32</v>
      </c>
      <c r="D18374" s="2">
        <v>42648.999988425923</v>
      </c>
      <c r="E18374" s="3">
        <v>3.8512599468231201</v>
      </c>
      <c r="F18374" s="4">
        <v>3.825890064239502</v>
      </c>
      <c r="G18374" s="4">
        <v>3.8321199417114258</v>
      </c>
      <c r="H18374" s="4">
        <v>3.8431301116943359</v>
      </c>
      <c r="I18374" s="4">
        <v>1394850</v>
      </c>
      <c r="J18374" s="4">
        <v>183940961.24200001</v>
      </c>
      <c r="K18374" s="4">
        <f t="shared" si="287"/>
        <v>1.1010169982910156E-2</v>
      </c>
    </row>
    <row r="18375" spans="1:11" x14ac:dyDescent="0.35">
      <c r="A18375" s="1">
        <v>1257</v>
      </c>
      <c r="B18375" s="1" t="s">
        <v>31</v>
      </c>
      <c r="C18375" s="1" t="s">
        <v>32</v>
      </c>
      <c r="D18375" s="2">
        <v>42649.999988425923</v>
      </c>
      <c r="E18375" s="3">
        <v>3.8600599765777588</v>
      </c>
      <c r="F18375" s="4">
        <v>3.8289101123809814</v>
      </c>
      <c r="G18375" s="4">
        <v>3.8463900089263916</v>
      </c>
      <c r="H18375" s="4">
        <v>3.8465399742126465</v>
      </c>
      <c r="I18375" s="4">
        <v>1415940</v>
      </c>
      <c r="J18375" s="4">
        <v>184158503.99200001</v>
      </c>
      <c r="K18375" s="4">
        <f t="shared" si="287"/>
        <v>1.4996528625488281E-4</v>
      </c>
    </row>
    <row r="18376" spans="1:11" x14ac:dyDescent="0.35">
      <c r="A18376" s="1">
        <v>1258</v>
      </c>
      <c r="B18376" s="1" t="s">
        <v>31</v>
      </c>
      <c r="C18376" s="1" t="s">
        <v>32</v>
      </c>
      <c r="D18376" s="2">
        <v>42650.999988425923</v>
      </c>
      <c r="E18376" s="3">
        <v>3.8636200428009033</v>
      </c>
      <c r="F18376" s="4">
        <v>3.8327300548553467</v>
      </c>
      <c r="G18376" s="4">
        <v>3.8385200500488281</v>
      </c>
      <c r="H18376" s="4">
        <v>3.8622899055480957</v>
      </c>
      <c r="I18376" s="4">
        <v>1596220</v>
      </c>
      <c r="J18376" s="4">
        <v>184967981.22</v>
      </c>
      <c r="K18376" s="4">
        <f t="shared" si="287"/>
        <v>2.3769855499267578E-2</v>
      </c>
    </row>
    <row r="18377" spans="1:11" x14ac:dyDescent="0.35">
      <c r="A18377" s="1">
        <v>1259</v>
      </c>
      <c r="B18377" s="1" t="s">
        <v>31</v>
      </c>
      <c r="C18377" s="1" t="s">
        <v>32</v>
      </c>
      <c r="D18377" s="2">
        <v>42651.999988425923</v>
      </c>
      <c r="E18377" s="3">
        <v>3.8658699989318848</v>
      </c>
      <c r="F18377" s="4">
        <v>3.8368101119995117</v>
      </c>
      <c r="G18377" s="4">
        <v>3.8639700412750244</v>
      </c>
      <c r="H18377" s="4">
        <v>3.8380498886108398</v>
      </c>
      <c r="I18377" s="4">
        <v>1544210</v>
      </c>
      <c r="J18377" s="4">
        <v>183856524.23100001</v>
      </c>
      <c r="K18377" s="4">
        <f t="shared" si="287"/>
        <v>-2.592015266418457E-2</v>
      </c>
    </row>
    <row r="18378" spans="1:11" x14ac:dyDescent="0.35">
      <c r="A18378" s="1">
        <v>1260</v>
      </c>
      <c r="B18378" s="1" t="s">
        <v>31</v>
      </c>
      <c r="C18378" s="1" t="s">
        <v>32</v>
      </c>
      <c r="D18378" s="2">
        <v>42652.999988425923</v>
      </c>
      <c r="E18378" s="3">
        <v>3.8508899211883545</v>
      </c>
      <c r="F18378" s="4">
        <v>3.8093700408935547</v>
      </c>
      <c r="G18378" s="4">
        <v>3.8446800708770752</v>
      </c>
      <c r="H18378" s="4">
        <v>3.8151299953460693</v>
      </c>
      <c r="I18378" s="4">
        <v>1239070</v>
      </c>
      <c r="J18378" s="4">
        <v>182812938.65099999</v>
      </c>
      <c r="K18378" s="4">
        <f t="shared" si="287"/>
        <v>-2.9550075531005859E-2</v>
      </c>
    </row>
    <row r="18379" spans="1:11" x14ac:dyDescent="0.35">
      <c r="A18379" s="1">
        <v>1261</v>
      </c>
      <c r="B18379" s="1" t="s">
        <v>31</v>
      </c>
      <c r="C18379" s="1" t="s">
        <v>32</v>
      </c>
      <c r="D18379" s="2">
        <v>42653.999988425923</v>
      </c>
      <c r="E18379" s="3">
        <v>3.8314399719238281</v>
      </c>
      <c r="F18379" s="4">
        <v>3.7836000919342041</v>
      </c>
      <c r="G18379" s="4">
        <v>3.8232100009918213</v>
      </c>
      <c r="H18379" s="4">
        <v>3.7951700687408447</v>
      </c>
      <c r="I18379" s="4">
        <v>1420790</v>
      </c>
      <c r="J18379" s="4">
        <v>181914089.486</v>
      </c>
      <c r="K18379" s="4">
        <f t="shared" si="287"/>
        <v>-2.8039932250976563E-2</v>
      </c>
    </row>
    <row r="18380" spans="1:11" x14ac:dyDescent="0.35">
      <c r="A18380" s="1">
        <v>1262</v>
      </c>
      <c r="B18380" s="1" t="s">
        <v>31</v>
      </c>
      <c r="C18380" s="1" t="s">
        <v>32</v>
      </c>
      <c r="D18380" s="2">
        <v>42654.999988425923</v>
      </c>
      <c r="E18380" s="3">
        <v>3.8372900485992432</v>
      </c>
      <c r="F18380" s="4">
        <v>3.7867300510406494</v>
      </c>
      <c r="G18380" s="4">
        <v>3.8039999008178711</v>
      </c>
      <c r="H18380" s="4">
        <v>3.8163299560546875</v>
      </c>
      <c r="I18380" s="4">
        <v>2025380</v>
      </c>
      <c r="J18380" s="4">
        <v>182980636.63499999</v>
      </c>
      <c r="K18380" s="4">
        <f t="shared" si="287"/>
        <v>1.2330055236816406E-2</v>
      </c>
    </row>
    <row r="18381" spans="1:11" x14ac:dyDescent="0.35">
      <c r="A18381" s="1">
        <v>1263</v>
      </c>
      <c r="B18381" s="1" t="s">
        <v>31</v>
      </c>
      <c r="C18381" s="1" t="s">
        <v>32</v>
      </c>
      <c r="D18381" s="2">
        <v>42655.999988425923</v>
      </c>
      <c r="E18381" s="3">
        <v>3.8277699947357178</v>
      </c>
      <c r="F18381" s="4">
        <v>3.7562398910522461</v>
      </c>
      <c r="G18381" s="4">
        <v>3.8204400539398193</v>
      </c>
      <c r="H18381" s="4">
        <v>3.7585101127624512</v>
      </c>
      <c r="I18381" s="4">
        <v>3154520</v>
      </c>
      <c r="J18381" s="4">
        <v>180263887.28999999</v>
      </c>
      <c r="K18381" s="4">
        <f t="shared" si="287"/>
        <v>-6.1929941177368164E-2</v>
      </c>
    </row>
    <row r="18382" spans="1:11" x14ac:dyDescent="0.35">
      <c r="A18382" s="1">
        <v>1264</v>
      </c>
      <c r="B18382" s="1" t="s">
        <v>31</v>
      </c>
      <c r="C18382" s="1" t="s">
        <v>32</v>
      </c>
      <c r="D18382" s="2">
        <v>42656.999988425923</v>
      </c>
      <c r="E18382" s="3">
        <v>3.9249899387359619</v>
      </c>
      <c r="F18382" s="4">
        <v>3.7455799579620361</v>
      </c>
      <c r="G18382" s="4">
        <v>3.7464499473571777</v>
      </c>
      <c r="H18382" s="4">
        <v>3.9065699577331543</v>
      </c>
      <c r="I18382" s="4">
        <v>3798640</v>
      </c>
      <c r="J18382" s="4">
        <v>187419177.30500001</v>
      </c>
      <c r="K18382" s="4">
        <f t="shared" si="287"/>
        <v>0.16012001037597656</v>
      </c>
    </row>
    <row r="18383" spans="1:11" x14ac:dyDescent="0.35">
      <c r="A18383" s="1">
        <v>1265</v>
      </c>
      <c r="B18383" s="1" t="s">
        <v>31</v>
      </c>
      <c r="C18383" s="1" t="s">
        <v>32</v>
      </c>
      <c r="D18383" s="2">
        <v>42657.999988425923</v>
      </c>
      <c r="E18383" s="3">
        <v>3.9170498847961426</v>
      </c>
      <c r="F18383" s="4">
        <v>3.8857600688934326</v>
      </c>
      <c r="G18383" s="4">
        <v>3.9119899272918701</v>
      </c>
      <c r="H18383" s="4">
        <v>3.8975999355316162</v>
      </c>
      <c r="I18383" s="4">
        <v>2142390</v>
      </c>
      <c r="J18383" s="4">
        <v>187040773.67300001</v>
      </c>
      <c r="K18383" s="4">
        <f t="shared" si="287"/>
        <v>-1.4389991760253906E-2</v>
      </c>
    </row>
    <row r="18384" spans="1:11" x14ac:dyDescent="0.35">
      <c r="A18384" s="1">
        <v>1266</v>
      </c>
      <c r="B18384" s="1" t="s">
        <v>31</v>
      </c>
      <c r="C18384" s="1" t="s">
        <v>32</v>
      </c>
      <c r="D18384" s="2">
        <v>42658.999988425923</v>
      </c>
      <c r="E18384" s="3">
        <v>3.9141299724578857</v>
      </c>
      <c r="F18384" s="4">
        <v>3.8699100017547607</v>
      </c>
      <c r="G18384" s="4">
        <v>3.900360107421875</v>
      </c>
      <c r="H18384" s="4">
        <v>3.8724300861358643</v>
      </c>
      <c r="I18384" s="4">
        <v>1664980</v>
      </c>
      <c r="J18384" s="4">
        <v>185881496.98300001</v>
      </c>
      <c r="K18384" s="4">
        <f t="shared" si="287"/>
        <v>-2.7930021286010742E-2</v>
      </c>
    </row>
    <row r="18385" spans="1:11" x14ac:dyDescent="0.35">
      <c r="A18385" s="1">
        <v>1267</v>
      </c>
      <c r="B18385" s="1" t="s">
        <v>31</v>
      </c>
      <c r="C18385" s="1" t="s">
        <v>32</v>
      </c>
      <c r="D18385" s="2">
        <v>42659.999988425923</v>
      </c>
      <c r="E18385" s="3">
        <v>3.9083800315856934</v>
      </c>
      <c r="F18385" s="4">
        <v>3.8776700496673584</v>
      </c>
      <c r="G18385" s="4">
        <v>3.8825700283050537</v>
      </c>
      <c r="H18385" s="4">
        <v>3.8854498863220215</v>
      </c>
      <c r="I18385" s="4">
        <v>2160150</v>
      </c>
      <c r="J18385" s="4">
        <v>186560092.52399999</v>
      </c>
      <c r="K18385" s="4">
        <f t="shared" si="287"/>
        <v>2.8798580169677734E-3</v>
      </c>
    </row>
    <row r="18386" spans="1:11" x14ac:dyDescent="0.35">
      <c r="A18386" s="1">
        <v>1268</v>
      </c>
      <c r="B18386" s="1" t="s">
        <v>31</v>
      </c>
      <c r="C18386" s="1" t="s">
        <v>32</v>
      </c>
      <c r="D18386" s="2">
        <v>42660.999988425923</v>
      </c>
      <c r="E18386" s="3">
        <v>3.9156999588012695</v>
      </c>
      <c r="F18386" s="4">
        <v>3.8571300506591797</v>
      </c>
      <c r="G18386" s="4">
        <v>3.892240047454834</v>
      </c>
      <c r="H18386" s="4">
        <v>3.9104800224304199</v>
      </c>
      <c r="I18386" s="4">
        <v>1716740</v>
      </c>
      <c r="J18386" s="4">
        <v>187820566.53099999</v>
      </c>
      <c r="K18386" s="4">
        <f t="shared" si="287"/>
        <v>1.8239974975585938E-2</v>
      </c>
    </row>
    <row r="18387" spans="1:11" x14ac:dyDescent="0.35">
      <c r="A18387" s="1">
        <v>1269</v>
      </c>
      <c r="B18387" s="1" t="s">
        <v>31</v>
      </c>
      <c r="C18387" s="1" t="s">
        <v>32</v>
      </c>
      <c r="D18387" s="2">
        <v>42661.999988425923</v>
      </c>
      <c r="E18387" s="3">
        <v>4.2321200370788574</v>
      </c>
      <c r="F18387" s="4">
        <v>3.8305599689483643</v>
      </c>
      <c r="G18387" s="4">
        <v>3.9541499614715576</v>
      </c>
      <c r="H18387" s="4">
        <v>3.8395800590515137</v>
      </c>
      <c r="I18387" s="4">
        <v>1790400</v>
      </c>
      <c r="J18387" s="4">
        <v>184472061.46900001</v>
      </c>
      <c r="K18387" s="4">
        <f t="shared" si="287"/>
        <v>-0.11456990242004395</v>
      </c>
    </row>
    <row r="18388" spans="1:11" x14ac:dyDescent="0.35">
      <c r="A18388" s="1">
        <v>1270</v>
      </c>
      <c r="B18388" s="1" t="s">
        <v>31</v>
      </c>
      <c r="C18388" s="1" t="s">
        <v>32</v>
      </c>
      <c r="D18388" s="2">
        <v>42662.999988425923</v>
      </c>
      <c r="E18388" s="3">
        <v>3.8556299209594727</v>
      </c>
      <c r="F18388" s="4">
        <v>3.7840399742126465</v>
      </c>
      <c r="G18388" s="4">
        <v>3.8461799621582031</v>
      </c>
      <c r="H18388" s="4">
        <v>3.8041400909423828</v>
      </c>
      <c r="I18388" s="4">
        <v>2243800</v>
      </c>
      <c r="J18388" s="4">
        <v>182829267.03999999</v>
      </c>
      <c r="K18388" s="4">
        <f t="shared" si="287"/>
        <v>-4.2039871215820313E-2</v>
      </c>
    </row>
    <row r="18389" spans="1:11" x14ac:dyDescent="0.35">
      <c r="A18389" s="1">
        <v>1271</v>
      </c>
      <c r="B18389" s="1" t="s">
        <v>31</v>
      </c>
      <c r="C18389" s="1" t="s">
        <v>32</v>
      </c>
      <c r="D18389" s="2">
        <v>42663.999988425923</v>
      </c>
      <c r="E18389" s="3">
        <v>3.8186800479888916</v>
      </c>
      <c r="F18389" s="4">
        <v>3.7703499794006348</v>
      </c>
      <c r="G18389" s="4">
        <v>3.8079700469970703</v>
      </c>
      <c r="H18389" s="4">
        <v>3.7790000438690186</v>
      </c>
      <c r="I18389" s="4">
        <v>2417550</v>
      </c>
      <c r="J18389" s="4">
        <v>181674023.92399999</v>
      </c>
      <c r="K18389" s="4">
        <f t="shared" si="287"/>
        <v>-2.8970003128051758E-2</v>
      </c>
    </row>
    <row r="18390" spans="1:11" x14ac:dyDescent="0.35">
      <c r="A18390" s="1">
        <v>1272</v>
      </c>
      <c r="B18390" s="1" t="s">
        <v>31</v>
      </c>
      <c r="C18390" s="1" t="s">
        <v>32</v>
      </c>
      <c r="D18390" s="2">
        <v>42664.999988425923</v>
      </c>
      <c r="E18390" s="3">
        <v>3.8281400203704834</v>
      </c>
      <c r="F18390" s="4">
        <v>3.7607600688934326</v>
      </c>
      <c r="G18390" s="4">
        <v>3.7902700901031494</v>
      </c>
      <c r="H18390" s="4">
        <v>3.8054599761962891</v>
      </c>
      <c r="I18390" s="4">
        <v>2881980</v>
      </c>
      <c r="J18390" s="4">
        <v>182998023.14300001</v>
      </c>
      <c r="K18390" s="4">
        <f t="shared" si="287"/>
        <v>1.5189886093139648E-2</v>
      </c>
    </row>
    <row r="18391" spans="1:11" x14ac:dyDescent="0.35">
      <c r="A18391" s="1">
        <v>1273</v>
      </c>
      <c r="B18391" s="1" t="s">
        <v>31</v>
      </c>
      <c r="C18391" s="1" t="s">
        <v>32</v>
      </c>
      <c r="D18391" s="2">
        <v>42665.999988425923</v>
      </c>
      <c r="E18391" s="3">
        <v>3.913640022277832</v>
      </c>
      <c r="F18391" s="4">
        <v>3.7993500232696533</v>
      </c>
      <c r="G18391" s="4">
        <v>3.809689998626709</v>
      </c>
      <c r="H18391" s="4">
        <v>3.8854598999023438</v>
      </c>
      <c r="I18391" s="4">
        <v>3858130</v>
      </c>
      <c r="J18391" s="4">
        <v>186897442.05599999</v>
      </c>
      <c r="K18391" s="4">
        <f t="shared" si="287"/>
        <v>7.5769901275634766E-2</v>
      </c>
    </row>
    <row r="18392" spans="1:11" x14ac:dyDescent="0.35">
      <c r="A18392" s="1">
        <v>1274</v>
      </c>
      <c r="B18392" s="1" t="s">
        <v>31</v>
      </c>
      <c r="C18392" s="1" t="s">
        <v>32</v>
      </c>
      <c r="D18392" s="2">
        <v>42666.999988425923</v>
      </c>
      <c r="E18392" s="3">
        <v>3.9414501190185547</v>
      </c>
      <c r="F18392" s="4">
        <v>3.8919200897216797</v>
      </c>
      <c r="G18392" s="4">
        <v>3.8937199115753174</v>
      </c>
      <c r="H18392" s="4">
        <v>3.9177799224853516</v>
      </c>
      <c r="I18392" s="4">
        <v>3927550</v>
      </c>
      <c r="J18392" s="4">
        <v>188503413.671</v>
      </c>
      <c r="K18392" s="4">
        <f t="shared" si="287"/>
        <v>2.406001091003418E-2</v>
      </c>
    </row>
    <row r="18393" spans="1:11" x14ac:dyDescent="0.35">
      <c r="A18393" s="1">
        <v>1275</v>
      </c>
      <c r="B18393" s="1" t="s">
        <v>31</v>
      </c>
      <c r="C18393" s="1" t="s">
        <v>32</v>
      </c>
      <c r="D18393" s="2">
        <v>42667.999988425923</v>
      </c>
      <c r="E18393" s="3">
        <v>3.9202001094818115</v>
      </c>
      <c r="F18393" s="4">
        <v>3.8671400547027588</v>
      </c>
      <c r="G18393" s="4">
        <v>3.9202001094818115</v>
      </c>
      <c r="H18393" s="4">
        <v>3.8688600063323975</v>
      </c>
      <c r="I18393" s="4">
        <v>2999400</v>
      </c>
      <c r="J18393" s="4">
        <v>186205733.472</v>
      </c>
      <c r="K18393" s="4">
        <f t="shared" si="287"/>
        <v>-5.1340103149414063E-2</v>
      </c>
    </row>
    <row r="18394" spans="1:11" x14ac:dyDescent="0.35">
      <c r="A18394" s="1">
        <v>1276</v>
      </c>
      <c r="B18394" s="1" t="s">
        <v>31</v>
      </c>
      <c r="C18394" s="1" t="s">
        <v>32</v>
      </c>
      <c r="D18394" s="2">
        <v>42668.999988425923</v>
      </c>
      <c r="E18394" s="3">
        <v>3.9173600673675537</v>
      </c>
      <c r="F18394" s="4">
        <v>3.8690199851989746</v>
      </c>
      <c r="G18394" s="4">
        <v>3.8713300228118896</v>
      </c>
      <c r="H18394" s="4">
        <v>3.9044098854064941</v>
      </c>
      <c r="I18394" s="4">
        <v>3154970</v>
      </c>
      <c r="J18394" s="4">
        <v>187977543.20100001</v>
      </c>
      <c r="K18394" s="4">
        <f t="shared" si="287"/>
        <v>3.3079862594604492E-2</v>
      </c>
    </row>
    <row r="18395" spans="1:11" x14ac:dyDescent="0.35">
      <c r="A18395" s="1">
        <v>1277</v>
      </c>
      <c r="B18395" s="1" t="s">
        <v>31</v>
      </c>
      <c r="C18395" s="1" t="s">
        <v>32</v>
      </c>
      <c r="D18395" s="2">
        <v>42669.999988425923</v>
      </c>
      <c r="E18395" s="3">
        <v>3.9718999862670898</v>
      </c>
      <c r="F18395" s="4">
        <v>3.8953800201416016</v>
      </c>
      <c r="G18395" s="4">
        <v>3.9114201068878174</v>
      </c>
      <c r="H18395" s="4">
        <v>3.9602899551391602</v>
      </c>
      <c r="I18395" s="4">
        <v>5418040</v>
      </c>
      <c r="J18395" s="4">
        <v>190729860.38600001</v>
      </c>
      <c r="K18395" s="4">
        <f t="shared" si="287"/>
        <v>4.8869848251342773E-2</v>
      </c>
    </row>
    <row r="18396" spans="1:11" x14ac:dyDescent="0.35">
      <c r="A18396" s="1">
        <v>1278</v>
      </c>
      <c r="B18396" s="1" t="s">
        <v>31</v>
      </c>
      <c r="C18396" s="1" t="s">
        <v>32</v>
      </c>
      <c r="D18396" s="2">
        <v>42670.999988425923</v>
      </c>
      <c r="E18396" s="3">
        <v>4.0638999938964844</v>
      </c>
      <c r="F18396" s="4">
        <v>3.9556000232696533</v>
      </c>
      <c r="G18396" s="4">
        <v>3.9602699279785156</v>
      </c>
      <c r="H18396" s="4">
        <v>4.0215001106262207</v>
      </c>
      <c r="I18396" s="4">
        <v>6216070</v>
      </c>
      <c r="J18396" s="4">
        <v>193738393.55399999</v>
      </c>
      <c r="K18396" s="4">
        <f t="shared" si="287"/>
        <v>6.1230182647705078E-2</v>
      </c>
    </row>
    <row r="18397" spans="1:11" x14ac:dyDescent="0.35">
      <c r="A18397" s="1">
        <v>1279</v>
      </c>
      <c r="B18397" s="1" t="s">
        <v>31</v>
      </c>
      <c r="C18397" s="1" t="s">
        <v>32</v>
      </c>
      <c r="D18397" s="2">
        <v>42671.999988425923</v>
      </c>
      <c r="E18397" s="3">
        <v>4.0368099212646484</v>
      </c>
      <c r="F18397" s="4">
        <v>3.9538700580596924</v>
      </c>
      <c r="G18397" s="4">
        <v>4.0358700752258301</v>
      </c>
      <c r="H18397" s="4">
        <v>3.9732201099395752</v>
      </c>
      <c r="I18397" s="4">
        <v>4260230</v>
      </c>
      <c r="J18397" s="4">
        <v>191472766.58000001</v>
      </c>
      <c r="K18397" s="4">
        <f t="shared" si="287"/>
        <v>-6.2649965286254883E-2</v>
      </c>
    </row>
    <row r="18398" spans="1:11" x14ac:dyDescent="0.35">
      <c r="A18398" s="1">
        <v>1280</v>
      </c>
      <c r="B18398" s="1" t="s">
        <v>31</v>
      </c>
      <c r="C18398" s="1" t="s">
        <v>32</v>
      </c>
      <c r="D18398" s="2">
        <v>42672.999988425923</v>
      </c>
      <c r="E18398" s="3">
        <v>4.1025300025939941</v>
      </c>
      <c r="F18398" s="4">
        <v>3.9721000194549561</v>
      </c>
      <c r="G18398" s="4">
        <v>3.9765100479125977</v>
      </c>
      <c r="H18398" s="4">
        <v>4.0903100967407227</v>
      </c>
      <c r="I18398" s="4">
        <v>5732580</v>
      </c>
      <c r="J18398" s="4">
        <v>197172899.632</v>
      </c>
      <c r="K18398" s="4">
        <f t="shared" si="287"/>
        <v>0.113800048828125</v>
      </c>
    </row>
    <row r="18399" spans="1:11" x14ac:dyDescent="0.35">
      <c r="A18399" s="1">
        <v>1281</v>
      </c>
      <c r="B18399" s="1" t="s">
        <v>31</v>
      </c>
      <c r="C18399" s="1" t="s">
        <v>32</v>
      </c>
      <c r="D18399" s="2">
        <v>42673.999988425923</v>
      </c>
      <c r="E18399" s="3">
        <v>4.0971498489379883</v>
      </c>
      <c r="F18399" s="4">
        <v>4.0233597755432129</v>
      </c>
      <c r="G18399" s="4">
        <v>4.0959501266479492</v>
      </c>
      <c r="H18399" s="4">
        <v>4.0340099334716797</v>
      </c>
      <c r="I18399" s="4">
        <v>4364420</v>
      </c>
      <c r="J18399" s="4">
        <v>194515844.472</v>
      </c>
      <c r="K18399" s="4">
        <f t="shared" si="287"/>
        <v>-6.1940193176269531E-2</v>
      </c>
    </row>
    <row r="18400" spans="1:11" x14ac:dyDescent="0.35">
      <c r="A18400" s="1">
        <v>1282</v>
      </c>
      <c r="B18400" s="1" t="s">
        <v>31</v>
      </c>
      <c r="C18400" s="1" t="s">
        <v>32</v>
      </c>
      <c r="D18400" s="2">
        <v>42674.999988425923</v>
      </c>
      <c r="E18400" s="3">
        <v>4.0536999702453613</v>
      </c>
      <c r="F18400" s="4">
        <v>3.983720064163208</v>
      </c>
      <c r="G18400" s="4">
        <v>4.0370798110961914</v>
      </c>
      <c r="H18400" s="4">
        <v>3.993959903717041</v>
      </c>
      <c r="I18400" s="4">
        <v>3893350</v>
      </c>
      <c r="J18400" s="4">
        <v>192650974.08899999</v>
      </c>
      <c r="K18400" s="4">
        <f t="shared" si="287"/>
        <v>-4.3119907379150391E-2</v>
      </c>
    </row>
    <row r="18401" spans="1:11" x14ac:dyDescent="0.35">
      <c r="A18401" s="1">
        <v>1283</v>
      </c>
      <c r="B18401" s="1" t="s">
        <v>31</v>
      </c>
      <c r="C18401" s="1" t="s">
        <v>32</v>
      </c>
      <c r="D18401" s="2">
        <v>42675.999988425923</v>
      </c>
      <c r="E18401" s="3">
        <v>4.1460199356079102</v>
      </c>
      <c r="F18401" s="4">
        <v>3.9910600185394287</v>
      </c>
      <c r="G18401" s="4">
        <v>3.9986000061035156</v>
      </c>
      <c r="H18401" s="4">
        <v>4.0883297920227051</v>
      </c>
      <c r="I18401" s="4">
        <v>4714890</v>
      </c>
      <c r="J18401" s="4">
        <v>197264086.236</v>
      </c>
      <c r="K18401" s="4">
        <f t="shared" si="287"/>
        <v>8.9729785919189453E-2</v>
      </c>
    </row>
    <row r="18402" spans="1:11" x14ac:dyDescent="0.35">
      <c r="A18402" s="1">
        <v>1284</v>
      </c>
      <c r="B18402" s="1" t="s">
        <v>31</v>
      </c>
      <c r="C18402" s="1" t="s">
        <v>32</v>
      </c>
      <c r="D18402" s="2">
        <v>42676.999988425923</v>
      </c>
      <c r="E18402" s="3">
        <v>4.1309900283813477</v>
      </c>
      <c r="F18402" s="4">
        <v>4.0537199974060059</v>
      </c>
      <c r="G18402" s="4">
        <v>4.0908098220825195</v>
      </c>
      <c r="H18402" s="4">
        <v>4.1044998168945313</v>
      </c>
      <c r="I18402" s="4">
        <v>3646100</v>
      </c>
      <c r="J18402" s="4">
        <v>198109558.84400001</v>
      </c>
      <c r="K18402" s="4">
        <f t="shared" si="287"/>
        <v>1.3689994812011719E-2</v>
      </c>
    </row>
    <row r="18403" spans="1:11" x14ac:dyDescent="0.35">
      <c r="A18403" s="1">
        <v>1285</v>
      </c>
      <c r="B18403" s="1" t="s">
        <v>31</v>
      </c>
      <c r="C18403" s="1" t="s">
        <v>32</v>
      </c>
      <c r="D18403" s="2">
        <v>42677.999988425923</v>
      </c>
      <c r="E18403" s="3">
        <v>4.1829099655151367</v>
      </c>
      <c r="F18403" s="4">
        <v>3.8149099349975586</v>
      </c>
      <c r="G18403" s="4">
        <v>4.1129798889160156</v>
      </c>
      <c r="H18403" s="4">
        <v>3.8613300323486328</v>
      </c>
      <c r="I18403" s="4">
        <v>5883490</v>
      </c>
      <c r="J18403" s="4">
        <v>186428793.595</v>
      </c>
      <c r="K18403" s="4">
        <f t="shared" si="287"/>
        <v>-0.25164985656738281</v>
      </c>
    </row>
    <row r="18404" spans="1:11" x14ac:dyDescent="0.35">
      <c r="A18404" s="1">
        <v>1286</v>
      </c>
      <c r="B18404" s="1" t="s">
        <v>31</v>
      </c>
      <c r="C18404" s="1" t="s">
        <v>32</v>
      </c>
      <c r="D18404" s="2">
        <v>42678.999988425923</v>
      </c>
      <c r="E18404" s="3">
        <v>3.8888499736785889</v>
      </c>
      <c r="F18404" s="4">
        <v>3.8229598999023438</v>
      </c>
      <c r="G18404" s="4">
        <v>3.8557100296020508</v>
      </c>
      <c r="H18404" s="4">
        <v>3.8788900375366211</v>
      </c>
      <c r="I18404" s="4">
        <v>3481430</v>
      </c>
      <c r="J18404" s="4">
        <v>187331687.829</v>
      </c>
      <c r="K18404" s="4">
        <f t="shared" si="287"/>
        <v>2.3180007934570313E-2</v>
      </c>
    </row>
    <row r="18405" spans="1:11" x14ac:dyDescent="0.35">
      <c r="A18405" s="1">
        <v>1287</v>
      </c>
      <c r="B18405" s="1" t="s">
        <v>31</v>
      </c>
      <c r="C18405" s="1" t="s">
        <v>32</v>
      </c>
      <c r="D18405" s="2">
        <v>42679.999988425923</v>
      </c>
      <c r="E18405" s="3">
        <v>3.9275000095367432</v>
      </c>
      <c r="F18405" s="4">
        <v>3.851830005645752</v>
      </c>
      <c r="G18405" s="4">
        <v>3.8785099983215332</v>
      </c>
      <c r="H18405" s="4">
        <v>3.866689920425415</v>
      </c>
      <c r="I18405" s="4">
        <v>2318820</v>
      </c>
      <c r="J18405" s="4">
        <v>186796716.96900001</v>
      </c>
      <c r="K18405" s="4">
        <f t="shared" si="287"/>
        <v>-1.1820077896118164E-2</v>
      </c>
    </row>
    <row r="18406" spans="1:11" x14ac:dyDescent="0.35">
      <c r="A18406" s="1">
        <v>1288</v>
      </c>
      <c r="B18406" s="1" t="s">
        <v>31</v>
      </c>
      <c r="C18406" s="1" t="s">
        <v>32</v>
      </c>
      <c r="D18406" s="2">
        <v>42680.999988425923</v>
      </c>
      <c r="E18406" s="3">
        <v>3.920759916305542</v>
      </c>
      <c r="F18406" s="4">
        <v>3.8390100002288818</v>
      </c>
      <c r="G18406" s="4">
        <v>3.8602800369262695</v>
      </c>
      <c r="H18406" s="4">
        <v>3.8892500400543213</v>
      </c>
      <c r="I18406" s="4">
        <v>2192880</v>
      </c>
      <c r="J18406" s="4">
        <v>187941022.11700001</v>
      </c>
      <c r="K18406" s="4">
        <f t="shared" si="287"/>
        <v>2.8970003128051758E-2</v>
      </c>
    </row>
    <row r="18407" spans="1:11" x14ac:dyDescent="0.35">
      <c r="A18407" s="1">
        <v>1289</v>
      </c>
      <c r="B18407" s="1" t="s">
        <v>31</v>
      </c>
      <c r="C18407" s="1" t="s">
        <v>32</v>
      </c>
      <c r="D18407" s="2">
        <v>42681.999988425923</v>
      </c>
      <c r="E18407" s="3">
        <v>3.8883299827575684</v>
      </c>
      <c r="F18407" s="4">
        <v>3.7887101173400879</v>
      </c>
      <c r="G18407" s="4">
        <v>3.8883299827575684</v>
      </c>
      <c r="H18407" s="4">
        <v>3.8388700485229492</v>
      </c>
      <c r="I18407" s="4">
        <v>2806430</v>
      </c>
      <c r="J18407" s="4">
        <v>185558515.77599999</v>
      </c>
      <c r="K18407" s="4">
        <f t="shared" si="287"/>
        <v>-4.9459934234619141E-2</v>
      </c>
    </row>
    <row r="18408" spans="1:11" x14ac:dyDescent="0.35">
      <c r="A18408" s="1">
        <v>1290</v>
      </c>
      <c r="B18408" s="1" t="s">
        <v>31</v>
      </c>
      <c r="C18408" s="1" t="s">
        <v>32</v>
      </c>
      <c r="D18408" s="2">
        <v>42682.999988425923</v>
      </c>
      <c r="E18408" s="3">
        <v>3.8572700023651123</v>
      </c>
      <c r="F18408" s="4">
        <v>3.8173999786376953</v>
      </c>
      <c r="G18408" s="4">
        <v>3.8369700908660889</v>
      </c>
      <c r="H18408" s="4">
        <v>3.8427600860595703</v>
      </c>
      <c r="I18408" s="4">
        <v>2493340</v>
      </c>
      <c r="J18408" s="4">
        <v>185797750.52700001</v>
      </c>
      <c r="K18408" s="4">
        <f t="shared" si="287"/>
        <v>5.7899951934814453E-3</v>
      </c>
    </row>
    <row r="18409" spans="1:11" x14ac:dyDescent="0.35">
      <c r="A18409" s="1">
        <v>1291</v>
      </c>
      <c r="B18409" s="1" t="s">
        <v>31</v>
      </c>
      <c r="C18409" s="1" t="s">
        <v>32</v>
      </c>
      <c r="D18409" s="2">
        <v>42683.999988425923</v>
      </c>
      <c r="E18409" s="3">
        <v>3.9386401176452637</v>
      </c>
      <c r="F18409" s="4">
        <v>3.814769983291626</v>
      </c>
      <c r="G18409" s="4">
        <v>3.8460299968719482</v>
      </c>
      <c r="H18409" s="4">
        <v>3.864609956741333</v>
      </c>
      <c r="I18409" s="4">
        <v>2894790</v>
      </c>
      <c r="J18409" s="4">
        <v>186910333.21900001</v>
      </c>
      <c r="K18409" s="4">
        <f t="shared" si="287"/>
        <v>1.8579959869384766E-2</v>
      </c>
    </row>
    <row r="18410" spans="1:11" x14ac:dyDescent="0.35">
      <c r="A18410" s="1">
        <v>1292</v>
      </c>
      <c r="B18410" s="1" t="s">
        <v>31</v>
      </c>
      <c r="C18410" s="1" t="s">
        <v>32</v>
      </c>
      <c r="D18410" s="2">
        <v>42684.999988425923</v>
      </c>
      <c r="E18410" s="3">
        <v>3.8686399459838867</v>
      </c>
      <c r="F18410" s="4">
        <v>3.8136000633239746</v>
      </c>
      <c r="G18410" s="4">
        <v>3.8585400581359863</v>
      </c>
      <c r="H18410" s="4">
        <v>3.82423996925354</v>
      </c>
      <c r="I18410" s="4">
        <v>2334820</v>
      </c>
      <c r="J18410" s="4">
        <v>185020476.07499999</v>
      </c>
      <c r="K18410" s="4">
        <f t="shared" si="287"/>
        <v>-3.4300088882446289E-2</v>
      </c>
    </row>
    <row r="18411" spans="1:11" x14ac:dyDescent="0.35">
      <c r="A18411" s="1">
        <v>1293</v>
      </c>
      <c r="B18411" s="1" t="s">
        <v>31</v>
      </c>
      <c r="C18411" s="1" t="s">
        <v>32</v>
      </c>
      <c r="D18411" s="2">
        <v>42685.999988425923</v>
      </c>
      <c r="E18411" s="3">
        <v>3.8411300182342529</v>
      </c>
      <c r="F18411" s="4">
        <v>3.8020598888397217</v>
      </c>
      <c r="G18411" s="4">
        <v>3.8364100456237793</v>
      </c>
      <c r="H18411" s="4">
        <v>3.8160099983215332</v>
      </c>
      <c r="I18411" s="4">
        <v>2124360</v>
      </c>
      <c r="J18411" s="4">
        <v>184683452.176</v>
      </c>
      <c r="K18411" s="4">
        <f t="shared" si="287"/>
        <v>-2.0400047302246094E-2</v>
      </c>
    </row>
    <row r="18412" spans="1:11" x14ac:dyDescent="0.35">
      <c r="A18412" s="1">
        <v>1294</v>
      </c>
      <c r="B18412" s="1" t="s">
        <v>31</v>
      </c>
      <c r="C18412" s="1" t="s">
        <v>32</v>
      </c>
      <c r="D18412" s="2">
        <v>42686.999988425923</v>
      </c>
      <c r="E18412" s="3">
        <v>3.8266301155090332</v>
      </c>
      <c r="F18412" s="4">
        <v>3.7524600028991699</v>
      </c>
      <c r="G18412" s="4">
        <v>3.8143699169158936</v>
      </c>
      <c r="H18412" s="4">
        <v>3.7638800144195557</v>
      </c>
      <c r="I18412" s="4">
        <v>2592430</v>
      </c>
      <c r="J18412" s="4">
        <v>182214528.023</v>
      </c>
      <c r="K18412" s="4">
        <f t="shared" si="287"/>
        <v>-5.0489902496337891E-2</v>
      </c>
    </row>
    <row r="18413" spans="1:11" x14ac:dyDescent="0.35">
      <c r="A18413" s="1">
        <v>1295</v>
      </c>
      <c r="B18413" s="1" t="s">
        <v>31</v>
      </c>
      <c r="C18413" s="1" t="s">
        <v>32</v>
      </c>
      <c r="D18413" s="2">
        <v>42687.999988425923</v>
      </c>
      <c r="E18413" s="3">
        <v>3.9100399017333984</v>
      </c>
      <c r="F18413" s="4">
        <v>3.6919400691986084</v>
      </c>
      <c r="G18413" s="4">
        <v>3.7661800384521484</v>
      </c>
      <c r="H18413" s="4">
        <v>3.878000020980835</v>
      </c>
      <c r="I18413" s="4">
        <v>3344370</v>
      </c>
      <c r="J18413" s="4">
        <v>187793620.71900001</v>
      </c>
      <c r="K18413" s="4">
        <f t="shared" si="287"/>
        <v>0.11181998252868652</v>
      </c>
    </row>
    <row r="18414" spans="1:11" x14ac:dyDescent="0.35">
      <c r="A18414" s="1">
        <v>1296</v>
      </c>
      <c r="B18414" s="1" t="s">
        <v>31</v>
      </c>
      <c r="C18414" s="1" t="s">
        <v>32</v>
      </c>
      <c r="D18414" s="2">
        <v>42688.999988425923</v>
      </c>
      <c r="E18414" s="3">
        <v>3.8932900428771973</v>
      </c>
      <c r="F18414" s="4">
        <v>3.857990026473999</v>
      </c>
      <c r="G18414" s="4">
        <v>3.8788900375366211</v>
      </c>
      <c r="H18414" s="4">
        <v>3.8761699199676514</v>
      </c>
      <c r="I18414" s="4">
        <v>2525810</v>
      </c>
      <c r="J18414" s="4">
        <v>187763726.25099999</v>
      </c>
      <c r="K18414" s="4">
        <f t="shared" si="287"/>
        <v>-2.7201175689697266E-3</v>
      </c>
    </row>
    <row r="18415" spans="1:11" x14ac:dyDescent="0.35">
      <c r="A18415" s="1">
        <v>1297</v>
      </c>
      <c r="B18415" s="1" t="s">
        <v>31</v>
      </c>
      <c r="C18415" s="1" t="s">
        <v>32</v>
      </c>
      <c r="D18415" s="2">
        <v>42689.999988425923</v>
      </c>
      <c r="E18415" s="3">
        <v>3.9572799205780029</v>
      </c>
      <c r="F18415" s="4">
        <v>3.8641600608825684</v>
      </c>
      <c r="G18415" s="4">
        <v>3.8888299465179443</v>
      </c>
      <c r="H18415" s="4">
        <v>3.893589973449707</v>
      </c>
      <c r="I18415" s="4">
        <v>3032290</v>
      </c>
      <c r="J18415" s="4">
        <v>188664990.72299999</v>
      </c>
      <c r="K18415" s="4">
        <f t="shared" si="287"/>
        <v>4.7600269317626953E-3</v>
      </c>
    </row>
    <row r="18416" spans="1:11" x14ac:dyDescent="0.35">
      <c r="A18416" s="1">
        <v>1298</v>
      </c>
      <c r="B18416" s="1" t="s">
        <v>31</v>
      </c>
      <c r="C18416" s="1" t="s">
        <v>32</v>
      </c>
      <c r="D18416" s="2">
        <v>42690.999988425923</v>
      </c>
      <c r="E18416" s="3">
        <v>4.0303201675415039</v>
      </c>
      <c r="F18416" s="4">
        <v>3.8962900638580322</v>
      </c>
      <c r="G18416" s="4">
        <v>3.9004600048065186</v>
      </c>
      <c r="H18416" s="4">
        <v>4.0194802284240723</v>
      </c>
      <c r="I18416" s="4">
        <v>4232760</v>
      </c>
      <c r="J18416" s="4">
        <v>194823408.77399999</v>
      </c>
      <c r="K18416" s="4">
        <f t="shared" si="287"/>
        <v>0.11902022361755371</v>
      </c>
    </row>
    <row r="18417" spans="1:11" x14ac:dyDescent="0.35">
      <c r="A18417" s="1">
        <v>1299</v>
      </c>
      <c r="B18417" s="1" t="s">
        <v>31</v>
      </c>
      <c r="C18417" s="1" t="s">
        <v>32</v>
      </c>
      <c r="D18417" s="2">
        <v>42691.999988425923</v>
      </c>
      <c r="E18417" s="3">
        <v>4.0728697776794434</v>
      </c>
      <c r="F18417" s="4">
        <v>3.9378900527954102</v>
      </c>
      <c r="G18417" s="4">
        <v>4.055570125579834</v>
      </c>
      <c r="H18417" s="4">
        <v>3.9431900978088379</v>
      </c>
      <c r="I18417" s="4">
        <v>3120160</v>
      </c>
      <c r="J18417" s="4">
        <v>191181640.706</v>
      </c>
      <c r="K18417" s="4">
        <f t="shared" si="287"/>
        <v>-0.11238002777099609</v>
      </c>
    </row>
    <row r="18418" spans="1:11" x14ac:dyDescent="0.35">
      <c r="A18418" s="1">
        <v>1300</v>
      </c>
      <c r="B18418" s="1" t="s">
        <v>31</v>
      </c>
      <c r="C18418" s="1" t="s">
        <v>32</v>
      </c>
      <c r="D18418" s="2">
        <v>42692.999988425923</v>
      </c>
      <c r="E18418" s="3">
        <v>4.0029997825622559</v>
      </c>
      <c r="F18418" s="4">
        <v>3.9439198970794678</v>
      </c>
      <c r="G18418" s="4">
        <v>3.9586200714111328</v>
      </c>
      <c r="H18418" s="4">
        <v>3.9613199234008789</v>
      </c>
      <c r="I18418" s="4">
        <v>2650960</v>
      </c>
      <c r="J18418" s="4">
        <v>192117401.61199999</v>
      </c>
      <c r="K18418" s="4">
        <f t="shared" si="287"/>
        <v>2.6998519897460938E-3</v>
      </c>
    </row>
    <row r="18419" spans="1:11" x14ac:dyDescent="0.35">
      <c r="A18419" s="1">
        <v>1301</v>
      </c>
      <c r="B18419" s="1" t="s">
        <v>31</v>
      </c>
      <c r="C18419" s="1" t="s">
        <v>32</v>
      </c>
      <c r="D18419" s="2">
        <v>42693.999988425923</v>
      </c>
      <c r="E18419" s="3">
        <v>3.980910062789917</v>
      </c>
      <c r="F18419" s="4">
        <v>3.940619945526123</v>
      </c>
      <c r="G18419" s="4">
        <v>3.977370023727417</v>
      </c>
      <c r="H18419" s="4">
        <v>3.9537999629974365</v>
      </c>
      <c r="I18419" s="4">
        <v>2048720</v>
      </c>
      <c r="J18419" s="4">
        <v>191811704.641</v>
      </c>
      <c r="K18419" s="4">
        <f t="shared" si="287"/>
        <v>-2.3570060729980469E-2</v>
      </c>
    </row>
    <row r="18420" spans="1:11" x14ac:dyDescent="0.35">
      <c r="A18420" s="1">
        <v>1302</v>
      </c>
      <c r="B18420" s="1" t="s">
        <v>31</v>
      </c>
      <c r="C18420" s="1" t="s">
        <v>32</v>
      </c>
      <c r="D18420" s="2">
        <v>42694.999988425923</v>
      </c>
      <c r="E18420" s="3">
        <v>3.9728798866271973</v>
      </c>
      <c r="F18420" s="4">
        <v>3.9012401103973389</v>
      </c>
      <c r="G18420" s="4">
        <v>3.9657399654388428</v>
      </c>
      <c r="H18420" s="4">
        <v>3.9219400882720947</v>
      </c>
      <c r="I18420" s="4">
        <v>2680300</v>
      </c>
      <c r="J18420" s="4">
        <v>190322156.10299999</v>
      </c>
      <c r="K18420" s="4">
        <f t="shared" si="287"/>
        <v>-4.3799877166748047E-2</v>
      </c>
    </row>
    <row r="18421" spans="1:11" x14ac:dyDescent="0.35">
      <c r="A18421" s="1">
        <v>1303</v>
      </c>
      <c r="B18421" s="1" t="s">
        <v>31</v>
      </c>
      <c r="C18421" s="1" t="s">
        <v>32</v>
      </c>
      <c r="D18421" s="2">
        <v>42695.999988425923</v>
      </c>
      <c r="E18421" s="3">
        <v>3.9577400684356689</v>
      </c>
      <c r="F18421" s="4">
        <v>3.9177799224853516</v>
      </c>
      <c r="G18421" s="4">
        <v>3.9321200847625732</v>
      </c>
      <c r="H18421" s="4">
        <v>3.9448800086975098</v>
      </c>
      <c r="I18421" s="4">
        <v>1999840</v>
      </c>
      <c r="J18421" s="4">
        <v>191493663.79899999</v>
      </c>
      <c r="K18421" s="4">
        <f t="shared" si="287"/>
        <v>1.2759923934936523E-2</v>
      </c>
    </row>
    <row r="18422" spans="1:11" x14ac:dyDescent="0.35">
      <c r="A18422" s="1">
        <v>1304</v>
      </c>
      <c r="B18422" s="1" t="s">
        <v>31</v>
      </c>
      <c r="C18422" s="1" t="s">
        <v>32</v>
      </c>
      <c r="D18422" s="2">
        <v>42696.999988425923</v>
      </c>
      <c r="E18422" s="3">
        <v>3.9726300239562988</v>
      </c>
      <c r="F18422" s="4">
        <v>3.9144899845123291</v>
      </c>
      <c r="G18422" s="4">
        <v>3.9521999359130859</v>
      </c>
      <c r="H18422" s="4">
        <v>3.9473099708557129</v>
      </c>
      <c r="I18422" s="4">
        <v>2347880</v>
      </c>
      <c r="J18422" s="4">
        <v>191671916.81999999</v>
      </c>
      <c r="K18422" s="4">
        <f t="shared" si="287"/>
        <v>-4.8899650573730469E-3</v>
      </c>
    </row>
    <row r="18423" spans="1:11" x14ac:dyDescent="0.35">
      <c r="A18423" s="1">
        <v>1305</v>
      </c>
      <c r="B18423" s="1" t="s">
        <v>31</v>
      </c>
      <c r="C18423" s="1" t="s">
        <v>32</v>
      </c>
      <c r="D18423" s="2">
        <v>42697.999988425923</v>
      </c>
      <c r="E18423" s="3">
        <v>3.9706599712371826</v>
      </c>
      <c r="F18423" s="4">
        <v>3.9162099361419678</v>
      </c>
      <c r="G18423" s="4">
        <v>3.9688699245452881</v>
      </c>
      <c r="H18423" s="4">
        <v>3.9253199100494385</v>
      </c>
      <c r="I18423" s="4">
        <v>2184200</v>
      </c>
      <c r="J18423" s="4">
        <v>190661739.17300001</v>
      </c>
      <c r="K18423" s="4">
        <f t="shared" si="287"/>
        <v>-4.3550014495849609E-2</v>
      </c>
    </row>
    <row r="18424" spans="1:11" x14ac:dyDescent="0.35">
      <c r="A18424" s="1">
        <v>1306</v>
      </c>
      <c r="B18424" s="1" t="s">
        <v>31</v>
      </c>
      <c r="C18424" s="1" t="s">
        <v>32</v>
      </c>
      <c r="D18424" s="2">
        <v>42698.999988425923</v>
      </c>
      <c r="E18424" s="3">
        <v>3.9468700885772705</v>
      </c>
      <c r="F18424" s="4">
        <v>3.892319917678833</v>
      </c>
      <c r="G18424" s="4">
        <v>3.932110071182251</v>
      </c>
      <c r="H18424" s="4">
        <v>3.9076900482177734</v>
      </c>
      <c r="I18424" s="4">
        <v>2089790</v>
      </c>
      <c r="J18424" s="4">
        <v>189869691.391</v>
      </c>
      <c r="K18424" s="4">
        <f t="shared" si="287"/>
        <v>-2.4420022964477539E-2</v>
      </c>
    </row>
    <row r="18425" spans="1:11" x14ac:dyDescent="0.35">
      <c r="A18425" s="1">
        <v>1307</v>
      </c>
      <c r="B18425" s="1" t="s">
        <v>31</v>
      </c>
      <c r="C18425" s="1" t="s">
        <v>32</v>
      </c>
      <c r="D18425" s="2">
        <v>42699.999988425923</v>
      </c>
      <c r="E18425" s="3">
        <v>3.9212300777435303</v>
      </c>
      <c r="F18425" s="4">
        <v>3.8931200504302979</v>
      </c>
      <c r="G18425" s="4">
        <v>3.912909984588623</v>
      </c>
      <c r="H18425" s="4">
        <v>3.9154200553894043</v>
      </c>
      <c r="I18425" s="4">
        <v>2211790</v>
      </c>
      <c r="J18425" s="4">
        <v>190305090.308</v>
      </c>
      <c r="K18425" s="4">
        <f t="shared" si="287"/>
        <v>2.51007080078125E-3</v>
      </c>
    </row>
    <row r="18426" spans="1:11" x14ac:dyDescent="0.35">
      <c r="A18426" s="1">
        <v>1308</v>
      </c>
      <c r="B18426" s="1" t="s">
        <v>31</v>
      </c>
      <c r="C18426" s="1" t="s">
        <v>32</v>
      </c>
      <c r="D18426" s="2">
        <v>42700.999988425923</v>
      </c>
      <c r="E18426" s="3">
        <v>3.9284999370574951</v>
      </c>
      <c r="F18426" s="4">
        <v>3.8791899681091309</v>
      </c>
      <c r="G18426" s="4">
        <v>3.9206099510192871</v>
      </c>
      <c r="H18426" s="4">
        <v>3.89451003074646</v>
      </c>
      <c r="I18426" s="4">
        <v>1782340</v>
      </c>
      <c r="J18426" s="4">
        <v>189349048.12200001</v>
      </c>
      <c r="K18426" s="4">
        <f t="shared" si="287"/>
        <v>-2.6099920272827148E-2</v>
      </c>
    </row>
    <row r="18427" spans="1:11" x14ac:dyDescent="0.35">
      <c r="A18427" s="1">
        <v>1309</v>
      </c>
      <c r="B18427" s="1" t="s">
        <v>31</v>
      </c>
      <c r="C18427" s="1" t="s">
        <v>32</v>
      </c>
      <c r="D18427" s="2">
        <v>42701.999988425923</v>
      </c>
      <c r="E18427" s="3">
        <v>3.9216001033782959</v>
      </c>
      <c r="F18427" s="4">
        <v>3.8788900375366211</v>
      </c>
      <c r="G18427" s="4">
        <v>3.9079198837280273</v>
      </c>
      <c r="H18427" s="4">
        <v>3.8829300403594971</v>
      </c>
      <c r="I18427" s="4">
        <v>1631940</v>
      </c>
      <c r="J18427" s="4">
        <v>188840589.71900001</v>
      </c>
      <c r="K18427" s="4">
        <f t="shared" si="287"/>
        <v>-2.4989843368530273E-2</v>
      </c>
    </row>
    <row r="18428" spans="1:11" x14ac:dyDescent="0.35">
      <c r="A18428" s="1">
        <v>1310</v>
      </c>
      <c r="B18428" s="1" t="s">
        <v>31</v>
      </c>
      <c r="C18428" s="1" t="s">
        <v>32</v>
      </c>
      <c r="D18428" s="2">
        <v>42702.999988425923</v>
      </c>
      <c r="E18428" s="3">
        <v>3.9124801158905029</v>
      </c>
      <c r="F18428" s="4">
        <v>3.8777298927307129</v>
      </c>
      <c r="G18428" s="4">
        <v>3.8977398872375488</v>
      </c>
      <c r="H18428" s="4">
        <v>3.8845400810241699</v>
      </c>
      <c r="I18428" s="4">
        <v>1726410</v>
      </c>
      <c r="J18428" s="4">
        <v>188976866.46000001</v>
      </c>
      <c r="K18428" s="4">
        <f t="shared" si="287"/>
        <v>-1.3199806213378906E-2</v>
      </c>
    </row>
    <row r="18429" spans="1:11" x14ac:dyDescent="0.35">
      <c r="A18429" s="1">
        <v>1311</v>
      </c>
      <c r="B18429" s="1" t="s">
        <v>31</v>
      </c>
      <c r="C18429" s="1" t="s">
        <v>32</v>
      </c>
      <c r="D18429" s="2">
        <v>42703.999988425923</v>
      </c>
      <c r="E18429" s="3">
        <v>3.9008100032806396</v>
      </c>
      <c r="F18429" s="4">
        <v>3.8688499927520752</v>
      </c>
      <c r="G18429" s="4">
        <v>3.892509937286377</v>
      </c>
      <c r="H18429" s="4">
        <v>3.8745501041412354</v>
      </c>
      <c r="I18429" s="4">
        <v>2436960</v>
      </c>
      <c r="J18429" s="4">
        <v>188550245.88100001</v>
      </c>
      <c r="K18429" s="4">
        <f t="shared" si="287"/>
        <v>-1.7959833145141602E-2</v>
      </c>
    </row>
    <row r="18430" spans="1:11" x14ac:dyDescent="0.35">
      <c r="A18430" s="1">
        <v>1312</v>
      </c>
      <c r="B18430" s="1" t="s">
        <v>31</v>
      </c>
      <c r="C18430" s="1" t="s">
        <v>32</v>
      </c>
      <c r="D18430" s="2">
        <v>42704.999988425923</v>
      </c>
      <c r="E18430" s="3">
        <v>3.9184999465942383</v>
      </c>
      <c r="F18430" s="4">
        <v>3.882349967956543</v>
      </c>
      <c r="G18430" s="4">
        <v>3.8878099918365479</v>
      </c>
      <c r="H18430" s="4">
        <v>3.8937900066375732</v>
      </c>
      <c r="I18430" s="4">
        <v>1857280</v>
      </c>
      <c r="J18430" s="4">
        <v>189543678.36199999</v>
      </c>
      <c r="K18430" s="4">
        <f t="shared" si="287"/>
        <v>5.9800148010253906E-3</v>
      </c>
    </row>
    <row r="18431" spans="1:11" x14ac:dyDescent="0.35">
      <c r="A18431" s="1">
        <v>1313</v>
      </c>
      <c r="B18431" s="1" t="s">
        <v>31</v>
      </c>
      <c r="C18431" s="1" t="s">
        <v>32</v>
      </c>
      <c r="D18431" s="2">
        <v>42705.999988425923</v>
      </c>
      <c r="E18431" s="3">
        <v>3.9185500144958496</v>
      </c>
      <c r="F18431" s="4">
        <v>3.8949499130249023</v>
      </c>
      <c r="G18431" s="4">
        <v>3.9094500541687012</v>
      </c>
      <c r="H18431" s="4">
        <v>3.9090800285339355</v>
      </c>
      <c r="I18431" s="4">
        <v>1985600</v>
      </c>
      <c r="J18431" s="4">
        <v>190346608.127</v>
      </c>
      <c r="K18431" s="4">
        <f t="shared" si="287"/>
        <v>-3.70025634765625E-4</v>
      </c>
    </row>
    <row r="18432" spans="1:11" x14ac:dyDescent="0.35">
      <c r="A18432" s="1">
        <v>1314</v>
      </c>
      <c r="B18432" s="1" t="s">
        <v>31</v>
      </c>
      <c r="C18432" s="1" t="s">
        <v>32</v>
      </c>
      <c r="D18432" s="2">
        <v>42706.999988425923</v>
      </c>
      <c r="E18432" s="3">
        <v>3.9613299369812012</v>
      </c>
      <c r="F18432" s="4">
        <v>3.9167299270629883</v>
      </c>
      <c r="G18432" s="4">
        <v>3.919219970703125</v>
      </c>
      <c r="H18432" s="4">
        <v>3.9464399814605713</v>
      </c>
      <c r="I18432" s="4">
        <v>2559070</v>
      </c>
      <c r="J18432" s="4">
        <v>192221835.02599999</v>
      </c>
      <c r="K18432" s="4">
        <f t="shared" si="287"/>
        <v>2.7220010757446289E-2</v>
      </c>
    </row>
    <row r="18433" spans="1:11" x14ac:dyDescent="0.35">
      <c r="A18433" s="1">
        <v>1315</v>
      </c>
      <c r="B18433" s="1" t="s">
        <v>31</v>
      </c>
      <c r="C18433" s="1" t="s">
        <v>32</v>
      </c>
      <c r="D18433" s="2">
        <v>42707.999988425923</v>
      </c>
      <c r="E18433" s="3">
        <v>3.9548699855804443</v>
      </c>
      <c r="F18433" s="4">
        <v>3.9136900901794434</v>
      </c>
      <c r="G18433" s="4">
        <v>3.9495999813079834</v>
      </c>
      <c r="H18433" s="4">
        <v>3.9240000247955322</v>
      </c>
      <c r="I18433" s="4">
        <v>1805780</v>
      </c>
      <c r="J18433" s="4">
        <v>191186223.76499999</v>
      </c>
      <c r="K18433" s="4">
        <f t="shared" si="287"/>
        <v>-2.5599956512451172E-2</v>
      </c>
    </row>
    <row r="18434" spans="1:11" x14ac:dyDescent="0.35">
      <c r="A18434" s="1">
        <v>1316</v>
      </c>
      <c r="B18434" s="1" t="s">
        <v>31</v>
      </c>
      <c r="C18434" s="1" t="s">
        <v>32</v>
      </c>
      <c r="D18434" s="2">
        <v>42708.999988425923</v>
      </c>
      <c r="E18434" s="3">
        <v>3.945120096206665</v>
      </c>
      <c r="F18434" s="4">
        <v>3.8964700698852539</v>
      </c>
      <c r="G18434" s="4">
        <v>3.9323599338531494</v>
      </c>
      <c r="H18434" s="4">
        <v>3.8996100425720215</v>
      </c>
      <c r="I18434" s="4">
        <v>1908090</v>
      </c>
      <c r="J18434" s="4">
        <v>190052286.933</v>
      </c>
      <c r="K18434" s="4">
        <f t="shared" ref="K18434:K18497" si="288" xml:space="preserve"> H18434 - G18434</f>
        <v>-3.274989128112793E-2</v>
      </c>
    </row>
    <row r="18435" spans="1:11" x14ac:dyDescent="0.35">
      <c r="A18435" s="1">
        <v>1317</v>
      </c>
      <c r="B18435" s="1" t="s">
        <v>31</v>
      </c>
      <c r="C18435" s="1" t="s">
        <v>32</v>
      </c>
      <c r="D18435" s="2">
        <v>42709.999988425923</v>
      </c>
      <c r="E18435" s="3">
        <v>3.9226500988006592</v>
      </c>
      <c r="F18435" s="4">
        <v>3.3278100490570068</v>
      </c>
      <c r="G18435" s="4">
        <v>3.8844399452209473</v>
      </c>
      <c r="H18435" s="4">
        <v>3.5285799503326416</v>
      </c>
      <c r="I18435" s="4">
        <v>11106200</v>
      </c>
      <c r="J18435" s="4">
        <v>172020407.13299999</v>
      </c>
      <c r="K18435" s="4">
        <f t="shared" si="288"/>
        <v>-0.35585999488830566</v>
      </c>
    </row>
    <row r="18436" spans="1:11" x14ac:dyDescent="0.35">
      <c r="A18436" s="1">
        <v>1318</v>
      </c>
      <c r="B18436" s="1" t="s">
        <v>31</v>
      </c>
      <c r="C18436" s="1" t="s">
        <v>32</v>
      </c>
      <c r="D18436" s="2">
        <v>42710.999988425923</v>
      </c>
      <c r="E18436" s="3">
        <v>3.5577199459075928</v>
      </c>
      <c r="F18436" s="4">
        <v>3.488879919052124</v>
      </c>
      <c r="G18436" s="4">
        <v>3.4890499114990234</v>
      </c>
      <c r="H18436" s="4">
        <v>3.5354099273681641</v>
      </c>
      <c r="I18436" s="4">
        <v>3007340</v>
      </c>
      <c r="J18436" s="4">
        <v>172406581.68099999</v>
      </c>
      <c r="K18436" s="4">
        <f t="shared" si="288"/>
        <v>4.6360015869140625E-2</v>
      </c>
    </row>
    <row r="18437" spans="1:11" x14ac:dyDescent="0.35">
      <c r="A18437" s="1">
        <v>1319</v>
      </c>
      <c r="B18437" s="1" t="s">
        <v>31</v>
      </c>
      <c r="C18437" s="1" t="s">
        <v>32</v>
      </c>
      <c r="D18437" s="2">
        <v>42711.999988425923</v>
      </c>
      <c r="E18437" s="3">
        <v>3.6307098865509033</v>
      </c>
      <c r="F18437" s="4">
        <v>3.5138099193572998</v>
      </c>
      <c r="G18437" s="4">
        <v>3.5410799980163574</v>
      </c>
      <c r="H18437" s="4">
        <v>3.6159501075744629</v>
      </c>
      <c r="I18437" s="4">
        <v>2537240</v>
      </c>
      <c r="J18437" s="4">
        <v>176388677.91999999</v>
      </c>
      <c r="K18437" s="4">
        <f t="shared" si="288"/>
        <v>7.4870109558105469E-2</v>
      </c>
    </row>
    <row r="18438" spans="1:11" x14ac:dyDescent="0.35">
      <c r="A18438" s="1">
        <v>1320</v>
      </c>
      <c r="B18438" s="1" t="s">
        <v>31</v>
      </c>
      <c r="C18438" s="1" t="s">
        <v>32</v>
      </c>
      <c r="D18438" s="2">
        <v>42712.999988425923</v>
      </c>
      <c r="E18438" s="3">
        <v>3.7320699691772461</v>
      </c>
      <c r="F18438" s="4">
        <v>3.6027801036834717</v>
      </c>
      <c r="G18438" s="4">
        <v>3.6027801036834717</v>
      </c>
      <c r="H18438" s="4">
        <v>3.6910998821258545</v>
      </c>
      <c r="I18438" s="4">
        <v>2683090</v>
      </c>
      <c r="J18438" s="4">
        <v>180109547.11300001</v>
      </c>
      <c r="K18438" s="4">
        <f t="shared" si="288"/>
        <v>8.8319778442382813E-2</v>
      </c>
    </row>
    <row r="18439" spans="1:11" x14ac:dyDescent="0.35">
      <c r="A18439" s="1">
        <v>1321</v>
      </c>
      <c r="B18439" s="1" t="s">
        <v>31</v>
      </c>
      <c r="C18439" s="1" t="s">
        <v>32</v>
      </c>
      <c r="D18439" s="2">
        <v>42713.999988425923</v>
      </c>
      <c r="E18439" s="3">
        <v>3.7137999534606934</v>
      </c>
      <c r="F18439" s="4">
        <v>3.6817700862884521</v>
      </c>
      <c r="G18439" s="4">
        <v>3.6910901069641113</v>
      </c>
      <c r="H18439" s="4">
        <v>3.6914799213409424</v>
      </c>
      <c r="I18439" s="4">
        <v>1758140</v>
      </c>
      <c r="J18439" s="4">
        <v>180183369.36500001</v>
      </c>
      <c r="K18439" s="4">
        <f t="shared" si="288"/>
        <v>3.8981437683105469E-4</v>
      </c>
    </row>
    <row r="18440" spans="1:11" x14ac:dyDescent="0.35">
      <c r="A18440" s="1">
        <v>1322</v>
      </c>
      <c r="B18440" s="1" t="s">
        <v>31</v>
      </c>
      <c r="C18440" s="1" t="s">
        <v>32</v>
      </c>
      <c r="D18440" s="2">
        <v>42714.999988425923</v>
      </c>
      <c r="E18440" s="3">
        <v>3.7027499675750732</v>
      </c>
      <c r="F18440" s="4">
        <v>3.6391899585723877</v>
      </c>
      <c r="G18440" s="4">
        <v>3.694890022277832</v>
      </c>
      <c r="H18440" s="4">
        <v>3.6802699565887451</v>
      </c>
      <c r="I18440" s="4">
        <v>2093810</v>
      </c>
      <c r="J18440" s="4">
        <v>179687726.27200001</v>
      </c>
      <c r="K18440" s="4">
        <f t="shared" si="288"/>
        <v>-1.4620065689086914E-2</v>
      </c>
    </row>
    <row r="18441" spans="1:11" x14ac:dyDescent="0.35">
      <c r="A18441" s="1">
        <v>1323</v>
      </c>
      <c r="B18441" s="1" t="s">
        <v>31</v>
      </c>
      <c r="C18441" s="1" t="s">
        <v>32</v>
      </c>
      <c r="D18441" s="2">
        <v>42715.999988425923</v>
      </c>
      <c r="E18441" s="3">
        <v>3.6883800029754639</v>
      </c>
      <c r="F18441" s="4">
        <v>3.6320500373840332</v>
      </c>
      <c r="G18441" s="4">
        <v>3.6879699230194092</v>
      </c>
      <c r="H18441" s="4">
        <v>3.6379599571228027</v>
      </c>
      <c r="I18441" s="4">
        <v>1948170</v>
      </c>
      <c r="J18441" s="4">
        <v>177672524.91</v>
      </c>
      <c r="K18441" s="4">
        <f t="shared" si="288"/>
        <v>-5.0009965896606445E-2</v>
      </c>
    </row>
    <row r="18442" spans="1:11" x14ac:dyDescent="0.35">
      <c r="A18442" s="1">
        <v>1324</v>
      </c>
      <c r="B18442" s="1" t="s">
        <v>31</v>
      </c>
      <c r="C18442" s="1" t="s">
        <v>32</v>
      </c>
      <c r="D18442" s="2">
        <v>42716.999988425923</v>
      </c>
      <c r="E18442" s="3">
        <v>3.6672999858856201</v>
      </c>
      <c r="F18442" s="4">
        <v>3.6156198978424072</v>
      </c>
      <c r="G18442" s="4">
        <v>3.6407299041748047</v>
      </c>
      <c r="H18442" s="4">
        <v>3.6623098850250244</v>
      </c>
      <c r="I18442" s="4">
        <v>2465660</v>
      </c>
      <c r="J18442" s="4">
        <v>178912648.597</v>
      </c>
      <c r="K18442" s="4">
        <f t="shared" si="288"/>
        <v>2.1579980850219727E-2</v>
      </c>
    </row>
    <row r="18443" spans="1:11" x14ac:dyDescent="0.35">
      <c r="A18443" s="1">
        <v>1325</v>
      </c>
      <c r="B18443" s="1" t="s">
        <v>31</v>
      </c>
      <c r="C18443" s="1" t="s">
        <v>32</v>
      </c>
      <c r="D18443" s="2">
        <v>42717.999988425923</v>
      </c>
      <c r="E18443" s="3">
        <v>3.7049601078033447</v>
      </c>
      <c r="F18443" s="4">
        <v>3.6485600471496582</v>
      </c>
      <c r="G18443" s="4">
        <v>3.6654999256134033</v>
      </c>
      <c r="H18443" s="4">
        <v>3.6502799987792969</v>
      </c>
      <c r="I18443" s="4">
        <v>1962750</v>
      </c>
      <c r="J18443" s="4">
        <v>178377518.206</v>
      </c>
      <c r="K18443" s="4">
        <f t="shared" si="288"/>
        <v>-1.5219926834106445E-2</v>
      </c>
    </row>
    <row r="18444" spans="1:11" x14ac:dyDescent="0.35">
      <c r="A18444" s="1">
        <v>1326</v>
      </c>
      <c r="B18444" s="1" t="s">
        <v>31</v>
      </c>
      <c r="C18444" s="1" t="s">
        <v>32</v>
      </c>
      <c r="D18444" s="2">
        <v>42718.999988425923</v>
      </c>
      <c r="E18444" s="3">
        <v>3.6572599411010742</v>
      </c>
      <c r="F18444" s="4">
        <v>3.5866899490356445</v>
      </c>
      <c r="G18444" s="4">
        <v>3.6572599411010742</v>
      </c>
      <c r="H18444" s="4">
        <v>3.6195600032806396</v>
      </c>
      <c r="I18444" s="4">
        <v>2618560</v>
      </c>
      <c r="J18444" s="4">
        <v>176928994.57800001</v>
      </c>
      <c r="K18444" s="4">
        <f t="shared" si="288"/>
        <v>-3.769993782043457E-2</v>
      </c>
    </row>
    <row r="18445" spans="1:11" x14ac:dyDescent="0.35">
      <c r="A18445" s="1">
        <v>1327</v>
      </c>
      <c r="B18445" s="1" t="s">
        <v>31</v>
      </c>
      <c r="C18445" s="1" t="s">
        <v>32</v>
      </c>
      <c r="D18445" s="2">
        <v>42719.999988425923</v>
      </c>
      <c r="E18445" s="3">
        <v>3.6545400619506836</v>
      </c>
      <c r="F18445" s="4">
        <v>3.5959498882293701</v>
      </c>
      <c r="G18445" s="4">
        <v>3.6128900051116943</v>
      </c>
      <c r="H18445" s="4">
        <v>3.6244699954986572</v>
      </c>
      <c r="I18445" s="4">
        <v>2679340</v>
      </c>
      <c r="J18445" s="4">
        <v>177217751.14899999</v>
      </c>
      <c r="K18445" s="4">
        <f t="shared" si="288"/>
        <v>1.1579990386962891E-2</v>
      </c>
    </row>
    <row r="18446" spans="1:11" x14ac:dyDescent="0.35">
      <c r="A18446" s="1">
        <v>1328</v>
      </c>
      <c r="B18446" s="1" t="s">
        <v>31</v>
      </c>
      <c r="C18446" s="1" t="s">
        <v>32</v>
      </c>
      <c r="D18446" s="2">
        <v>42720.999988425923</v>
      </c>
      <c r="E18446" s="3">
        <v>3.6503400802612305</v>
      </c>
      <c r="F18446" s="4">
        <v>3.6144399642944336</v>
      </c>
      <c r="G18446" s="4">
        <v>3.6271500587463379</v>
      </c>
      <c r="H18446" s="4">
        <v>3.6281800270080566</v>
      </c>
      <c r="I18446" s="4">
        <v>1625780</v>
      </c>
      <c r="J18446" s="4">
        <v>177452394.414</v>
      </c>
      <c r="K18446" s="4">
        <f t="shared" si="288"/>
        <v>1.02996826171875E-3</v>
      </c>
    </row>
    <row r="18447" spans="1:11" x14ac:dyDescent="0.35">
      <c r="A18447" s="1">
        <v>1329</v>
      </c>
      <c r="B18447" s="1" t="s">
        <v>31</v>
      </c>
      <c r="C18447" s="1" t="s">
        <v>32</v>
      </c>
      <c r="D18447" s="2">
        <v>42721.999988425923</v>
      </c>
      <c r="E18447" s="3">
        <v>3.7058899402618408</v>
      </c>
      <c r="F18447" s="4">
        <v>3.6065199375152588</v>
      </c>
      <c r="G18447" s="4">
        <v>3.6298699378967285</v>
      </c>
      <c r="H18447" s="4">
        <v>3.6974999904632568</v>
      </c>
      <c r="I18447" s="4">
        <v>2559210</v>
      </c>
      <c r="J18447" s="4">
        <v>180891698.95300001</v>
      </c>
      <c r="K18447" s="4">
        <f t="shared" si="288"/>
        <v>6.763005256652832E-2</v>
      </c>
    </row>
    <row r="18448" spans="1:11" x14ac:dyDescent="0.35">
      <c r="A18448" s="1">
        <v>1330</v>
      </c>
      <c r="B18448" s="1" t="s">
        <v>31</v>
      </c>
      <c r="C18448" s="1" t="s">
        <v>32</v>
      </c>
      <c r="D18448" s="2">
        <v>42722.999988425923</v>
      </c>
      <c r="E18448" s="3">
        <v>3.7125198841094971</v>
      </c>
      <c r="F18448" s="4">
        <v>3.6648099422454834</v>
      </c>
      <c r="G18448" s="4">
        <v>3.7038900852203369</v>
      </c>
      <c r="H18448" s="4">
        <v>3.6769499778747559</v>
      </c>
      <c r="I18448" s="4">
        <v>1951490</v>
      </c>
      <c r="J18448" s="4">
        <v>179940572.39300001</v>
      </c>
      <c r="K18448" s="4">
        <f t="shared" si="288"/>
        <v>-2.6940107345581055E-2</v>
      </c>
    </row>
    <row r="18449" spans="1:11" x14ac:dyDescent="0.35">
      <c r="A18449" s="1">
        <v>1331</v>
      </c>
      <c r="B18449" s="1" t="s">
        <v>31</v>
      </c>
      <c r="C18449" s="1" t="s">
        <v>32</v>
      </c>
      <c r="D18449" s="2">
        <v>42723.999988425923</v>
      </c>
      <c r="E18449" s="3">
        <v>3.6797900199890137</v>
      </c>
      <c r="F18449" s="4">
        <v>3.6473400592803955</v>
      </c>
      <c r="G18449" s="4">
        <v>3.6772100925445557</v>
      </c>
      <c r="H18449" s="4">
        <v>3.6626200675964355</v>
      </c>
      <c r="I18449" s="4">
        <v>2274070</v>
      </c>
      <c r="J18449" s="4">
        <v>179294512.66999999</v>
      </c>
      <c r="K18449" s="4">
        <f t="shared" si="288"/>
        <v>-1.4590024948120117E-2</v>
      </c>
    </row>
    <row r="18450" spans="1:11" x14ac:dyDescent="0.35">
      <c r="A18450" s="1">
        <v>1332</v>
      </c>
      <c r="B18450" s="1" t="s">
        <v>31</v>
      </c>
      <c r="C18450" s="1" t="s">
        <v>32</v>
      </c>
      <c r="D18450" s="2">
        <v>42724.999988425923</v>
      </c>
      <c r="E18450" s="3">
        <v>3.662139892578125</v>
      </c>
      <c r="F18450" s="4">
        <v>3.6430199146270752</v>
      </c>
      <c r="G18450" s="4">
        <v>3.6598598957061768</v>
      </c>
      <c r="H18450" s="4">
        <v>3.661060094833374</v>
      </c>
      <c r="I18450" s="4">
        <v>2335510</v>
      </c>
      <c r="J18450" s="4">
        <v>179271872.78</v>
      </c>
      <c r="K18450" s="4">
        <f t="shared" si="288"/>
        <v>1.2001991271972656E-3</v>
      </c>
    </row>
    <row r="18451" spans="1:11" x14ac:dyDescent="0.35">
      <c r="A18451" s="1">
        <v>1333</v>
      </c>
      <c r="B18451" s="1" t="s">
        <v>31</v>
      </c>
      <c r="C18451" s="1" t="s">
        <v>32</v>
      </c>
      <c r="D18451" s="2">
        <v>42725.999988425923</v>
      </c>
      <c r="E18451" s="3">
        <v>3.6947100162506104</v>
      </c>
      <c r="F18451" s="4">
        <v>3.6464400291442871</v>
      </c>
      <c r="G18451" s="4">
        <v>3.6645200252532959</v>
      </c>
      <c r="H18451" s="4">
        <v>3.6534500122070313</v>
      </c>
      <c r="I18451" s="4">
        <v>2913250</v>
      </c>
      <c r="J18451" s="4">
        <v>178946727.206</v>
      </c>
      <c r="K18451" s="4">
        <f t="shared" si="288"/>
        <v>-1.1070013046264648E-2</v>
      </c>
    </row>
    <row r="18452" spans="1:11" x14ac:dyDescent="0.35">
      <c r="A18452" s="1">
        <v>1334</v>
      </c>
      <c r="B18452" s="1" t="s">
        <v>31</v>
      </c>
      <c r="C18452" s="1" t="s">
        <v>32</v>
      </c>
      <c r="D18452" s="2">
        <v>42726.999988425923</v>
      </c>
      <c r="E18452" s="3">
        <v>3.7456998825073242</v>
      </c>
      <c r="F18452" s="4">
        <v>3.6571600437164307</v>
      </c>
      <c r="G18452" s="4">
        <v>3.6656100749969482</v>
      </c>
      <c r="H18452" s="4">
        <v>3.7116799354553223</v>
      </c>
      <c r="I18452" s="4">
        <v>3657740</v>
      </c>
      <c r="J18452" s="4">
        <v>181850993.60299999</v>
      </c>
      <c r="K18452" s="4">
        <f t="shared" si="288"/>
        <v>4.6069860458374023E-2</v>
      </c>
    </row>
    <row r="18453" spans="1:11" x14ac:dyDescent="0.35">
      <c r="A18453" s="1">
        <v>1335</v>
      </c>
      <c r="B18453" s="1" t="s">
        <v>31</v>
      </c>
      <c r="C18453" s="1" t="s">
        <v>32</v>
      </c>
      <c r="D18453" s="2">
        <v>42727.999988425923</v>
      </c>
      <c r="E18453" s="3">
        <v>4.6553301811218262</v>
      </c>
      <c r="F18453" s="4">
        <v>3.709630012512207</v>
      </c>
      <c r="G18453" s="4">
        <v>3.7158598899841309</v>
      </c>
      <c r="H18453" s="4">
        <v>4.6553301811218262</v>
      </c>
      <c r="I18453" s="4">
        <v>15539100</v>
      </c>
      <c r="J18453" s="4">
        <v>228149363.477</v>
      </c>
      <c r="K18453" s="4">
        <f t="shared" si="288"/>
        <v>0.93947029113769531</v>
      </c>
    </row>
    <row r="18454" spans="1:11" x14ac:dyDescent="0.35">
      <c r="A18454" s="1">
        <v>1336</v>
      </c>
      <c r="B18454" s="1" t="s">
        <v>31</v>
      </c>
      <c r="C18454" s="1" t="s">
        <v>32</v>
      </c>
      <c r="D18454" s="2">
        <v>42728.999988425923</v>
      </c>
      <c r="E18454" s="3">
        <v>4.7720098495483398</v>
      </c>
      <c r="F18454" s="4">
        <v>4.4163098335266113</v>
      </c>
      <c r="G18454" s="4">
        <v>4.6464900970458984</v>
      </c>
      <c r="H18454" s="4">
        <v>4.5515398979187012</v>
      </c>
      <c r="I18454" s="4">
        <v>19773600</v>
      </c>
      <c r="J18454" s="4">
        <v>223125158.05599999</v>
      </c>
      <c r="K18454" s="4">
        <f t="shared" si="288"/>
        <v>-9.4950199127197266E-2</v>
      </c>
    </row>
    <row r="18455" spans="1:11" x14ac:dyDescent="0.35">
      <c r="A18455" s="1">
        <v>1337</v>
      </c>
      <c r="B18455" s="1" t="s">
        <v>31</v>
      </c>
      <c r="C18455" s="1" t="s">
        <v>32</v>
      </c>
      <c r="D18455" s="2">
        <v>42729.999988425923</v>
      </c>
      <c r="E18455" s="3">
        <v>4.5680098533630371</v>
      </c>
      <c r="F18455" s="4">
        <v>4.2217497825622559</v>
      </c>
      <c r="G18455" s="4">
        <v>4.5554499626159668</v>
      </c>
      <c r="H18455" s="4">
        <v>4.3472199440002441</v>
      </c>
      <c r="I18455" s="4">
        <v>11363100</v>
      </c>
      <c r="J18455" s="4">
        <v>213168342.13299999</v>
      </c>
      <c r="K18455" s="4">
        <f t="shared" si="288"/>
        <v>-0.20823001861572266</v>
      </c>
    </row>
    <row r="18456" spans="1:11" x14ac:dyDescent="0.35">
      <c r="A18456" s="1">
        <v>1338</v>
      </c>
      <c r="B18456" s="1" t="s">
        <v>31</v>
      </c>
      <c r="C18456" s="1" t="s">
        <v>32</v>
      </c>
      <c r="D18456" s="2">
        <v>42730.999988425923</v>
      </c>
      <c r="E18456" s="3">
        <v>4.4735298156738281</v>
      </c>
      <c r="F18456" s="4">
        <v>4.2771601676940918</v>
      </c>
      <c r="G18456" s="4">
        <v>4.3465399742126465</v>
      </c>
      <c r="H18456" s="4">
        <v>4.3554801940917969</v>
      </c>
      <c r="I18456" s="4">
        <v>7603100</v>
      </c>
      <c r="J18456" s="4">
        <v>213643934.58700001</v>
      </c>
      <c r="K18456" s="4">
        <f t="shared" si="288"/>
        <v>8.9402198791503906E-3</v>
      </c>
    </row>
    <row r="18457" spans="1:11" x14ac:dyDescent="0.35">
      <c r="A18457" s="1">
        <v>1339</v>
      </c>
      <c r="B18457" s="1" t="s">
        <v>31</v>
      </c>
      <c r="C18457" s="1" t="s">
        <v>32</v>
      </c>
      <c r="D18457" s="2">
        <v>42731.999988425923</v>
      </c>
      <c r="E18457" s="3">
        <v>4.5759601593017578</v>
      </c>
      <c r="F18457" s="4">
        <v>4.3277797698974609</v>
      </c>
      <c r="G18457" s="4">
        <v>4.3685698509216309</v>
      </c>
      <c r="H18457" s="4">
        <v>4.4693999290466309</v>
      </c>
      <c r="I18457" s="4">
        <v>9294450</v>
      </c>
      <c r="J18457" s="4">
        <v>219307108.086</v>
      </c>
      <c r="K18457" s="4">
        <f t="shared" si="288"/>
        <v>0.100830078125</v>
      </c>
    </row>
    <row r="18458" spans="1:11" x14ac:dyDescent="0.35">
      <c r="A18458" s="1">
        <v>1340</v>
      </c>
      <c r="B18458" s="1" t="s">
        <v>31</v>
      </c>
      <c r="C18458" s="1" t="s">
        <v>32</v>
      </c>
      <c r="D18458" s="2">
        <v>42732.999988425923</v>
      </c>
      <c r="E18458" s="3">
        <v>4.6666598320007324</v>
      </c>
      <c r="F18458" s="4">
        <v>4.4875698089599609</v>
      </c>
      <c r="G18458" s="4">
        <v>4.4875698089599609</v>
      </c>
      <c r="H18458" s="4">
        <v>4.57135009765625</v>
      </c>
      <c r="I18458" s="4">
        <v>10319300</v>
      </c>
      <c r="J18458" s="4">
        <v>224386448.41999999</v>
      </c>
      <c r="K18458" s="4">
        <f t="shared" si="288"/>
        <v>8.3780288696289063E-2</v>
      </c>
    </row>
    <row r="18459" spans="1:11" x14ac:dyDescent="0.35">
      <c r="A18459" s="1">
        <v>1341</v>
      </c>
      <c r="B18459" s="1" t="s">
        <v>31</v>
      </c>
      <c r="C18459" s="1" t="s">
        <v>32</v>
      </c>
      <c r="D18459" s="2">
        <v>42733.999988425923</v>
      </c>
      <c r="E18459" s="3">
        <v>4.6283597946166992</v>
      </c>
      <c r="F18459" s="4">
        <v>4.5092101097106934</v>
      </c>
      <c r="G18459" s="4">
        <v>4.578859806060791</v>
      </c>
      <c r="H18459" s="4">
        <v>4.5554800033569336</v>
      </c>
      <c r="I18459" s="4">
        <v>9352850</v>
      </c>
      <c r="J18459" s="4">
        <v>223676934.52200001</v>
      </c>
      <c r="K18459" s="4">
        <f t="shared" si="288"/>
        <v>-2.3379802703857422E-2</v>
      </c>
    </row>
    <row r="18460" spans="1:11" x14ac:dyDescent="0.35">
      <c r="A18460" s="1">
        <v>1342</v>
      </c>
      <c r="B18460" s="1" t="s">
        <v>31</v>
      </c>
      <c r="C18460" s="1" t="s">
        <v>32</v>
      </c>
      <c r="D18460" s="2">
        <v>42734.999988425923</v>
      </c>
      <c r="E18460" s="3">
        <v>4.5648398399353027</v>
      </c>
      <c r="F18460" s="4">
        <v>4.2873702049255371</v>
      </c>
      <c r="G18460" s="4">
        <v>4.5624899864196777</v>
      </c>
      <c r="H18460" s="4">
        <v>4.3905200958251953</v>
      </c>
      <c r="I18460" s="4">
        <v>11912800</v>
      </c>
      <c r="J18460" s="4">
        <v>215644689.20300001</v>
      </c>
      <c r="K18460" s="4">
        <f t="shared" si="288"/>
        <v>-0.17196989059448242</v>
      </c>
    </row>
    <row r="18461" spans="1:11" x14ac:dyDescent="0.35">
      <c r="A18461" s="1">
        <v>1343</v>
      </c>
      <c r="B18461" s="1" t="s">
        <v>31</v>
      </c>
      <c r="C18461" s="1" t="s">
        <v>32</v>
      </c>
      <c r="D18461" s="2">
        <v>42735.999988425923</v>
      </c>
      <c r="E18461" s="3">
        <v>4.4037699699401855</v>
      </c>
      <c r="F18461" s="4">
        <v>4.2869300842285156</v>
      </c>
      <c r="G18461" s="4">
        <v>4.3923301696777344</v>
      </c>
      <c r="H18461" s="4">
        <v>4.3252902030944824</v>
      </c>
      <c r="I18461" s="4">
        <v>9210720</v>
      </c>
      <c r="J18461" s="4">
        <v>212503138.053</v>
      </c>
      <c r="K18461" s="4">
        <f t="shared" si="288"/>
        <v>-6.7039966583251953E-2</v>
      </c>
    </row>
    <row r="18462" spans="1:11" x14ac:dyDescent="0.35">
      <c r="A18462" s="1">
        <v>1344</v>
      </c>
      <c r="B18462" s="1" t="s">
        <v>31</v>
      </c>
      <c r="C18462" s="1" t="s">
        <v>32</v>
      </c>
      <c r="D18462" s="2">
        <v>42736.999988425923</v>
      </c>
      <c r="E18462" s="3">
        <v>4.5215301513671875</v>
      </c>
      <c r="F18462" s="4">
        <v>4.3287100791931152</v>
      </c>
      <c r="G18462" s="4">
        <v>4.3291201591491699</v>
      </c>
      <c r="H18462" s="4">
        <v>4.5115900039672852</v>
      </c>
      <c r="I18462" s="4">
        <v>11337500</v>
      </c>
      <c r="J18462" s="4">
        <v>221718274.859</v>
      </c>
      <c r="K18462" s="4">
        <f t="shared" si="288"/>
        <v>0.18246984481811523</v>
      </c>
    </row>
    <row r="18463" spans="1:11" x14ac:dyDescent="0.35">
      <c r="A18463" s="1">
        <v>1345</v>
      </c>
      <c r="B18463" s="1" t="s">
        <v>31</v>
      </c>
      <c r="C18463" s="1" t="s">
        <v>32</v>
      </c>
      <c r="D18463" s="2">
        <v>42737.999988425923</v>
      </c>
      <c r="E18463" s="3">
        <v>4.7376599311828613</v>
      </c>
      <c r="F18463" s="4">
        <v>4.4846601486206055</v>
      </c>
      <c r="G18463" s="4">
        <v>4.5204501152038574</v>
      </c>
      <c r="H18463" s="4">
        <v>4.6489400863647461</v>
      </c>
      <c r="I18463" s="4">
        <v>14595300</v>
      </c>
      <c r="J18463" s="4">
        <v>228536447.639</v>
      </c>
      <c r="K18463" s="4">
        <f t="shared" si="288"/>
        <v>0.12848997116088867</v>
      </c>
    </row>
    <row r="18464" spans="1:11" x14ac:dyDescent="0.35">
      <c r="A18464" s="1">
        <v>1346</v>
      </c>
      <c r="B18464" s="1" t="s">
        <v>31</v>
      </c>
      <c r="C18464" s="1" t="s">
        <v>32</v>
      </c>
      <c r="D18464" s="2">
        <v>42738.999988425923</v>
      </c>
      <c r="E18464" s="3">
        <v>4.7318401336669922</v>
      </c>
      <c r="F18464" s="4">
        <v>4.5648698806762695</v>
      </c>
      <c r="G18464" s="4">
        <v>4.6558799743652344</v>
      </c>
      <c r="H18464" s="4">
        <v>4.6262001991271973</v>
      </c>
      <c r="I18464" s="4">
        <v>10055700</v>
      </c>
      <c r="J18464" s="4">
        <v>227483920.93700001</v>
      </c>
      <c r="K18464" s="4">
        <f t="shared" si="288"/>
        <v>-2.9679775238037109E-2</v>
      </c>
    </row>
    <row r="18465" spans="1:11" x14ac:dyDescent="0.35">
      <c r="A18465" s="1">
        <v>1347</v>
      </c>
      <c r="B18465" s="1" t="s">
        <v>31</v>
      </c>
      <c r="C18465" s="1" t="s">
        <v>32</v>
      </c>
      <c r="D18465" s="2">
        <v>42739.999988425923</v>
      </c>
      <c r="E18465" s="3">
        <v>4.8378500938415527</v>
      </c>
      <c r="F18465" s="4">
        <v>4.6337499618530273</v>
      </c>
      <c r="G18465" s="4">
        <v>4.6337499618530273</v>
      </c>
      <c r="H18465" s="4">
        <v>4.8378500938415527</v>
      </c>
      <c r="I18465" s="4">
        <v>13762400</v>
      </c>
      <c r="J18465" s="4">
        <v>237966484.32499999</v>
      </c>
      <c r="K18465" s="4">
        <f t="shared" si="288"/>
        <v>0.20410013198852539</v>
      </c>
    </row>
    <row r="18466" spans="1:11" x14ac:dyDescent="0.35">
      <c r="A18466" s="1">
        <v>1348</v>
      </c>
      <c r="B18466" s="1" t="s">
        <v>31</v>
      </c>
      <c r="C18466" s="1" t="s">
        <v>32</v>
      </c>
      <c r="D18466" s="2">
        <v>42740.999988425923</v>
      </c>
      <c r="E18466" s="3">
        <v>4.9458599090576172</v>
      </c>
      <c r="F18466" s="4">
        <v>4.226870059967041</v>
      </c>
      <c r="G18466" s="4">
        <v>4.914370059967041</v>
      </c>
      <c r="H18466" s="4">
        <v>4.292719841003418</v>
      </c>
      <c r="I18466" s="4">
        <v>19196000</v>
      </c>
      <c r="J18466" s="4">
        <v>211212252.07699999</v>
      </c>
      <c r="K18466" s="4">
        <f t="shared" si="288"/>
        <v>-0.62165021896362305</v>
      </c>
    </row>
    <row r="18467" spans="1:11" x14ac:dyDescent="0.35">
      <c r="A18467" s="1">
        <v>1349</v>
      </c>
      <c r="B18467" s="1" t="s">
        <v>31</v>
      </c>
      <c r="C18467" s="1" t="s">
        <v>32</v>
      </c>
      <c r="D18467" s="2">
        <v>42741.999988425923</v>
      </c>
      <c r="E18467" s="3">
        <v>4.3516502380371094</v>
      </c>
      <c r="F18467" s="4">
        <v>3.8413500785827637</v>
      </c>
      <c r="G18467" s="4">
        <v>4.3024001121520996</v>
      </c>
      <c r="H18467" s="4">
        <v>3.861259937286377</v>
      </c>
      <c r="I18467" s="4">
        <v>11063700</v>
      </c>
      <c r="J18467" s="4">
        <v>190038394.90900001</v>
      </c>
      <c r="K18467" s="4">
        <f t="shared" si="288"/>
        <v>-0.44114017486572266</v>
      </c>
    </row>
    <row r="18468" spans="1:11" x14ac:dyDescent="0.35">
      <c r="A18468" s="1">
        <v>1350</v>
      </c>
      <c r="B18468" s="1" t="s">
        <v>31</v>
      </c>
      <c r="C18468" s="1" t="s">
        <v>32</v>
      </c>
      <c r="D18468" s="2">
        <v>42742.999988425923</v>
      </c>
      <c r="E18468" s="3">
        <v>3.9558799266815186</v>
      </c>
      <c r="F18468" s="4">
        <v>3.6135900020599365</v>
      </c>
      <c r="G18468" s="4">
        <v>3.8633899688720703</v>
      </c>
      <c r="H18468" s="4">
        <v>3.9558799266815186</v>
      </c>
      <c r="I18468" s="4">
        <v>14628400</v>
      </c>
      <c r="J18468" s="4">
        <v>194746307.95100001</v>
      </c>
      <c r="K18468" s="4">
        <f t="shared" si="288"/>
        <v>9.2489957809448242E-2</v>
      </c>
    </row>
    <row r="18469" spans="1:11" x14ac:dyDescent="0.35">
      <c r="A18469" s="1">
        <v>1351</v>
      </c>
      <c r="B18469" s="1" t="s">
        <v>31</v>
      </c>
      <c r="C18469" s="1" t="s">
        <v>32</v>
      </c>
      <c r="D18469" s="2">
        <v>42743.999988425923</v>
      </c>
      <c r="E18469" s="3">
        <v>4.0155701637268066</v>
      </c>
      <c r="F18469" s="4">
        <v>3.8970301151275635</v>
      </c>
      <c r="G18469" s="4">
        <v>3.9591200351715088</v>
      </c>
      <c r="H18469" s="4">
        <v>3.9945800304412842</v>
      </c>
      <c r="I18469" s="4">
        <v>11728600</v>
      </c>
      <c r="J18469" s="4">
        <v>196710013.26499999</v>
      </c>
      <c r="K18469" s="4">
        <f t="shared" si="288"/>
        <v>3.5459995269775391E-2</v>
      </c>
    </row>
    <row r="18470" spans="1:11" x14ac:dyDescent="0.35">
      <c r="A18470" s="1">
        <v>1352</v>
      </c>
      <c r="B18470" s="1" t="s">
        <v>31</v>
      </c>
      <c r="C18470" s="1" t="s">
        <v>32</v>
      </c>
      <c r="D18470" s="2">
        <v>42744.999988425923</v>
      </c>
      <c r="E18470" s="3">
        <v>4.3593897819519043</v>
      </c>
      <c r="F18470" s="4">
        <v>3.9296998977661133</v>
      </c>
      <c r="G18470" s="4">
        <v>3.9969799518585205</v>
      </c>
      <c r="H18470" s="4">
        <v>4.3019599914550781</v>
      </c>
      <c r="I18470" s="4">
        <v>11165200</v>
      </c>
      <c r="J18470" s="4">
        <v>211907899.83199999</v>
      </c>
      <c r="K18470" s="4">
        <f t="shared" si="288"/>
        <v>0.30498003959655762</v>
      </c>
    </row>
    <row r="18471" spans="1:11" x14ac:dyDescent="0.35">
      <c r="A18471" s="1">
        <v>1353</v>
      </c>
      <c r="B18471" s="1" t="s">
        <v>31</v>
      </c>
      <c r="C18471" s="1" t="s">
        <v>32</v>
      </c>
      <c r="D18471" s="2">
        <v>42745.999988425923</v>
      </c>
      <c r="E18471" s="3">
        <v>4.6824498176574707</v>
      </c>
      <c r="F18471" s="4">
        <v>4.2911200523376465</v>
      </c>
      <c r="G18471" s="4">
        <v>4.3009200096130371</v>
      </c>
      <c r="H18471" s="4">
        <v>4.5915098190307617</v>
      </c>
      <c r="I18471" s="4">
        <v>15157900</v>
      </c>
      <c r="J18471" s="4">
        <v>226238983.97</v>
      </c>
      <c r="K18471" s="4">
        <f t="shared" si="288"/>
        <v>0.29058980941772461</v>
      </c>
    </row>
    <row r="18472" spans="1:11" x14ac:dyDescent="0.35">
      <c r="A18472" s="1">
        <v>1354</v>
      </c>
      <c r="B18472" s="1" t="s">
        <v>31</v>
      </c>
      <c r="C18472" s="1" t="s">
        <v>32</v>
      </c>
      <c r="D18472" s="2">
        <v>42746.999988425923</v>
      </c>
      <c r="E18472" s="3">
        <v>4.6362199783325195</v>
      </c>
      <c r="F18472" s="4">
        <v>3.7962698936462402</v>
      </c>
      <c r="G18472" s="4">
        <v>4.5971598625183105</v>
      </c>
      <c r="H18472" s="4">
        <v>3.846790075302124</v>
      </c>
      <c r="I18472" s="4">
        <v>21863300</v>
      </c>
      <c r="J18472" s="4">
        <v>189604833.32600001</v>
      </c>
      <c r="K18472" s="4">
        <f t="shared" si="288"/>
        <v>-0.75036978721618652</v>
      </c>
    </row>
    <row r="18473" spans="1:11" x14ac:dyDescent="0.35">
      <c r="A18473" s="1">
        <v>1355</v>
      </c>
      <c r="B18473" s="1" t="s">
        <v>31</v>
      </c>
      <c r="C18473" s="1" t="s">
        <v>32</v>
      </c>
      <c r="D18473" s="2">
        <v>42747.999988425923</v>
      </c>
      <c r="E18473" s="3">
        <v>4.0213198661804199</v>
      </c>
      <c r="F18473" s="4">
        <v>3.7802801132202148</v>
      </c>
      <c r="G18473" s="4">
        <v>3.8367099761962891</v>
      </c>
      <c r="H18473" s="4">
        <v>3.9628000259399414</v>
      </c>
      <c r="I18473" s="4">
        <v>13690900</v>
      </c>
      <c r="J18473" s="4">
        <v>195389833.63</v>
      </c>
      <c r="K18473" s="4">
        <f t="shared" si="288"/>
        <v>0.12609004974365234</v>
      </c>
    </row>
    <row r="18474" spans="1:11" x14ac:dyDescent="0.35">
      <c r="A18474" s="1">
        <v>1356</v>
      </c>
      <c r="B18474" s="1" t="s">
        <v>31</v>
      </c>
      <c r="C18474" s="1" t="s">
        <v>32</v>
      </c>
      <c r="D18474" s="2">
        <v>42748.999988425923</v>
      </c>
      <c r="E18474" s="3">
        <v>3.9601099491119385</v>
      </c>
      <c r="F18474" s="4">
        <v>3.8013598918914795</v>
      </c>
      <c r="G18474" s="4">
        <v>3.9484798908233643</v>
      </c>
      <c r="H18474" s="4">
        <v>3.8908700942993164</v>
      </c>
      <c r="I18474" s="4">
        <v>7720620</v>
      </c>
      <c r="J18474" s="4">
        <v>191902491.24000001</v>
      </c>
      <c r="K18474" s="4">
        <f t="shared" si="288"/>
        <v>-5.7609796524047852E-2</v>
      </c>
    </row>
    <row r="18475" spans="1:11" x14ac:dyDescent="0.35">
      <c r="A18475" s="1">
        <v>1357</v>
      </c>
      <c r="B18475" s="1" t="s">
        <v>31</v>
      </c>
      <c r="C18475" s="1" t="s">
        <v>32</v>
      </c>
      <c r="D18475" s="2">
        <v>42749.999988425923</v>
      </c>
      <c r="E18475" s="3">
        <v>3.9460399150848389</v>
      </c>
      <c r="F18475" s="4">
        <v>3.8718600273132324</v>
      </c>
      <c r="G18475" s="4">
        <v>3.8925800323486328</v>
      </c>
      <c r="H18475" s="4">
        <v>3.9005300998687744</v>
      </c>
      <c r="I18475" s="4">
        <v>3999180</v>
      </c>
      <c r="J18475" s="4">
        <v>192438807.44999999</v>
      </c>
      <c r="K18475" s="4">
        <f t="shared" si="288"/>
        <v>7.9500675201416016E-3</v>
      </c>
    </row>
    <row r="18476" spans="1:11" x14ac:dyDescent="0.35">
      <c r="A18476" s="1">
        <v>1358</v>
      </c>
      <c r="B18476" s="1" t="s">
        <v>31</v>
      </c>
      <c r="C18476" s="1" t="s">
        <v>32</v>
      </c>
      <c r="D18476" s="2">
        <v>42750.999988425923</v>
      </c>
      <c r="E18476" s="3">
        <v>3.9519600868225098</v>
      </c>
      <c r="F18476" s="4">
        <v>3.8761999607086182</v>
      </c>
      <c r="G18476" s="4">
        <v>3.8887801170349121</v>
      </c>
      <c r="H18476" s="4">
        <v>3.925839900970459</v>
      </c>
      <c r="I18476" s="4">
        <v>9341360</v>
      </c>
      <c r="J18476" s="4">
        <v>193747581.623</v>
      </c>
      <c r="K18476" s="4">
        <f t="shared" si="288"/>
        <v>3.7059783935546875E-2</v>
      </c>
    </row>
    <row r="18477" spans="1:11" x14ac:dyDescent="0.35">
      <c r="A18477" s="1">
        <v>1359</v>
      </c>
      <c r="B18477" s="1" t="s">
        <v>31</v>
      </c>
      <c r="C18477" s="1" t="s">
        <v>32</v>
      </c>
      <c r="D18477" s="2">
        <v>42751.999988425923</v>
      </c>
      <c r="E18477" s="3">
        <v>3.9574000835418701</v>
      </c>
      <c r="F18477" s="4">
        <v>3.8733000755310059</v>
      </c>
      <c r="G18477" s="4">
        <v>3.9220399856567383</v>
      </c>
      <c r="H18477" s="4">
        <v>3.9025399684906006</v>
      </c>
      <c r="I18477" s="4">
        <v>8159260</v>
      </c>
      <c r="J18477" s="4">
        <v>192658074.64300001</v>
      </c>
      <c r="K18477" s="4">
        <f t="shared" si="288"/>
        <v>-1.9500017166137695E-2</v>
      </c>
    </row>
    <row r="18478" spans="1:11" x14ac:dyDescent="0.35">
      <c r="A18478" s="1">
        <v>1360</v>
      </c>
      <c r="B18478" s="1" t="s">
        <v>31</v>
      </c>
      <c r="C18478" s="1" t="s">
        <v>32</v>
      </c>
      <c r="D18478" s="2">
        <v>42752.999988425923</v>
      </c>
      <c r="E18478" s="3">
        <v>3.9453198909759521</v>
      </c>
      <c r="F18478" s="4">
        <v>3.8516199588775635</v>
      </c>
      <c r="G18478" s="4">
        <v>3.9056999683380127</v>
      </c>
      <c r="H18478" s="4">
        <v>3.9390499591827393</v>
      </c>
      <c r="I18478" s="4">
        <v>4816480</v>
      </c>
      <c r="J18478" s="4">
        <v>194519765.60299999</v>
      </c>
      <c r="K18478" s="4">
        <f t="shared" si="288"/>
        <v>3.3349990844726563E-2</v>
      </c>
    </row>
    <row r="18479" spans="1:11" x14ac:dyDescent="0.35">
      <c r="A18479" s="1">
        <v>1361</v>
      </c>
      <c r="B18479" s="1" t="s">
        <v>31</v>
      </c>
      <c r="C18479" s="1" t="s">
        <v>32</v>
      </c>
      <c r="D18479" s="2">
        <v>42753.999988425923</v>
      </c>
      <c r="E18479" s="3">
        <v>3.9511001110076904</v>
      </c>
      <c r="F18479" s="4">
        <v>3.7839899063110352</v>
      </c>
      <c r="G18479" s="4">
        <v>3.9422500133514404</v>
      </c>
      <c r="H18479" s="4">
        <v>3.8382000923156738</v>
      </c>
      <c r="I18479" s="4">
        <v>4321020</v>
      </c>
      <c r="J18479" s="4">
        <v>189598850.16800001</v>
      </c>
      <c r="K18479" s="4">
        <f t="shared" si="288"/>
        <v>-0.1040499210357666</v>
      </c>
    </row>
    <row r="18480" spans="1:11" x14ac:dyDescent="0.35">
      <c r="A18480" s="1">
        <v>1362</v>
      </c>
      <c r="B18480" s="1" t="s">
        <v>31</v>
      </c>
      <c r="C18480" s="1" t="s">
        <v>32</v>
      </c>
      <c r="D18480" s="2">
        <v>42754.999988425923</v>
      </c>
      <c r="E18480" s="3">
        <v>3.9283900260925293</v>
      </c>
      <c r="F18480" s="4">
        <v>3.8107600212097168</v>
      </c>
      <c r="G18480" s="4">
        <v>3.841900110244751</v>
      </c>
      <c r="H18480" s="4">
        <v>3.8606100082397461</v>
      </c>
      <c r="I18480" s="4">
        <v>4090650</v>
      </c>
      <c r="J18480" s="4">
        <v>190764054.81200001</v>
      </c>
      <c r="K18480" s="4">
        <f t="shared" si="288"/>
        <v>1.8709897994995117E-2</v>
      </c>
    </row>
    <row r="18481" spans="1:11" x14ac:dyDescent="0.35">
      <c r="A18481" s="1">
        <v>1363</v>
      </c>
      <c r="B18481" s="1" t="s">
        <v>31</v>
      </c>
      <c r="C18481" s="1" t="s">
        <v>32</v>
      </c>
      <c r="D18481" s="2">
        <v>42755.999988425923</v>
      </c>
      <c r="E18481" s="3">
        <v>3.9094500541687012</v>
      </c>
      <c r="F18481" s="4">
        <v>3.8430800437927246</v>
      </c>
      <c r="G18481" s="4">
        <v>3.8591799736022949</v>
      </c>
      <c r="H18481" s="4">
        <v>3.8900101184844971</v>
      </c>
      <c r="I18481" s="4">
        <v>3427180</v>
      </c>
      <c r="J18481" s="4">
        <v>192281660.89500001</v>
      </c>
      <c r="K18481" s="4">
        <f t="shared" si="288"/>
        <v>3.0830144882202148E-2</v>
      </c>
    </row>
    <row r="18482" spans="1:11" x14ac:dyDescent="0.35">
      <c r="A18482" s="1">
        <v>1364</v>
      </c>
      <c r="B18482" s="1" t="s">
        <v>31</v>
      </c>
      <c r="C18482" s="1" t="s">
        <v>32</v>
      </c>
      <c r="D18482" s="2">
        <v>42756.999988425923</v>
      </c>
      <c r="E18482" s="3">
        <v>3.9186201095581055</v>
      </c>
      <c r="F18482" s="4">
        <v>3.8907101154327393</v>
      </c>
      <c r="G18482" s="4">
        <v>3.8925700187683105</v>
      </c>
      <c r="H18482" s="4">
        <v>3.9045100212097168</v>
      </c>
      <c r="I18482" s="4">
        <v>2717700</v>
      </c>
      <c r="J18482" s="4">
        <v>193053346.15700001</v>
      </c>
      <c r="K18482" s="4">
        <f t="shared" si="288"/>
        <v>1.194000244140625E-2</v>
      </c>
    </row>
    <row r="18483" spans="1:11" x14ac:dyDescent="0.35">
      <c r="A18483" s="1">
        <v>1365</v>
      </c>
      <c r="B18483" s="1" t="s">
        <v>31</v>
      </c>
      <c r="C18483" s="1" t="s">
        <v>32</v>
      </c>
      <c r="D18483" s="2">
        <v>42757.999988425923</v>
      </c>
      <c r="E18483" s="3">
        <v>3.9173800945281982</v>
      </c>
      <c r="F18483" s="4">
        <v>3.8242800235748291</v>
      </c>
      <c r="G18483" s="4">
        <v>3.902479887008667</v>
      </c>
      <c r="H18483" s="4">
        <v>3.842940092086792</v>
      </c>
      <c r="I18483" s="4">
        <v>2630830</v>
      </c>
      <c r="J18483" s="4">
        <v>190064917.433</v>
      </c>
      <c r="K18483" s="4">
        <f t="shared" si="288"/>
        <v>-5.9539794921875E-2</v>
      </c>
    </row>
    <row r="18484" spans="1:11" x14ac:dyDescent="0.35">
      <c r="A18484" s="1">
        <v>1366</v>
      </c>
      <c r="B18484" s="1" t="s">
        <v>31</v>
      </c>
      <c r="C18484" s="1" t="s">
        <v>32</v>
      </c>
      <c r="D18484" s="2">
        <v>42758.999988425923</v>
      </c>
      <c r="E18484" s="3">
        <v>3.862109899520874</v>
      </c>
      <c r="F18484" s="4">
        <v>3.821850061416626</v>
      </c>
      <c r="G18484" s="4">
        <v>3.8561298847198486</v>
      </c>
      <c r="H18484" s="4">
        <v>3.8357601165771484</v>
      </c>
      <c r="I18484" s="4">
        <v>2725110</v>
      </c>
      <c r="J18484" s="4">
        <v>189765617.82300001</v>
      </c>
      <c r="K18484" s="4">
        <f t="shared" si="288"/>
        <v>-2.0369768142700195E-2</v>
      </c>
    </row>
    <row r="18485" spans="1:11" x14ac:dyDescent="0.35">
      <c r="A18485" s="1">
        <v>1367</v>
      </c>
      <c r="B18485" s="1" t="s">
        <v>31</v>
      </c>
      <c r="C18485" s="1" t="s">
        <v>32</v>
      </c>
      <c r="D18485" s="2">
        <v>42759.999988425923</v>
      </c>
      <c r="E18485" s="3">
        <v>3.8416099548339844</v>
      </c>
      <c r="F18485" s="4">
        <v>3.7842800617218018</v>
      </c>
      <c r="G18485" s="4">
        <v>3.8352699279785156</v>
      </c>
      <c r="H18485" s="4">
        <v>3.786099910736084</v>
      </c>
      <c r="I18485" s="4">
        <v>2629220</v>
      </c>
      <c r="J18485" s="4">
        <v>187365781.57499999</v>
      </c>
      <c r="K18485" s="4">
        <f t="shared" si="288"/>
        <v>-4.9170017242431641E-2</v>
      </c>
    </row>
    <row r="18486" spans="1:11" x14ac:dyDescent="0.35">
      <c r="A18486" s="1">
        <v>1368</v>
      </c>
      <c r="B18486" s="1" t="s">
        <v>31</v>
      </c>
      <c r="C18486" s="1" t="s">
        <v>32</v>
      </c>
      <c r="D18486" s="2">
        <v>42760.999988425923</v>
      </c>
      <c r="E18486" s="3">
        <v>3.8020000457763672</v>
      </c>
      <c r="F18486" s="4">
        <v>3.6886200904846191</v>
      </c>
      <c r="G18486" s="4">
        <v>3.791330099105835</v>
      </c>
      <c r="H18486" s="4">
        <v>3.7145299911499023</v>
      </c>
      <c r="I18486" s="4">
        <v>6863540</v>
      </c>
      <c r="J18486" s="4">
        <v>183877335.68200001</v>
      </c>
      <c r="K18486" s="4">
        <f t="shared" si="288"/>
        <v>-7.6800107955932617E-2</v>
      </c>
    </row>
    <row r="18487" spans="1:11" x14ac:dyDescent="0.35">
      <c r="A18487" s="1">
        <v>1369</v>
      </c>
      <c r="B18487" s="1" t="s">
        <v>31</v>
      </c>
      <c r="C18487" s="1" t="s">
        <v>32</v>
      </c>
      <c r="D18487" s="2">
        <v>42761.999988425923</v>
      </c>
      <c r="E18487" s="3">
        <v>3.8417201042175293</v>
      </c>
      <c r="F18487" s="4">
        <v>3.7063798904418945</v>
      </c>
      <c r="G18487" s="4">
        <v>3.7144401073455811</v>
      </c>
      <c r="H18487" s="4">
        <v>3.834320068359375</v>
      </c>
      <c r="I18487" s="4">
        <v>5817220</v>
      </c>
      <c r="J18487" s="4">
        <v>189862991.27700001</v>
      </c>
      <c r="K18487" s="4">
        <f t="shared" si="288"/>
        <v>0.11987996101379395</v>
      </c>
    </row>
    <row r="18488" spans="1:11" x14ac:dyDescent="0.35">
      <c r="A18488" s="1">
        <v>1370</v>
      </c>
      <c r="B18488" s="1" t="s">
        <v>31</v>
      </c>
      <c r="C18488" s="1" t="s">
        <v>32</v>
      </c>
      <c r="D18488" s="2">
        <v>42762.999988425923</v>
      </c>
      <c r="E18488" s="3">
        <v>3.8639099597930908</v>
      </c>
      <c r="F18488" s="4">
        <v>3.8055899143218994</v>
      </c>
      <c r="G18488" s="4">
        <v>3.8401000499725342</v>
      </c>
      <c r="H18488" s="4">
        <v>3.8558800220489502</v>
      </c>
      <c r="I18488" s="4">
        <v>5049680</v>
      </c>
      <c r="J18488" s="4">
        <v>190988506.59</v>
      </c>
      <c r="K18488" s="4">
        <f t="shared" si="288"/>
        <v>1.5779972076416016E-2</v>
      </c>
    </row>
    <row r="18489" spans="1:11" x14ac:dyDescent="0.35">
      <c r="A18489" s="1">
        <v>1371</v>
      </c>
      <c r="B18489" s="1" t="s">
        <v>31</v>
      </c>
      <c r="C18489" s="1" t="s">
        <v>32</v>
      </c>
      <c r="D18489" s="2">
        <v>42763.999988425923</v>
      </c>
      <c r="E18489" s="3">
        <v>3.8671600818634033</v>
      </c>
      <c r="F18489" s="4">
        <v>3.8365299701690674</v>
      </c>
      <c r="G18489" s="4">
        <v>3.8535299301147461</v>
      </c>
      <c r="H18489" s="4">
        <v>3.8529500961303711</v>
      </c>
      <c r="I18489" s="4">
        <v>3305270</v>
      </c>
      <c r="J18489" s="4">
        <v>190898186.75999999</v>
      </c>
      <c r="K18489" s="4">
        <f t="shared" si="288"/>
        <v>-5.79833984375E-4</v>
      </c>
    </row>
    <row r="18490" spans="1:11" x14ac:dyDescent="0.35">
      <c r="A18490" s="1">
        <v>1372</v>
      </c>
      <c r="B18490" s="1" t="s">
        <v>31</v>
      </c>
      <c r="C18490" s="1" t="s">
        <v>32</v>
      </c>
      <c r="D18490" s="2">
        <v>42764.999988425923</v>
      </c>
      <c r="E18490" s="3">
        <v>3.8592000007629395</v>
      </c>
      <c r="F18490" s="4">
        <v>3.8383500576019287</v>
      </c>
      <c r="G18490" s="4">
        <v>3.8524401187896729</v>
      </c>
      <c r="H18490" s="4">
        <v>3.8520998954772949</v>
      </c>
      <c r="I18490" s="4">
        <v>2804420</v>
      </c>
      <c r="J18490" s="4">
        <v>190910290.98300001</v>
      </c>
      <c r="K18490" s="4">
        <f t="shared" si="288"/>
        <v>-3.4022331237792969E-4</v>
      </c>
    </row>
    <row r="18491" spans="1:11" x14ac:dyDescent="0.35">
      <c r="A18491" s="1">
        <v>1373</v>
      </c>
      <c r="B18491" s="1" t="s">
        <v>31</v>
      </c>
      <c r="C18491" s="1" t="s">
        <v>32</v>
      </c>
      <c r="D18491" s="2">
        <v>42765.999988425923</v>
      </c>
      <c r="E18491" s="3">
        <v>4.0212497711181641</v>
      </c>
      <c r="F18491" s="4">
        <v>3.8559598922729492</v>
      </c>
      <c r="G18491" s="4">
        <v>3.8562300205230713</v>
      </c>
      <c r="H18491" s="4">
        <v>4.0212497711181641</v>
      </c>
      <c r="I18491" s="4">
        <v>10192700</v>
      </c>
      <c r="J18491" s="4">
        <v>199351481.486</v>
      </c>
      <c r="K18491" s="4">
        <f t="shared" si="288"/>
        <v>0.16501975059509277</v>
      </c>
    </row>
    <row r="18492" spans="1:11" x14ac:dyDescent="0.35">
      <c r="A18492" s="1">
        <v>1374</v>
      </c>
      <c r="B18492" s="1" t="s">
        <v>31</v>
      </c>
      <c r="C18492" s="1" t="s">
        <v>32</v>
      </c>
      <c r="D18492" s="2">
        <v>42766.999988425923</v>
      </c>
      <c r="E18492" s="3">
        <v>4.1009798049926758</v>
      </c>
      <c r="F18492" s="4">
        <v>4.0164999961853027</v>
      </c>
      <c r="G18492" s="4">
        <v>4.0164999961853027</v>
      </c>
      <c r="H18492" s="4">
        <v>4.0786399841308594</v>
      </c>
      <c r="I18492" s="4">
        <v>15799800</v>
      </c>
      <c r="J18492" s="4">
        <v>202257334.11000001</v>
      </c>
      <c r="K18492" s="4">
        <f t="shared" si="288"/>
        <v>6.2139987945556641E-2</v>
      </c>
    </row>
    <row r="18493" spans="1:11" x14ac:dyDescent="0.35">
      <c r="A18493" s="1">
        <v>1375</v>
      </c>
      <c r="B18493" s="1" t="s">
        <v>31</v>
      </c>
      <c r="C18493" s="1" t="s">
        <v>32</v>
      </c>
      <c r="D18493" s="2">
        <v>42767.999988425923</v>
      </c>
      <c r="E18493" s="3">
        <v>4.131659984588623</v>
      </c>
      <c r="F18493" s="4">
        <v>4.0305800437927246</v>
      </c>
      <c r="G18493" s="4">
        <v>4.0760397911071777</v>
      </c>
      <c r="H18493" s="4">
        <v>4.0753297805786133</v>
      </c>
      <c r="I18493" s="4">
        <v>7753930</v>
      </c>
      <c r="J18493" s="4">
        <v>202156360.792</v>
      </c>
      <c r="K18493" s="4">
        <f t="shared" si="288"/>
        <v>-7.1001052856445313E-4</v>
      </c>
    </row>
    <row r="18494" spans="1:11" x14ac:dyDescent="0.35">
      <c r="A18494" s="1">
        <v>1376</v>
      </c>
      <c r="B18494" s="1" t="s">
        <v>31</v>
      </c>
      <c r="C18494" s="1" t="s">
        <v>32</v>
      </c>
      <c r="D18494" s="2">
        <v>42768.999988425923</v>
      </c>
      <c r="E18494" s="3">
        <v>4.0909299850463867</v>
      </c>
      <c r="F18494" s="4">
        <v>4.0169401168823242</v>
      </c>
      <c r="G18494" s="4">
        <v>4.0751500129699707</v>
      </c>
      <c r="H18494" s="4">
        <v>4.0852699279785156</v>
      </c>
      <c r="I18494" s="4">
        <v>5175450</v>
      </c>
      <c r="J18494" s="4">
        <v>202711223.26499999</v>
      </c>
      <c r="K18494" s="4">
        <f t="shared" si="288"/>
        <v>1.0119915008544922E-2</v>
      </c>
    </row>
    <row r="18495" spans="1:11" x14ac:dyDescent="0.35">
      <c r="A18495" s="1">
        <v>1377</v>
      </c>
      <c r="B18495" s="1" t="s">
        <v>31</v>
      </c>
      <c r="C18495" s="1" t="s">
        <v>32</v>
      </c>
      <c r="D18495" s="2">
        <v>42769.999988425923</v>
      </c>
      <c r="E18495" s="3">
        <v>4.1073498725891113</v>
      </c>
      <c r="F18495" s="4">
        <v>4.0401902198791504</v>
      </c>
      <c r="G18495" s="4">
        <v>4.0816302299499512</v>
      </c>
      <c r="H18495" s="4">
        <v>4.0825600624084473</v>
      </c>
      <c r="I18495" s="4">
        <v>8548470</v>
      </c>
      <c r="J18495" s="4">
        <v>202630540.70899999</v>
      </c>
      <c r="K18495" s="4">
        <f t="shared" si="288"/>
        <v>9.2983245849609375E-4</v>
      </c>
    </row>
    <row r="18496" spans="1:11" x14ac:dyDescent="0.35">
      <c r="A18496" s="1">
        <v>1378</v>
      </c>
      <c r="B18496" s="1" t="s">
        <v>31</v>
      </c>
      <c r="C18496" s="1" t="s">
        <v>32</v>
      </c>
      <c r="D18496" s="2">
        <v>42770.999988425923</v>
      </c>
      <c r="E18496" s="3">
        <v>4.096560001373291</v>
      </c>
      <c r="F18496" s="4">
        <v>4.0154500007629395</v>
      </c>
      <c r="G18496" s="4">
        <v>4.0845098495483398</v>
      </c>
      <c r="H18496" s="4">
        <v>4.0580000877380371</v>
      </c>
      <c r="I18496" s="4">
        <v>6926300</v>
      </c>
      <c r="J18496" s="4">
        <v>201470795.97400001</v>
      </c>
      <c r="K18496" s="4">
        <f t="shared" si="288"/>
        <v>-2.6509761810302734E-2</v>
      </c>
    </row>
    <row r="18497" spans="1:11" x14ac:dyDescent="0.35">
      <c r="A18497" s="1">
        <v>1379</v>
      </c>
      <c r="B18497" s="1" t="s">
        <v>31</v>
      </c>
      <c r="C18497" s="1" t="s">
        <v>32</v>
      </c>
      <c r="D18497" s="2">
        <v>42771.999988425923</v>
      </c>
      <c r="E18497" s="3">
        <v>4.0704798698425293</v>
      </c>
      <c r="F18497" s="4">
        <v>4.01885986328125</v>
      </c>
      <c r="G18497" s="4">
        <v>4.0651102066040039</v>
      </c>
      <c r="H18497" s="4">
        <v>4.0429201126098633</v>
      </c>
      <c r="I18497" s="4">
        <v>4635400</v>
      </c>
      <c r="J18497" s="4">
        <v>200777191.84799999</v>
      </c>
      <c r="K18497" s="4">
        <f t="shared" si="288"/>
        <v>-2.2190093994140625E-2</v>
      </c>
    </row>
    <row r="18498" spans="1:11" x14ac:dyDescent="0.35">
      <c r="A18498" s="1">
        <v>1380</v>
      </c>
      <c r="B18498" s="1" t="s">
        <v>31</v>
      </c>
      <c r="C18498" s="1" t="s">
        <v>32</v>
      </c>
      <c r="D18498" s="2">
        <v>42772.999988425923</v>
      </c>
      <c r="E18498" s="3">
        <v>4.0793800354003906</v>
      </c>
      <c r="F18498" s="4">
        <v>4.0405402183532715</v>
      </c>
      <c r="G18498" s="4">
        <v>4.0579800605773926</v>
      </c>
      <c r="H18498" s="4">
        <v>4.0440101623535156</v>
      </c>
      <c r="I18498" s="4">
        <v>4972300</v>
      </c>
      <c r="J18498" s="4">
        <v>200881367.43099999</v>
      </c>
      <c r="K18498" s="4">
        <f t="shared" ref="K18498:K18561" si="289" xml:space="preserve"> H18498 - G18498</f>
        <v>-1.3969898223876953E-2</v>
      </c>
    </row>
    <row r="18499" spans="1:11" x14ac:dyDescent="0.35">
      <c r="A18499" s="1">
        <v>1381</v>
      </c>
      <c r="B18499" s="1" t="s">
        <v>31</v>
      </c>
      <c r="C18499" s="1" t="s">
        <v>32</v>
      </c>
      <c r="D18499" s="2">
        <v>42773.999988425923</v>
      </c>
      <c r="E18499" s="3">
        <v>4.0787501335144043</v>
      </c>
      <c r="F18499" s="4">
        <v>4.0391998291015625</v>
      </c>
      <c r="G18499" s="4">
        <v>4.0534801483154297</v>
      </c>
      <c r="H18499" s="4">
        <v>4.040369987487793</v>
      </c>
      <c r="I18499" s="4">
        <v>6570650</v>
      </c>
      <c r="J18499" s="4">
        <v>200760049.22600001</v>
      </c>
      <c r="K18499" s="4">
        <f t="shared" si="289"/>
        <v>-1.3110160827636719E-2</v>
      </c>
    </row>
    <row r="18500" spans="1:11" x14ac:dyDescent="0.35">
      <c r="A18500" s="1">
        <v>1382</v>
      </c>
      <c r="B18500" s="1" t="s">
        <v>31</v>
      </c>
      <c r="C18500" s="1" t="s">
        <v>32</v>
      </c>
      <c r="D18500" s="2">
        <v>42774.999988425923</v>
      </c>
      <c r="E18500" s="3">
        <v>4.0804300308227539</v>
      </c>
      <c r="F18500" s="4">
        <v>3.9704999923706055</v>
      </c>
      <c r="G18500" s="4">
        <v>4.0497398376464844</v>
      </c>
      <c r="H18500" s="4">
        <v>4.023169994354248</v>
      </c>
      <c r="I18500" s="4">
        <v>7016980</v>
      </c>
      <c r="J18500" s="4">
        <v>199965754.046</v>
      </c>
      <c r="K18500" s="4">
        <f t="shared" si="289"/>
        <v>-2.6569843292236328E-2</v>
      </c>
    </row>
    <row r="18501" spans="1:11" x14ac:dyDescent="0.35">
      <c r="A18501" s="1">
        <v>1383</v>
      </c>
      <c r="B18501" s="1" t="s">
        <v>31</v>
      </c>
      <c r="C18501" s="1" t="s">
        <v>32</v>
      </c>
      <c r="D18501" s="2">
        <v>42775.999988425923</v>
      </c>
      <c r="E18501" s="3">
        <v>4.0830597877502441</v>
      </c>
      <c r="F18501" s="4">
        <v>3.7139699459075928</v>
      </c>
      <c r="G18501" s="4">
        <v>4.0296502113342285</v>
      </c>
      <c r="H18501" s="4">
        <v>3.7985899448394775</v>
      </c>
      <c r="I18501" s="4">
        <v>21297300</v>
      </c>
      <c r="J18501" s="4">
        <v>188856895.21599999</v>
      </c>
      <c r="K18501" s="4">
        <f t="shared" si="289"/>
        <v>-0.23106026649475098</v>
      </c>
    </row>
    <row r="18502" spans="1:11" x14ac:dyDescent="0.35">
      <c r="A18502" s="1">
        <v>1384</v>
      </c>
      <c r="B18502" s="1" t="s">
        <v>31</v>
      </c>
      <c r="C18502" s="1" t="s">
        <v>32</v>
      </c>
      <c r="D18502" s="2">
        <v>42776.999988425923</v>
      </c>
      <c r="E18502" s="3">
        <v>3.8108799457550049</v>
      </c>
      <c r="F18502" s="4">
        <v>3.6984798908233643</v>
      </c>
      <c r="G18502" s="4">
        <v>3.8010900020599365</v>
      </c>
      <c r="H18502" s="4">
        <v>3.777209997177124</v>
      </c>
      <c r="I18502" s="4">
        <v>7918280</v>
      </c>
      <c r="J18502" s="4">
        <v>187848135.23300001</v>
      </c>
      <c r="K18502" s="4">
        <f t="shared" si="289"/>
        <v>-2.38800048828125E-2</v>
      </c>
    </row>
    <row r="18503" spans="1:11" x14ac:dyDescent="0.35">
      <c r="A18503" s="1">
        <v>1385</v>
      </c>
      <c r="B18503" s="1" t="s">
        <v>31</v>
      </c>
      <c r="C18503" s="1" t="s">
        <v>32</v>
      </c>
      <c r="D18503" s="2">
        <v>42777.999988425923</v>
      </c>
      <c r="E18503" s="3">
        <v>3.8045599460601807</v>
      </c>
      <c r="F18503" s="4">
        <v>3.7669799327850342</v>
      </c>
      <c r="G18503" s="4">
        <v>3.7772200107574463</v>
      </c>
      <c r="H18503" s="4">
        <v>3.793100118637085</v>
      </c>
      <c r="I18503" s="4">
        <v>3340840</v>
      </c>
      <c r="J18503" s="4">
        <v>188691479.808</v>
      </c>
      <c r="K18503" s="4">
        <f t="shared" si="289"/>
        <v>1.5880107879638672E-2</v>
      </c>
    </row>
    <row r="18504" spans="1:11" x14ac:dyDescent="0.35">
      <c r="A18504" s="1">
        <v>1386</v>
      </c>
      <c r="B18504" s="1" t="s">
        <v>31</v>
      </c>
      <c r="C18504" s="1" t="s">
        <v>32</v>
      </c>
      <c r="D18504" s="2">
        <v>42778.999988425923</v>
      </c>
      <c r="E18504" s="3">
        <v>3.7958700656890869</v>
      </c>
      <c r="F18504" s="4">
        <v>3.745919942855835</v>
      </c>
      <c r="G18504" s="4">
        <v>3.7958700656890869</v>
      </c>
      <c r="H18504" s="4">
        <v>3.7643699645996094</v>
      </c>
      <c r="I18504" s="4">
        <v>2706320</v>
      </c>
      <c r="J18504" s="4">
        <v>187313755.539</v>
      </c>
      <c r="K18504" s="4">
        <f t="shared" si="289"/>
        <v>-3.1500101089477539E-2</v>
      </c>
    </row>
    <row r="18505" spans="1:11" x14ac:dyDescent="0.35">
      <c r="A18505" s="1">
        <v>1387</v>
      </c>
      <c r="B18505" s="1" t="s">
        <v>31</v>
      </c>
      <c r="C18505" s="1" t="s">
        <v>32</v>
      </c>
      <c r="D18505" s="2">
        <v>42779.999988425923</v>
      </c>
      <c r="E18505" s="3">
        <v>3.7694799900054932</v>
      </c>
      <c r="F18505" s="4">
        <v>3.7039899826049805</v>
      </c>
      <c r="G18505" s="4">
        <v>3.7682299613952637</v>
      </c>
      <c r="H18505" s="4">
        <v>3.7178900241851807</v>
      </c>
      <c r="I18505" s="4">
        <v>4721650</v>
      </c>
      <c r="J18505" s="4">
        <v>185050281.727</v>
      </c>
      <c r="K18505" s="4">
        <f t="shared" si="289"/>
        <v>-5.0339937210083008E-2</v>
      </c>
    </row>
    <row r="18506" spans="1:11" x14ac:dyDescent="0.35">
      <c r="A18506" s="1">
        <v>1388</v>
      </c>
      <c r="B18506" s="1" t="s">
        <v>31</v>
      </c>
      <c r="C18506" s="1" t="s">
        <v>32</v>
      </c>
      <c r="D18506" s="2">
        <v>42780.999988425923</v>
      </c>
      <c r="E18506" s="3">
        <v>3.7732601165771484</v>
      </c>
      <c r="F18506" s="4">
        <v>3.707129955291748</v>
      </c>
      <c r="G18506" s="4">
        <v>3.7152900695800781</v>
      </c>
      <c r="H18506" s="4">
        <v>3.7708001136779785</v>
      </c>
      <c r="I18506" s="4">
        <v>3994400</v>
      </c>
      <c r="J18506" s="4">
        <v>187737972.74599999</v>
      </c>
      <c r="K18506" s="4">
        <f t="shared" si="289"/>
        <v>5.5510044097900391E-2</v>
      </c>
    </row>
    <row r="18507" spans="1:11" x14ac:dyDescent="0.35">
      <c r="A18507" s="1">
        <v>1389</v>
      </c>
      <c r="B18507" s="1" t="s">
        <v>31</v>
      </c>
      <c r="C18507" s="1" t="s">
        <v>32</v>
      </c>
      <c r="D18507" s="2">
        <v>42781.999988425923</v>
      </c>
      <c r="E18507" s="3">
        <v>3.8162798881530762</v>
      </c>
      <c r="F18507" s="4">
        <v>3.7555999755859375</v>
      </c>
      <c r="G18507" s="4">
        <v>3.7691800594329834</v>
      </c>
      <c r="H18507" s="4">
        <v>3.8092799186706543</v>
      </c>
      <c r="I18507" s="4">
        <v>2683590</v>
      </c>
      <c r="J18507" s="4">
        <v>189710832.24200001</v>
      </c>
      <c r="K18507" s="4">
        <f t="shared" si="289"/>
        <v>4.0099859237670898E-2</v>
      </c>
    </row>
    <row r="18508" spans="1:11" x14ac:dyDescent="0.35">
      <c r="A18508" s="1">
        <v>1390</v>
      </c>
      <c r="B18508" s="1" t="s">
        <v>31</v>
      </c>
      <c r="C18508" s="1" t="s">
        <v>32</v>
      </c>
      <c r="D18508" s="2">
        <v>42782.999988425923</v>
      </c>
      <c r="E18508" s="3">
        <v>3.8197801113128662</v>
      </c>
      <c r="F18508" s="4">
        <v>3.7797300815582275</v>
      </c>
      <c r="G18508" s="4">
        <v>3.796760082244873</v>
      </c>
      <c r="H18508" s="4">
        <v>3.7868099212646484</v>
      </c>
      <c r="I18508" s="4">
        <v>3991580</v>
      </c>
      <c r="J18508" s="4">
        <v>188646305.05599999</v>
      </c>
      <c r="K18508" s="4">
        <f t="shared" si="289"/>
        <v>-9.9501609802246094E-3</v>
      </c>
    </row>
    <row r="18509" spans="1:11" x14ac:dyDescent="0.35">
      <c r="A18509" s="1">
        <v>1391</v>
      </c>
      <c r="B18509" s="1" t="s">
        <v>31</v>
      </c>
      <c r="C18509" s="1" t="s">
        <v>32</v>
      </c>
      <c r="D18509" s="2">
        <v>42783.999988425923</v>
      </c>
      <c r="E18509" s="3">
        <v>3.8394699096679688</v>
      </c>
      <c r="F18509" s="4">
        <v>3.774169921875</v>
      </c>
      <c r="G18509" s="4">
        <v>3.7783799171447754</v>
      </c>
      <c r="H18509" s="4">
        <v>3.830359935760498</v>
      </c>
      <c r="I18509" s="4">
        <v>4001350</v>
      </c>
      <c r="J18509" s="4">
        <v>190872606.59200001</v>
      </c>
      <c r="K18509" s="4">
        <f t="shared" si="289"/>
        <v>5.1980018615722656E-2</v>
      </c>
    </row>
    <row r="18510" spans="1:11" x14ac:dyDescent="0.35">
      <c r="A18510" s="1">
        <v>1392</v>
      </c>
      <c r="B18510" s="1" t="s">
        <v>31</v>
      </c>
      <c r="C18510" s="1" t="s">
        <v>32</v>
      </c>
      <c r="D18510" s="2">
        <v>42784.999988425923</v>
      </c>
      <c r="E18510" s="3">
        <v>3.8280000686645508</v>
      </c>
      <c r="F18510" s="4">
        <v>3.7781999111175537</v>
      </c>
      <c r="G18510" s="4">
        <v>3.8280000686645508</v>
      </c>
      <c r="H18510" s="4">
        <v>3.7910299301147461</v>
      </c>
      <c r="I18510" s="4">
        <v>3209270</v>
      </c>
      <c r="J18510" s="4">
        <v>188971683.98500001</v>
      </c>
      <c r="K18510" s="4">
        <f t="shared" si="289"/>
        <v>-3.6970138549804688E-2</v>
      </c>
    </row>
    <row r="18511" spans="1:11" x14ac:dyDescent="0.35">
      <c r="A18511" s="1">
        <v>1393</v>
      </c>
      <c r="B18511" s="1" t="s">
        <v>31</v>
      </c>
      <c r="C18511" s="1" t="s">
        <v>32</v>
      </c>
      <c r="D18511" s="2">
        <v>42785.999988425923</v>
      </c>
      <c r="E18511" s="3">
        <v>3.7936398983001709</v>
      </c>
      <c r="F18511" s="4">
        <v>3.7447199821472168</v>
      </c>
      <c r="G18511" s="4">
        <v>3.7925798892974854</v>
      </c>
      <c r="H18511" s="4">
        <v>3.7622599601745605</v>
      </c>
      <c r="I18511" s="4">
        <v>2701490</v>
      </c>
      <c r="J18511" s="4">
        <v>187593271.516</v>
      </c>
      <c r="K18511" s="4">
        <f t="shared" si="289"/>
        <v>-3.0319929122924805E-2</v>
      </c>
    </row>
    <row r="18512" spans="1:11" x14ac:dyDescent="0.35">
      <c r="A18512" s="1">
        <v>1394</v>
      </c>
      <c r="B18512" s="1" t="s">
        <v>31</v>
      </c>
      <c r="C18512" s="1" t="s">
        <v>32</v>
      </c>
      <c r="D18512" s="2">
        <v>42786.999988425923</v>
      </c>
      <c r="E18512" s="3">
        <v>3.7844400405883789</v>
      </c>
      <c r="F18512" s="4">
        <v>3.7496199607849121</v>
      </c>
      <c r="G18512" s="4">
        <v>3.7686500549316406</v>
      </c>
      <c r="H18512" s="4">
        <v>3.7676599025726318</v>
      </c>
      <c r="I18512" s="4">
        <v>3128060</v>
      </c>
      <c r="J18512" s="4">
        <v>187919323.02000001</v>
      </c>
      <c r="K18512" s="4">
        <f t="shared" si="289"/>
        <v>-9.9015235900878906E-4</v>
      </c>
    </row>
    <row r="18513" spans="1:11" x14ac:dyDescent="0.35">
      <c r="A18513" s="1">
        <v>1395</v>
      </c>
      <c r="B18513" s="1" t="s">
        <v>31</v>
      </c>
      <c r="C18513" s="1" t="s">
        <v>32</v>
      </c>
      <c r="D18513" s="2">
        <v>42787.999988425923</v>
      </c>
      <c r="E18513" s="3">
        <v>3.7977700233459473</v>
      </c>
      <c r="F18513" s="4">
        <v>3.7572700977325439</v>
      </c>
      <c r="G18513" s="4">
        <v>3.7636198997497559</v>
      </c>
      <c r="H18513" s="4">
        <v>3.7832798957824707</v>
      </c>
      <c r="I18513" s="4">
        <v>4110740</v>
      </c>
      <c r="J18513" s="4">
        <v>188746826.68799999</v>
      </c>
      <c r="K18513" s="4">
        <f t="shared" si="289"/>
        <v>1.9659996032714844E-2</v>
      </c>
    </row>
    <row r="18514" spans="1:11" x14ac:dyDescent="0.35">
      <c r="A18514" s="1">
        <v>1396</v>
      </c>
      <c r="B18514" s="1" t="s">
        <v>31</v>
      </c>
      <c r="C18514" s="1" t="s">
        <v>32</v>
      </c>
      <c r="D18514" s="2">
        <v>42788.999988425923</v>
      </c>
      <c r="E18514" s="3">
        <v>3.8411300182342529</v>
      </c>
      <c r="F18514" s="4">
        <v>3.7811200618743896</v>
      </c>
      <c r="G18514" s="4">
        <v>3.7875800132751465</v>
      </c>
      <c r="H18514" s="4">
        <v>3.8052198886871338</v>
      </c>
      <c r="I18514" s="4">
        <v>4547610</v>
      </c>
      <c r="J18514" s="4">
        <v>189889067.79699999</v>
      </c>
      <c r="K18514" s="4">
        <f t="shared" si="289"/>
        <v>1.7639875411987305E-2</v>
      </c>
    </row>
    <row r="18515" spans="1:11" x14ac:dyDescent="0.35">
      <c r="A18515" s="1">
        <v>1397</v>
      </c>
      <c r="B18515" s="1" t="s">
        <v>31</v>
      </c>
      <c r="C18515" s="1" t="s">
        <v>32</v>
      </c>
      <c r="D18515" s="2">
        <v>42789.999988425923</v>
      </c>
      <c r="E18515" s="3">
        <v>3.8472299575805664</v>
      </c>
      <c r="F18515" s="4">
        <v>3.7963600158691406</v>
      </c>
      <c r="G18515" s="4">
        <v>3.8000400066375732</v>
      </c>
      <c r="H18515" s="4">
        <v>3.8429501056671143</v>
      </c>
      <c r="I18515" s="4">
        <v>4096480</v>
      </c>
      <c r="J18515" s="4">
        <v>191826642.005</v>
      </c>
      <c r="K18515" s="4">
        <f t="shared" si="289"/>
        <v>4.2910099029541016E-2</v>
      </c>
    </row>
    <row r="18516" spans="1:11" x14ac:dyDescent="0.35">
      <c r="A18516" s="1">
        <v>1398</v>
      </c>
      <c r="B18516" s="1" t="s">
        <v>31</v>
      </c>
      <c r="C18516" s="1" t="s">
        <v>32</v>
      </c>
      <c r="D18516" s="2">
        <v>42790.999988425923</v>
      </c>
      <c r="E18516" s="3">
        <v>3.8801300525665283</v>
      </c>
      <c r="F18516" s="4">
        <v>3.8160099983215332</v>
      </c>
      <c r="G18516" s="4">
        <v>3.8309199810028076</v>
      </c>
      <c r="H18516" s="4">
        <v>3.8467199802398682</v>
      </c>
      <c r="I18516" s="4">
        <v>6921090</v>
      </c>
      <c r="J18516" s="4">
        <v>192069642.998</v>
      </c>
      <c r="K18516" s="4">
        <f t="shared" si="289"/>
        <v>1.5799999237060547E-2</v>
      </c>
    </row>
    <row r="18517" spans="1:11" x14ac:dyDescent="0.35">
      <c r="A18517" s="1">
        <v>1399</v>
      </c>
      <c r="B18517" s="1" t="s">
        <v>31</v>
      </c>
      <c r="C18517" s="1" t="s">
        <v>32</v>
      </c>
      <c r="D18517" s="2">
        <v>42791.999988425923</v>
      </c>
      <c r="E18517" s="3">
        <v>3.8599100112915039</v>
      </c>
      <c r="F18517" s="4">
        <v>3.8145599365234375</v>
      </c>
      <c r="G18517" s="4">
        <v>3.8522200584411621</v>
      </c>
      <c r="H18517" s="4">
        <v>3.8261098861694336</v>
      </c>
      <c r="I18517" s="4">
        <v>3581200</v>
      </c>
      <c r="J18517" s="4">
        <v>191095953.03</v>
      </c>
      <c r="K18517" s="4">
        <f t="shared" si="289"/>
        <v>-2.6110172271728516E-2</v>
      </c>
    </row>
    <row r="18518" spans="1:11" x14ac:dyDescent="0.35">
      <c r="A18518" s="1">
        <v>1400</v>
      </c>
      <c r="B18518" s="1" t="s">
        <v>31</v>
      </c>
      <c r="C18518" s="1" t="s">
        <v>32</v>
      </c>
      <c r="D18518" s="2">
        <v>42792.999988425923</v>
      </c>
      <c r="E18518" s="3">
        <v>3.8474199771881104</v>
      </c>
      <c r="F18518" s="4">
        <v>3.7970399856567383</v>
      </c>
      <c r="G18518" s="4">
        <v>3.8158800601959229</v>
      </c>
      <c r="H18518" s="4">
        <v>3.8267199993133545</v>
      </c>
      <c r="I18518" s="4">
        <v>2688250</v>
      </c>
      <c r="J18518" s="4">
        <v>191185638.11399999</v>
      </c>
      <c r="K18518" s="4">
        <f t="shared" si="289"/>
        <v>1.0839939117431641E-2</v>
      </c>
    </row>
    <row r="18519" spans="1:11" x14ac:dyDescent="0.35">
      <c r="A18519" s="1">
        <v>1401</v>
      </c>
      <c r="B18519" s="1" t="s">
        <v>31</v>
      </c>
      <c r="C18519" s="1" t="s">
        <v>32</v>
      </c>
      <c r="D18519" s="2">
        <v>42793.999988425923</v>
      </c>
      <c r="E18519" s="3">
        <v>3.8291499614715576</v>
      </c>
      <c r="F18519" s="4">
        <v>3.7969799041748047</v>
      </c>
      <c r="G18519" s="4">
        <v>3.8134300708770752</v>
      </c>
      <c r="H18519" s="4">
        <v>3.8027400970458984</v>
      </c>
      <c r="I18519" s="4">
        <v>3766590</v>
      </c>
      <c r="J18519" s="4">
        <v>190050515.69800001</v>
      </c>
      <c r="K18519" s="4">
        <f t="shared" si="289"/>
        <v>-1.0689973831176758E-2</v>
      </c>
    </row>
    <row r="18520" spans="1:11" x14ac:dyDescent="0.35">
      <c r="A18520" s="1">
        <v>1402</v>
      </c>
      <c r="B18520" s="1" t="s">
        <v>31</v>
      </c>
      <c r="C18520" s="1" t="s">
        <v>32</v>
      </c>
      <c r="D18520" s="2">
        <v>42794.999988425923</v>
      </c>
      <c r="E18520" s="3">
        <v>3.8162798881530762</v>
      </c>
      <c r="F18520" s="4">
        <v>3.7641398906707764</v>
      </c>
      <c r="G18520" s="4">
        <v>3.8036899566650391</v>
      </c>
      <c r="H18520" s="4">
        <v>3.7709898948669434</v>
      </c>
      <c r="I18520" s="4">
        <v>4045440</v>
      </c>
      <c r="J18520" s="4">
        <v>188519642.704</v>
      </c>
      <c r="K18520" s="4">
        <f t="shared" si="289"/>
        <v>-3.2700061798095703E-2</v>
      </c>
    </row>
    <row r="18521" spans="1:11" x14ac:dyDescent="0.35">
      <c r="A18521" s="1">
        <v>1403</v>
      </c>
      <c r="B18521" s="1" t="s">
        <v>31</v>
      </c>
      <c r="C18521" s="1" t="s">
        <v>32</v>
      </c>
      <c r="D18521" s="2">
        <v>42795.999988425923</v>
      </c>
      <c r="E18521" s="3">
        <v>3.8144099712371826</v>
      </c>
      <c r="F18521" s="4">
        <v>3.7611899375915527</v>
      </c>
      <c r="G18521" s="4">
        <v>3.7730600833892822</v>
      </c>
      <c r="H18521" s="4">
        <v>3.7988998889923096</v>
      </c>
      <c r="I18521" s="4">
        <v>4405000</v>
      </c>
      <c r="J18521" s="4">
        <v>189965826.98300001</v>
      </c>
      <c r="K18521" s="4">
        <f t="shared" si="289"/>
        <v>2.5839805603027344E-2</v>
      </c>
    </row>
    <row r="18522" spans="1:11" x14ac:dyDescent="0.35">
      <c r="A18522" s="1">
        <v>1404</v>
      </c>
      <c r="B18522" s="1" t="s">
        <v>31</v>
      </c>
      <c r="C18522" s="1" t="s">
        <v>32</v>
      </c>
      <c r="D18522" s="2">
        <v>42796.999988425923</v>
      </c>
      <c r="E18522" s="3">
        <v>4.111030101776123</v>
      </c>
      <c r="F18522" s="4">
        <v>3.7777400016784668</v>
      </c>
      <c r="G18522" s="4">
        <v>3.7952899932861328</v>
      </c>
      <c r="H18522" s="4">
        <v>3.9242300987243652</v>
      </c>
      <c r="I18522" s="4">
        <v>9439480</v>
      </c>
      <c r="J18522" s="4">
        <v>196290700.26899999</v>
      </c>
      <c r="K18522" s="4">
        <f t="shared" si="289"/>
        <v>0.12894010543823242</v>
      </c>
    </row>
    <row r="18523" spans="1:11" x14ac:dyDescent="0.35">
      <c r="A18523" s="1">
        <v>1405</v>
      </c>
      <c r="B18523" s="1" t="s">
        <v>31</v>
      </c>
      <c r="C18523" s="1" t="s">
        <v>32</v>
      </c>
      <c r="D18523" s="2">
        <v>42797.999988425923</v>
      </c>
      <c r="E18523" s="3">
        <v>3.9966800212860107</v>
      </c>
      <c r="F18523" s="4">
        <v>3.8980200290679932</v>
      </c>
      <c r="G18523" s="4">
        <v>3.9212899208068848</v>
      </c>
      <c r="H18523" s="4">
        <v>3.9208199977874756</v>
      </c>
      <c r="I18523" s="4">
        <v>7515680</v>
      </c>
      <c r="J18523" s="4">
        <v>196175905.11199999</v>
      </c>
      <c r="K18523" s="4">
        <f t="shared" si="289"/>
        <v>-4.6992301940917969E-4</v>
      </c>
    </row>
    <row r="18524" spans="1:11" x14ac:dyDescent="0.35">
      <c r="A18524" s="1">
        <v>1406</v>
      </c>
      <c r="B18524" s="1" t="s">
        <v>31</v>
      </c>
      <c r="C18524" s="1" t="s">
        <v>32</v>
      </c>
      <c r="D18524" s="2">
        <v>42798.999988425923</v>
      </c>
      <c r="E18524" s="3">
        <v>3.9224600791931152</v>
      </c>
      <c r="F18524" s="4">
        <v>3.859260082244873</v>
      </c>
      <c r="G18524" s="4">
        <v>3.9119100570678711</v>
      </c>
      <c r="H18524" s="4">
        <v>3.8840000629425049</v>
      </c>
      <c r="I18524" s="4">
        <v>3361400</v>
      </c>
      <c r="J18524" s="4">
        <v>194382285.33199999</v>
      </c>
      <c r="K18524" s="4">
        <f t="shared" si="289"/>
        <v>-2.7909994125366211E-2</v>
      </c>
    </row>
    <row r="18525" spans="1:11" x14ac:dyDescent="0.35">
      <c r="A18525" s="1">
        <v>1407</v>
      </c>
      <c r="B18525" s="1" t="s">
        <v>31</v>
      </c>
      <c r="C18525" s="1" t="s">
        <v>32</v>
      </c>
      <c r="D18525" s="2">
        <v>42799.999988425923</v>
      </c>
      <c r="E18525" s="3">
        <v>3.9015600681304932</v>
      </c>
      <c r="F18525" s="4">
        <v>3.8363499641418457</v>
      </c>
      <c r="G18525" s="4">
        <v>3.8631000518798828</v>
      </c>
      <c r="H18525" s="4">
        <v>3.9015600681304932</v>
      </c>
      <c r="I18525" s="4">
        <v>2836910</v>
      </c>
      <c r="J18525" s="4">
        <v>195313682.986</v>
      </c>
      <c r="K18525" s="4">
        <f t="shared" si="289"/>
        <v>3.8460016250610352E-2</v>
      </c>
    </row>
    <row r="18526" spans="1:11" x14ac:dyDescent="0.35">
      <c r="A18526" s="1">
        <v>1408</v>
      </c>
      <c r="B18526" s="1" t="s">
        <v>31</v>
      </c>
      <c r="C18526" s="1" t="s">
        <v>32</v>
      </c>
      <c r="D18526" s="2">
        <v>42800.999988425923</v>
      </c>
      <c r="E18526" s="3">
        <v>3.9265999794006348</v>
      </c>
      <c r="F18526" s="4">
        <v>3.8621499538421631</v>
      </c>
      <c r="G18526" s="4">
        <v>3.8722400665283203</v>
      </c>
      <c r="H18526" s="4">
        <v>3.9214000701904297</v>
      </c>
      <c r="I18526" s="4">
        <v>4393810</v>
      </c>
      <c r="J18526" s="4">
        <v>196360996.78799999</v>
      </c>
      <c r="K18526" s="4">
        <f t="shared" si="289"/>
        <v>4.9160003662109375E-2</v>
      </c>
    </row>
    <row r="18527" spans="1:11" x14ac:dyDescent="0.35">
      <c r="A18527" s="1">
        <v>1409</v>
      </c>
      <c r="B18527" s="1" t="s">
        <v>31</v>
      </c>
      <c r="C18527" s="1" t="s">
        <v>32</v>
      </c>
      <c r="D18527" s="2">
        <v>42801.999988425923</v>
      </c>
      <c r="E18527" s="3">
        <v>3.9092600345611572</v>
      </c>
      <c r="F18527" s="4">
        <v>3.8013501167297363</v>
      </c>
      <c r="G18527" s="4">
        <v>3.8940401077270508</v>
      </c>
      <c r="H18527" s="4">
        <v>3.8214800357818604</v>
      </c>
      <c r="I18527" s="4">
        <v>5619560</v>
      </c>
      <c r="J18527" s="4">
        <v>191407738.91299999</v>
      </c>
      <c r="K18527" s="4">
        <f t="shared" si="289"/>
        <v>-7.256007194519043E-2</v>
      </c>
    </row>
    <row r="18528" spans="1:11" x14ac:dyDescent="0.35">
      <c r="A18528" s="1">
        <v>1410</v>
      </c>
      <c r="B18528" s="1" t="s">
        <v>31</v>
      </c>
      <c r="C18528" s="1" t="s">
        <v>32</v>
      </c>
      <c r="D18528" s="2">
        <v>42802.999988425923</v>
      </c>
      <c r="E18528" s="3">
        <v>3.817270040512085</v>
      </c>
      <c r="F18528" s="4">
        <v>3.7465600967407227</v>
      </c>
      <c r="G18528" s="4">
        <v>3.8075799942016602</v>
      </c>
      <c r="H18528" s="4">
        <v>3.7760000228881836</v>
      </c>
      <c r="I18528" s="4">
        <v>4594400</v>
      </c>
      <c r="J18528" s="4">
        <v>189185840.63600001</v>
      </c>
      <c r="K18528" s="4">
        <f t="shared" si="289"/>
        <v>-3.1579971313476563E-2</v>
      </c>
    </row>
    <row r="18529" spans="1:11" x14ac:dyDescent="0.35">
      <c r="A18529" s="1">
        <v>1411</v>
      </c>
      <c r="B18529" s="1" t="s">
        <v>31</v>
      </c>
      <c r="C18529" s="1" t="s">
        <v>32</v>
      </c>
      <c r="D18529" s="2">
        <v>42803.999988425923</v>
      </c>
      <c r="E18529" s="3">
        <v>3.8444700241088867</v>
      </c>
      <c r="F18529" s="4">
        <v>3.7628099918365479</v>
      </c>
      <c r="G18529" s="4">
        <v>3.7663900852203369</v>
      </c>
      <c r="H18529" s="4">
        <v>3.8384199142456055</v>
      </c>
      <c r="I18529" s="4">
        <v>3092100</v>
      </c>
      <c r="J18529" s="4">
        <v>192365805.21399999</v>
      </c>
      <c r="K18529" s="4">
        <f t="shared" si="289"/>
        <v>7.2029829025268555E-2</v>
      </c>
    </row>
    <row r="18530" spans="1:11" x14ac:dyDescent="0.35">
      <c r="A18530" s="1">
        <v>1412</v>
      </c>
      <c r="B18530" s="1" t="s">
        <v>31</v>
      </c>
      <c r="C18530" s="1" t="s">
        <v>32</v>
      </c>
      <c r="D18530" s="2">
        <v>42804.999988425923</v>
      </c>
      <c r="E18530" s="3">
        <v>3.8794200420379639</v>
      </c>
      <c r="F18530" s="4">
        <v>3.7294800281524658</v>
      </c>
      <c r="G18530" s="4">
        <v>3.828279972076416</v>
      </c>
      <c r="H18530" s="4">
        <v>3.7521700859069824</v>
      </c>
      <c r="I18530" s="4">
        <v>7090150</v>
      </c>
      <c r="J18530" s="4">
        <v>188096028.34799999</v>
      </c>
      <c r="K18530" s="4">
        <f t="shared" si="289"/>
        <v>-7.6109886169433594E-2</v>
      </c>
    </row>
    <row r="18531" spans="1:11" x14ac:dyDescent="0.35">
      <c r="A18531" s="1">
        <v>1413</v>
      </c>
      <c r="B18531" s="1" t="s">
        <v>31</v>
      </c>
      <c r="C18531" s="1" t="s">
        <v>32</v>
      </c>
      <c r="D18531" s="2">
        <v>42805.999988425923</v>
      </c>
      <c r="E18531" s="3">
        <v>3.8366000652313232</v>
      </c>
      <c r="F18531" s="4">
        <v>3.7501299381256104</v>
      </c>
      <c r="G18531" s="4">
        <v>3.7588000297546387</v>
      </c>
      <c r="H18531" s="4">
        <v>3.7980000972747803</v>
      </c>
      <c r="I18531" s="4">
        <v>3463740</v>
      </c>
      <c r="J18531" s="4">
        <v>190446085.44800001</v>
      </c>
      <c r="K18531" s="4">
        <f t="shared" si="289"/>
        <v>3.9200067520141602E-2</v>
      </c>
    </row>
    <row r="18532" spans="1:11" x14ac:dyDescent="0.35">
      <c r="A18532" s="1">
        <v>1414</v>
      </c>
      <c r="B18532" s="1" t="s">
        <v>31</v>
      </c>
      <c r="C18532" s="1" t="s">
        <v>32</v>
      </c>
      <c r="D18532" s="2">
        <v>42806.999988425923</v>
      </c>
      <c r="E18532" s="3">
        <v>3.8610401153564453</v>
      </c>
      <c r="F18532" s="4">
        <v>3.784250020980835</v>
      </c>
      <c r="G18532" s="4">
        <v>3.7866001129150391</v>
      </c>
      <c r="H18532" s="4">
        <v>3.8425700664520264</v>
      </c>
      <c r="I18532" s="4">
        <v>3373750</v>
      </c>
      <c r="J18532" s="4">
        <v>192734981.93700001</v>
      </c>
      <c r="K18532" s="4">
        <f t="shared" si="289"/>
        <v>5.5969953536987305E-2</v>
      </c>
    </row>
    <row r="18533" spans="1:11" x14ac:dyDescent="0.35">
      <c r="A18533" s="1">
        <v>1415</v>
      </c>
      <c r="B18533" s="1" t="s">
        <v>31</v>
      </c>
      <c r="C18533" s="1" t="s">
        <v>32</v>
      </c>
      <c r="D18533" s="2">
        <v>42807.999988425923</v>
      </c>
      <c r="E18533" s="3">
        <v>4.2455101013183594</v>
      </c>
      <c r="F18533" s="4">
        <v>3.8324201107025146</v>
      </c>
      <c r="G18533" s="4">
        <v>3.8474400043487549</v>
      </c>
      <c r="H18533" s="4">
        <v>4.1705398559570313</v>
      </c>
      <c r="I18533" s="4">
        <v>22439100</v>
      </c>
      <c r="J18533" s="4">
        <v>209247491.53</v>
      </c>
      <c r="K18533" s="4">
        <f t="shared" si="289"/>
        <v>0.32309985160827637</v>
      </c>
    </row>
    <row r="18534" spans="1:11" x14ac:dyDescent="0.35">
      <c r="A18534" s="1">
        <v>1416</v>
      </c>
      <c r="B18534" s="1" t="s">
        <v>31</v>
      </c>
      <c r="C18534" s="1" t="s">
        <v>32</v>
      </c>
      <c r="D18534" s="2">
        <v>42808.999988425923</v>
      </c>
      <c r="E18534" s="3">
        <v>4.1738100051879883</v>
      </c>
      <c r="F18534" s="4">
        <v>4.0057101249694824</v>
      </c>
      <c r="G18534" s="4">
        <v>4.1738100051879883</v>
      </c>
      <c r="H18534" s="4">
        <v>4.0551900863647461</v>
      </c>
      <c r="I18534" s="4">
        <v>7928910</v>
      </c>
      <c r="J18534" s="4">
        <v>203517140.766</v>
      </c>
      <c r="K18534" s="4">
        <f t="shared" si="289"/>
        <v>-0.11861991882324219</v>
      </c>
    </row>
    <row r="18535" spans="1:11" x14ac:dyDescent="0.35">
      <c r="A18535" s="1">
        <v>1417</v>
      </c>
      <c r="B18535" s="1" t="s">
        <v>31</v>
      </c>
      <c r="C18535" s="1" t="s">
        <v>32</v>
      </c>
      <c r="D18535" s="2">
        <v>42809.999988425923</v>
      </c>
      <c r="E18535" s="3">
        <v>4.1803998947143555</v>
      </c>
      <c r="F18535" s="4">
        <v>4.0024800300598145</v>
      </c>
      <c r="G18535" s="4">
        <v>4.0468602180480957</v>
      </c>
      <c r="H18535" s="4">
        <v>4.1608700752258301</v>
      </c>
      <c r="I18535" s="4">
        <v>6571900</v>
      </c>
      <c r="J18535" s="4">
        <v>208884338.479</v>
      </c>
      <c r="K18535" s="4">
        <f t="shared" si="289"/>
        <v>0.11400985717773438</v>
      </c>
    </row>
    <row r="18536" spans="1:11" x14ac:dyDescent="0.35">
      <c r="A18536" s="1">
        <v>1418</v>
      </c>
      <c r="B18536" s="1" t="s">
        <v>31</v>
      </c>
      <c r="C18536" s="1" t="s">
        <v>32</v>
      </c>
      <c r="D18536" s="2">
        <v>42810.999988425923</v>
      </c>
      <c r="E18536" s="3">
        <v>4.3837099075317383</v>
      </c>
      <c r="F18536" s="4">
        <v>4.1005501747131348</v>
      </c>
      <c r="G18536" s="4">
        <v>4.1473097801208496</v>
      </c>
      <c r="H18536" s="4">
        <v>4.2371001243591309</v>
      </c>
      <c r="I18536" s="4">
        <v>12755200</v>
      </c>
      <c r="J18536" s="4">
        <v>212779672.38299999</v>
      </c>
      <c r="K18536" s="4">
        <f t="shared" si="289"/>
        <v>8.979034423828125E-2</v>
      </c>
    </row>
    <row r="18537" spans="1:11" x14ac:dyDescent="0.35">
      <c r="A18537" s="1">
        <v>1419</v>
      </c>
      <c r="B18537" s="1" t="s">
        <v>31</v>
      </c>
      <c r="C18537" s="1" t="s">
        <v>32</v>
      </c>
      <c r="D18537" s="2">
        <v>42811.999988425923</v>
      </c>
      <c r="E18537" s="3">
        <v>4.2331700325012207</v>
      </c>
      <c r="F18537" s="4">
        <v>4.0368499755859375</v>
      </c>
      <c r="G18537" s="4">
        <v>4.2331700325012207</v>
      </c>
      <c r="H18537" s="4">
        <v>4.0550999641418457</v>
      </c>
      <c r="I18537" s="4">
        <v>11109600</v>
      </c>
      <c r="J18537" s="4">
        <v>203699158.551</v>
      </c>
      <c r="K18537" s="4">
        <f t="shared" si="289"/>
        <v>-0.178070068359375</v>
      </c>
    </row>
    <row r="18538" spans="1:11" x14ac:dyDescent="0.35">
      <c r="A18538" s="1">
        <v>1420</v>
      </c>
      <c r="B18538" s="1" t="s">
        <v>31</v>
      </c>
      <c r="C18538" s="1" t="s">
        <v>32</v>
      </c>
      <c r="D18538" s="2">
        <v>42812.999988425923</v>
      </c>
      <c r="E18538" s="3">
        <v>4.1574602127075195</v>
      </c>
      <c r="F18538" s="4">
        <v>3.8606700897216797</v>
      </c>
      <c r="G18538" s="4">
        <v>4.040520191192627</v>
      </c>
      <c r="H18538" s="4">
        <v>3.9676198959350586</v>
      </c>
      <c r="I18538" s="4">
        <v>12199700</v>
      </c>
      <c r="J18538" s="4">
        <v>199360039.484</v>
      </c>
      <c r="K18538" s="4">
        <f t="shared" si="289"/>
        <v>-7.2900295257568359E-2</v>
      </c>
    </row>
    <row r="18539" spans="1:11" x14ac:dyDescent="0.35">
      <c r="A18539" s="1">
        <v>1421</v>
      </c>
      <c r="B18539" s="1" t="s">
        <v>31</v>
      </c>
      <c r="C18539" s="1" t="s">
        <v>32</v>
      </c>
      <c r="D18539" s="2">
        <v>42813.999988425923</v>
      </c>
      <c r="E18539" s="3">
        <v>4.0271100997924805</v>
      </c>
      <c r="F18539" s="4">
        <v>3.8998498916625977</v>
      </c>
      <c r="G18539" s="4">
        <v>3.9565000534057617</v>
      </c>
      <c r="H18539" s="4">
        <v>3.9564099311828613</v>
      </c>
      <c r="I18539" s="4">
        <v>6013050</v>
      </c>
      <c r="J18539" s="4">
        <v>198853053.266</v>
      </c>
      <c r="K18539" s="4">
        <f t="shared" si="289"/>
        <v>-9.0122222900390625E-5</v>
      </c>
    </row>
    <row r="18540" spans="1:11" x14ac:dyDescent="0.35">
      <c r="A18540" s="1">
        <v>1422</v>
      </c>
      <c r="B18540" s="1" t="s">
        <v>31</v>
      </c>
      <c r="C18540" s="1" t="s">
        <v>32</v>
      </c>
      <c r="D18540" s="2">
        <v>42814.999988425923</v>
      </c>
      <c r="E18540" s="3">
        <v>4.0454201698303223</v>
      </c>
      <c r="F18540" s="4">
        <v>3.8899500370025635</v>
      </c>
      <c r="G18540" s="4">
        <v>3.9504799842834473</v>
      </c>
      <c r="H18540" s="4">
        <v>4.0333099365234375</v>
      </c>
      <c r="I18540" s="4">
        <v>4068240</v>
      </c>
      <c r="J18540" s="4">
        <v>202769043.34900001</v>
      </c>
      <c r="K18540" s="4">
        <f t="shared" si="289"/>
        <v>8.2829952239990234E-2</v>
      </c>
    </row>
    <row r="18541" spans="1:11" x14ac:dyDescent="0.35">
      <c r="A18541" s="1">
        <v>1423</v>
      </c>
      <c r="B18541" s="1" t="s">
        <v>31</v>
      </c>
      <c r="C18541" s="1" t="s">
        <v>32</v>
      </c>
      <c r="D18541" s="2">
        <v>42815.999988425923</v>
      </c>
      <c r="E18541" s="3">
        <v>4.0410599708557129</v>
      </c>
      <c r="F18541" s="4">
        <v>3.9819300174713135</v>
      </c>
      <c r="G18541" s="4">
        <v>4.036369800567627</v>
      </c>
      <c r="H18541" s="4">
        <v>4.0092201232910156</v>
      </c>
      <c r="I18541" s="4">
        <v>4970080</v>
      </c>
      <c r="J18541" s="4">
        <v>201621297.824</v>
      </c>
      <c r="K18541" s="4">
        <f t="shared" si="289"/>
        <v>-2.7149677276611328E-2</v>
      </c>
    </row>
    <row r="18542" spans="1:11" x14ac:dyDescent="0.35">
      <c r="A18542" s="1">
        <v>1424</v>
      </c>
      <c r="B18542" s="1" t="s">
        <v>31</v>
      </c>
      <c r="C18542" s="1" t="s">
        <v>32</v>
      </c>
      <c r="D18542" s="2">
        <v>42816.999988425923</v>
      </c>
      <c r="E18542" s="3">
        <v>4.0070500373840332</v>
      </c>
      <c r="F18542" s="4">
        <v>3.893549919128418</v>
      </c>
      <c r="G18542" s="4">
        <v>3.9873499870300293</v>
      </c>
      <c r="H18542" s="4">
        <v>3.9364900588989258</v>
      </c>
      <c r="I18542" s="4">
        <v>5949960</v>
      </c>
      <c r="J18542" s="4">
        <v>198021517.21599999</v>
      </c>
      <c r="K18542" s="4">
        <f t="shared" si="289"/>
        <v>-5.0859928131103516E-2</v>
      </c>
    </row>
    <row r="18543" spans="1:11" x14ac:dyDescent="0.35">
      <c r="A18543" s="1">
        <v>1425</v>
      </c>
      <c r="B18543" s="1" t="s">
        <v>31</v>
      </c>
      <c r="C18543" s="1" t="s">
        <v>32</v>
      </c>
      <c r="D18543" s="2">
        <v>42817.999988425923</v>
      </c>
      <c r="E18543" s="3">
        <v>4.0024900436401367</v>
      </c>
      <c r="F18543" s="4">
        <v>3.9221398830413818</v>
      </c>
      <c r="G18543" s="4">
        <v>3.9317400455474854</v>
      </c>
      <c r="H18543" s="4">
        <v>3.9800300598144531</v>
      </c>
      <c r="I18543" s="4">
        <v>3354160</v>
      </c>
      <c r="J18543" s="4">
        <v>200273944.93099999</v>
      </c>
      <c r="K18543" s="4">
        <f t="shared" si="289"/>
        <v>4.8290014266967773E-2</v>
      </c>
    </row>
    <row r="18544" spans="1:11" x14ac:dyDescent="0.35">
      <c r="A18544" s="1">
        <v>1426</v>
      </c>
      <c r="B18544" s="1" t="s">
        <v>31</v>
      </c>
      <c r="C18544" s="1" t="s">
        <v>32</v>
      </c>
      <c r="D18544" s="2">
        <v>42818.999988425923</v>
      </c>
      <c r="E18544" s="3">
        <v>4.1307001113891602</v>
      </c>
      <c r="F18544" s="4">
        <v>3.9384100437164307</v>
      </c>
      <c r="G18544" s="4">
        <v>3.9730699062347412</v>
      </c>
      <c r="H18544" s="4">
        <v>4.0839600563049316</v>
      </c>
      <c r="I18544" s="4">
        <v>12524300</v>
      </c>
      <c r="J18544" s="4">
        <v>205561868.54800001</v>
      </c>
      <c r="K18544" s="4">
        <f t="shared" si="289"/>
        <v>0.11089015007019043</v>
      </c>
    </row>
    <row r="18545" spans="1:11" x14ac:dyDescent="0.35">
      <c r="A18545" s="1">
        <v>1427</v>
      </c>
      <c r="B18545" s="1" t="s">
        <v>31</v>
      </c>
      <c r="C18545" s="1" t="s">
        <v>32</v>
      </c>
      <c r="D18545" s="2">
        <v>42819.999988425923</v>
      </c>
      <c r="E18545" s="3">
        <v>4.118919849395752</v>
      </c>
      <c r="F18545" s="4">
        <v>3.9674398899078369</v>
      </c>
      <c r="G18545" s="4">
        <v>4.0734701156616211</v>
      </c>
      <c r="H18545" s="4">
        <v>4.070620059967041</v>
      </c>
      <c r="I18545" s="4">
        <v>7904680</v>
      </c>
      <c r="J18545" s="4">
        <v>204947911.065</v>
      </c>
      <c r="K18545" s="4">
        <f t="shared" si="289"/>
        <v>-2.8500556945800781E-3</v>
      </c>
    </row>
    <row r="18546" spans="1:11" x14ac:dyDescent="0.35">
      <c r="A18546" s="1">
        <v>1428</v>
      </c>
      <c r="B18546" s="1" t="s">
        <v>31</v>
      </c>
      <c r="C18546" s="1" t="s">
        <v>32</v>
      </c>
      <c r="D18546" s="2">
        <v>42820.999988425923</v>
      </c>
      <c r="E18546" s="3">
        <v>4.0987601280212402</v>
      </c>
      <c r="F18546" s="4">
        <v>4.0270900726318359</v>
      </c>
      <c r="G18546" s="4">
        <v>4.0661501884460449</v>
      </c>
      <c r="H18546" s="4">
        <v>4.0607399940490723</v>
      </c>
      <c r="I18546" s="4">
        <v>3911060</v>
      </c>
      <c r="J18546" s="4">
        <v>204508540.59299999</v>
      </c>
      <c r="K18546" s="4">
        <f t="shared" si="289"/>
        <v>-5.4101943969726563E-3</v>
      </c>
    </row>
    <row r="18547" spans="1:11" x14ac:dyDescent="0.35">
      <c r="A18547" s="1">
        <v>1429</v>
      </c>
      <c r="B18547" s="1" t="s">
        <v>31</v>
      </c>
      <c r="C18547" s="1" t="s">
        <v>32</v>
      </c>
      <c r="D18547" s="2">
        <v>42821.999988425923</v>
      </c>
      <c r="E18547" s="3">
        <v>4.1434698104858398</v>
      </c>
      <c r="F18547" s="4">
        <v>4.0435800552368164</v>
      </c>
      <c r="G18547" s="4">
        <v>4.0663900375366211</v>
      </c>
      <c r="H18547" s="4">
        <v>4.0752801895141602</v>
      </c>
      <c r="I18547" s="4">
        <v>5162690</v>
      </c>
      <c r="J18547" s="4">
        <v>205294093.919</v>
      </c>
      <c r="K18547" s="4">
        <f t="shared" si="289"/>
        <v>8.8901519775390625E-3</v>
      </c>
    </row>
    <row r="18548" spans="1:11" x14ac:dyDescent="0.35">
      <c r="A18548" s="1">
        <v>1430</v>
      </c>
      <c r="B18548" s="1" t="s">
        <v>31</v>
      </c>
      <c r="C18548" s="1" t="s">
        <v>32</v>
      </c>
      <c r="D18548" s="2">
        <v>42822.999988425923</v>
      </c>
      <c r="E18548" s="3">
        <v>4.177149772644043</v>
      </c>
      <c r="F18548" s="4">
        <v>4.0603599548339844</v>
      </c>
      <c r="G18548" s="4">
        <v>4.0696802139282227</v>
      </c>
      <c r="H18548" s="4">
        <v>4.1556801795959473</v>
      </c>
      <c r="I18548" s="4">
        <v>4297870</v>
      </c>
      <c r="J18548" s="4">
        <v>209398408.42300001</v>
      </c>
      <c r="K18548" s="4">
        <f t="shared" si="289"/>
        <v>8.5999965667724609E-2</v>
      </c>
    </row>
    <row r="18549" spans="1:11" x14ac:dyDescent="0.35">
      <c r="A18549" s="1">
        <v>1431</v>
      </c>
      <c r="B18549" s="1" t="s">
        <v>31</v>
      </c>
      <c r="C18549" s="1" t="s">
        <v>32</v>
      </c>
      <c r="D18549" s="2">
        <v>42823.999988425923</v>
      </c>
      <c r="E18549" s="3">
        <v>4.2020101547241211</v>
      </c>
      <c r="F18549" s="4">
        <v>4.0939102172851563</v>
      </c>
      <c r="G18549" s="4">
        <v>4.1423702239990234</v>
      </c>
      <c r="H18549" s="4">
        <v>4.1859002113342285</v>
      </c>
      <c r="I18549" s="4">
        <v>8479960</v>
      </c>
      <c r="J18549" s="4">
        <v>210979437.01800001</v>
      </c>
      <c r="K18549" s="4">
        <f t="shared" si="289"/>
        <v>4.3529987335205078E-2</v>
      </c>
    </row>
    <row r="18550" spans="1:11" x14ac:dyDescent="0.35">
      <c r="A18550" s="1">
        <v>1432</v>
      </c>
      <c r="B18550" s="1" t="s">
        <v>31</v>
      </c>
      <c r="C18550" s="1" t="s">
        <v>32</v>
      </c>
      <c r="D18550" s="2">
        <v>42824.999988425923</v>
      </c>
      <c r="E18550" s="3">
        <v>7.0440797805786133</v>
      </c>
      <c r="F18550" s="4">
        <v>4.1451201438903809</v>
      </c>
      <c r="G18550" s="4">
        <v>4.1789097785949707</v>
      </c>
      <c r="H18550" s="4">
        <v>6.9806299209594727</v>
      </c>
      <c r="I18550" s="4">
        <v>191251008</v>
      </c>
      <c r="J18550" s="4">
        <v>351939332.88700002</v>
      </c>
      <c r="K18550" s="4">
        <f t="shared" si="289"/>
        <v>2.801720142364502</v>
      </c>
    </row>
    <row r="18551" spans="1:11" x14ac:dyDescent="0.35">
      <c r="A18551" s="1">
        <v>1433</v>
      </c>
      <c r="B18551" s="1" t="s">
        <v>31</v>
      </c>
      <c r="C18551" s="1" t="s">
        <v>32</v>
      </c>
      <c r="D18551" s="2">
        <v>42825.999988425923</v>
      </c>
      <c r="E18551" s="3">
        <v>7.0745401382446289</v>
      </c>
      <c r="F18551" s="4">
        <v>5.8548197746276855</v>
      </c>
      <c r="G18551" s="4">
        <v>7.0187301635742188</v>
      </c>
      <c r="H18551" s="4">
        <v>6.6670598983764648</v>
      </c>
      <c r="I18551" s="4">
        <v>98922600</v>
      </c>
      <c r="J18551" s="4">
        <v>336227385.39099997</v>
      </c>
      <c r="K18551" s="4">
        <f t="shared" si="289"/>
        <v>-0.35167026519775391</v>
      </c>
    </row>
    <row r="18552" spans="1:11" x14ac:dyDescent="0.35">
      <c r="A18552" s="1">
        <v>1434</v>
      </c>
      <c r="B18552" s="1" t="s">
        <v>31</v>
      </c>
      <c r="C18552" s="1" t="s">
        <v>32</v>
      </c>
      <c r="D18552" s="2">
        <v>42826.999988425923</v>
      </c>
      <c r="E18552" s="3">
        <v>6.984220027923584</v>
      </c>
      <c r="F18552" s="4">
        <v>6.3110198974609375</v>
      </c>
      <c r="G18552" s="4">
        <v>6.6531600952148438</v>
      </c>
      <c r="H18552" s="4">
        <v>6.8835201263427734</v>
      </c>
      <c r="I18552" s="4">
        <v>57711700</v>
      </c>
      <c r="J18552" s="4">
        <v>347247821.54500002</v>
      </c>
      <c r="K18552" s="4">
        <f t="shared" si="289"/>
        <v>0.23036003112792969</v>
      </c>
    </row>
    <row r="18553" spans="1:11" x14ac:dyDescent="0.35">
      <c r="A18553" s="1">
        <v>1435</v>
      </c>
      <c r="B18553" s="1" t="s">
        <v>31</v>
      </c>
      <c r="C18553" s="1" t="s">
        <v>32</v>
      </c>
      <c r="D18553" s="2">
        <v>42827.999988425923</v>
      </c>
      <c r="E18553" s="3">
        <v>7.9441499710083008</v>
      </c>
      <c r="F18553" s="4">
        <v>6.6488199234008789</v>
      </c>
      <c r="G18553" s="4">
        <v>6.862919807434082</v>
      </c>
      <c r="H18553" s="4">
        <v>7.7445001602172852</v>
      </c>
      <c r="I18553" s="4">
        <v>88560400</v>
      </c>
      <c r="J18553" s="4">
        <v>390795465.204</v>
      </c>
      <c r="K18553" s="4">
        <f t="shared" si="289"/>
        <v>0.88158035278320313</v>
      </c>
    </row>
    <row r="18554" spans="1:11" x14ac:dyDescent="0.35">
      <c r="A18554" s="1">
        <v>1436</v>
      </c>
      <c r="B18554" s="1" t="s">
        <v>31</v>
      </c>
      <c r="C18554" s="1" t="s">
        <v>32</v>
      </c>
      <c r="D18554" s="2">
        <v>42828.999988425923</v>
      </c>
      <c r="E18554" s="3">
        <v>8.6358299255371094</v>
      </c>
      <c r="F18554" s="4">
        <v>7.2421197891235352</v>
      </c>
      <c r="G18554" s="4">
        <v>7.7446198463439941</v>
      </c>
      <c r="H18554" s="4">
        <v>8.0705795288085938</v>
      </c>
      <c r="I18554" s="4">
        <v>114179000</v>
      </c>
      <c r="J18554" s="4">
        <v>407377515.56800002</v>
      </c>
      <c r="K18554" s="4">
        <f t="shared" si="289"/>
        <v>0.32595968246459961</v>
      </c>
    </row>
    <row r="18555" spans="1:11" x14ac:dyDescent="0.35">
      <c r="A18555" s="1">
        <v>1437</v>
      </c>
      <c r="B18555" s="1" t="s">
        <v>31</v>
      </c>
      <c r="C18555" s="1" t="s">
        <v>32</v>
      </c>
      <c r="D18555" s="2">
        <v>42829.999988425923</v>
      </c>
      <c r="E18555" s="3">
        <v>8.9623699188232422</v>
      </c>
      <c r="F18555" s="4">
        <v>7.5264301300048828</v>
      </c>
      <c r="G18555" s="4">
        <v>8.1184301376342773</v>
      </c>
      <c r="H18555" s="4">
        <v>8.2893600463867188</v>
      </c>
      <c r="I18555" s="4">
        <v>129208000</v>
      </c>
      <c r="J18555" s="4">
        <v>418556787.92799997</v>
      </c>
      <c r="K18555" s="4">
        <f t="shared" si="289"/>
        <v>0.17092990875244141</v>
      </c>
    </row>
    <row r="18556" spans="1:11" x14ac:dyDescent="0.35">
      <c r="A18556" s="1">
        <v>1438</v>
      </c>
      <c r="B18556" s="1" t="s">
        <v>31</v>
      </c>
      <c r="C18556" s="1" t="s">
        <v>32</v>
      </c>
      <c r="D18556" s="2">
        <v>42830.999988425923</v>
      </c>
      <c r="E18556" s="3">
        <v>11.422499656677246</v>
      </c>
      <c r="F18556" s="4">
        <v>7.961209774017334</v>
      </c>
      <c r="G18556" s="4">
        <v>8.2472801208496094</v>
      </c>
      <c r="H18556" s="4">
        <v>11.093999862670898</v>
      </c>
      <c r="I18556" s="4">
        <v>217834000</v>
      </c>
      <c r="J18556" s="4">
        <v>560338329.93400002</v>
      </c>
      <c r="K18556" s="4">
        <f t="shared" si="289"/>
        <v>2.8467197418212891</v>
      </c>
    </row>
    <row r="18557" spans="1:11" x14ac:dyDescent="0.35">
      <c r="A18557" s="1">
        <v>1439</v>
      </c>
      <c r="B18557" s="1" t="s">
        <v>31</v>
      </c>
      <c r="C18557" s="1" t="s">
        <v>32</v>
      </c>
      <c r="D18557" s="2">
        <v>42831.999988425923</v>
      </c>
      <c r="E18557" s="3">
        <v>11.453800201416016</v>
      </c>
      <c r="F18557" s="4">
        <v>9.6645402908325195</v>
      </c>
      <c r="G18557" s="4">
        <v>11.123100280761719</v>
      </c>
      <c r="H18557" s="4">
        <v>10.251700401306152</v>
      </c>
      <c r="I18557" s="4">
        <v>194300000</v>
      </c>
      <c r="J18557" s="4">
        <v>517958247.83700001</v>
      </c>
      <c r="K18557" s="4">
        <f t="shared" si="289"/>
        <v>-0.87139987945556641</v>
      </c>
    </row>
    <row r="18558" spans="1:11" x14ac:dyDescent="0.35">
      <c r="A18558" s="1">
        <v>1440</v>
      </c>
      <c r="B18558" s="1" t="s">
        <v>31</v>
      </c>
      <c r="C18558" s="1" t="s">
        <v>32</v>
      </c>
      <c r="D18558" s="2">
        <v>42832.999988425923</v>
      </c>
      <c r="E18558" s="3">
        <v>10.560299873352051</v>
      </c>
      <c r="F18558" s="4">
        <v>9.1909198760986328</v>
      </c>
      <c r="G18558" s="4">
        <v>10.22350025177002</v>
      </c>
      <c r="H18558" s="4">
        <v>9.3715600967407227</v>
      </c>
      <c r="I18558" s="4">
        <v>94765600</v>
      </c>
      <c r="J18558" s="4">
        <v>473622779.83399999</v>
      </c>
      <c r="K18558" s="4">
        <f t="shared" si="289"/>
        <v>-0.85194015502929688</v>
      </c>
    </row>
    <row r="18559" spans="1:11" x14ac:dyDescent="0.35">
      <c r="A18559" s="1">
        <v>1441</v>
      </c>
      <c r="B18559" s="1" t="s">
        <v>31</v>
      </c>
      <c r="C18559" s="1" t="s">
        <v>32</v>
      </c>
      <c r="D18559" s="2">
        <v>42833.999988425923</v>
      </c>
      <c r="E18559" s="3">
        <v>10.351200103759766</v>
      </c>
      <c r="F18559" s="4">
        <v>9.3313398361206055</v>
      </c>
      <c r="G18559" s="4">
        <v>9.3360395431518555</v>
      </c>
      <c r="H18559" s="4">
        <v>9.9162101745605469</v>
      </c>
      <c r="I18559" s="4">
        <v>58489100</v>
      </c>
      <c r="J18559" s="4">
        <v>501272917.38</v>
      </c>
      <c r="K18559" s="4">
        <f t="shared" si="289"/>
        <v>0.58017063140869141</v>
      </c>
    </row>
    <row r="18560" spans="1:11" x14ac:dyDescent="0.35">
      <c r="A18560" s="1">
        <v>1442</v>
      </c>
      <c r="B18560" s="1" t="s">
        <v>31</v>
      </c>
      <c r="C18560" s="1" t="s">
        <v>32</v>
      </c>
      <c r="D18560" s="2">
        <v>42834.999988425923</v>
      </c>
      <c r="E18560" s="3">
        <v>10.012299537658691</v>
      </c>
      <c r="F18560" s="4">
        <v>8.4272603988647461</v>
      </c>
      <c r="G18560" s="4">
        <v>9.8887901306152344</v>
      </c>
      <c r="H18560" s="4">
        <v>8.7098503112792969</v>
      </c>
      <c r="I18560" s="4">
        <v>90963296</v>
      </c>
      <c r="J18560" s="4">
        <v>440413411.71200001</v>
      </c>
      <c r="K18560" s="4">
        <f t="shared" si="289"/>
        <v>-1.1789398193359375</v>
      </c>
    </row>
    <row r="18561" spans="1:11" x14ac:dyDescent="0.35">
      <c r="A18561" s="1">
        <v>1443</v>
      </c>
      <c r="B18561" s="1" t="s">
        <v>31</v>
      </c>
      <c r="C18561" s="1" t="s">
        <v>32</v>
      </c>
      <c r="D18561" s="2">
        <v>42835.999988425923</v>
      </c>
      <c r="E18561" s="3">
        <v>9.2012596130371094</v>
      </c>
      <c r="F18561" s="4">
        <v>8.1850795745849609</v>
      </c>
      <c r="G18561" s="4">
        <v>8.7209997177124023</v>
      </c>
      <c r="H18561" s="4">
        <v>8.9170398712158203</v>
      </c>
      <c r="I18561" s="4">
        <v>74425696</v>
      </c>
      <c r="J18561" s="4">
        <v>451008789.96700001</v>
      </c>
      <c r="K18561" s="4">
        <f t="shared" si="289"/>
        <v>0.19604015350341797</v>
      </c>
    </row>
    <row r="18562" spans="1:11" x14ac:dyDescent="0.35">
      <c r="A18562" s="1">
        <v>1444</v>
      </c>
      <c r="B18562" s="1" t="s">
        <v>31</v>
      </c>
      <c r="C18562" s="1" t="s">
        <v>32</v>
      </c>
      <c r="D18562" s="2">
        <v>42836.999988425923</v>
      </c>
      <c r="E18562" s="3">
        <v>9.2758703231811523</v>
      </c>
      <c r="F18562" s="4">
        <v>8.6632299423217773</v>
      </c>
      <c r="G18562" s="4">
        <v>8.9116201400756836</v>
      </c>
      <c r="H18562" s="4">
        <v>8.8538303375244141</v>
      </c>
      <c r="I18562" s="4">
        <v>50700000</v>
      </c>
      <c r="J18562" s="4">
        <v>447934139.35799998</v>
      </c>
      <c r="K18562" s="4">
        <f t="shared" ref="K18562:K18625" si="290" xml:space="preserve"> H18562 - G18562</f>
        <v>-5.7789802551269531E-2</v>
      </c>
    </row>
    <row r="18563" spans="1:11" x14ac:dyDescent="0.35">
      <c r="A18563" s="1">
        <v>1445</v>
      </c>
      <c r="B18563" s="1" t="s">
        <v>31</v>
      </c>
      <c r="C18563" s="1" t="s">
        <v>32</v>
      </c>
      <c r="D18563" s="2">
        <v>42837.999988425923</v>
      </c>
      <c r="E18563" s="3">
        <v>11.061599731445313</v>
      </c>
      <c r="F18563" s="4">
        <v>8.8310098648071289</v>
      </c>
      <c r="G18563" s="4">
        <v>8.8310098648071289</v>
      </c>
      <c r="H18563" s="4">
        <v>10.785599708557129</v>
      </c>
      <c r="I18563" s="4">
        <v>159255008</v>
      </c>
      <c r="J18563" s="4">
        <v>545824242.30999994</v>
      </c>
      <c r="K18563" s="4">
        <f t="shared" si="290"/>
        <v>1.95458984375</v>
      </c>
    </row>
    <row r="18564" spans="1:11" x14ac:dyDescent="0.35">
      <c r="A18564" s="1">
        <v>1446</v>
      </c>
      <c r="B18564" s="1" t="s">
        <v>31</v>
      </c>
      <c r="C18564" s="1" t="s">
        <v>32</v>
      </c>
      <c r="D18564" s="2">
        <v>42838.999988425923</v>
      </c>
      <c r="E18564" s="3">
        <v>10.772199630737305</v>
      </c>
      <c r="F18564" s="4">
        <v>9.931879997253418</v>
      </c>
      <c r="G18564" s="4">
        <v>10.764399528503418</v>
      </c>
      <c r="H18564" s="4">
        <v>10.149499893188477</v>
      </c>
      <c r="I18564" s="4">
        <v>64187400</v>
      </c>
      <c r="J18564" s="4">
        <v>513779944.22100002</v>
      </c>
      <c r="K18564" s="4">
        <f t="shared" si="290"/>
        <v>-0.61489963531494141</v>
      </c>
    </row>
    <row r="18565" spans="1:11" x14ac:dyDescent="0.35">
      <c r="A18565" s="1">
        <v>1447</v>
      </c>
      <c r="B18565" s="1" t="s">
        <v>31</v>
      </c>
      <c r="C18565" s="1" t="s">
        <v>32</v>
      </c>
      <c r="D18565" s="2">
        <v>42839.999988425923</v>
      </c>
      <c r="E18565" s="3">
        <v>10.506199836730957</v>
      </c>
      <c r="F18565" s="4">
        <v>9.6826801300048828</v>
      </c>
      <c r="G18565" s="4">
        <v>10.130900382995605</v>
      </c>
      <c r="H18565" s="4">
        <v>10.390000343322754</v>
      </c>
      <c r="I18565" s="4">
        <v>61137000</v>
      </c>
      <c r="J18565" s="4">
        <v>526103441.09399998</v>
      </c>
      <c r="K18565" s="4">
        <f t="shared" si="290"/>
        <v>0.25909996032714844</v>
      </c>
    </row>
    <row r="18566" spans="1:11" x14ac:dyDescent="0.35">
      <c r="A18566" s="1">
        <v>1448</v>
      </c>
      <c r="B18566" s="1" t="s">
        <v>31</v>
      </c>
      <c r="C18566" s="1" t="s">
        <v>32</v>
      </c>
      <c r="D18566" s="2">
        <v>42840.999988425923</v>
      </c>
      <c r="E18566" s="3">
        <v>11.002099990844727</v>
      </c>
      <c r="F18566" s="4">
        <v>10.19789981842041</v>
      </c>
      <c r="G18566" s="4">
        <v>10.342100143432617</v>
      </c>
      <c r="H18566" s="4">
        <v>10.794599533081055</v>
      </c>
      <c r="I18566" s="4">
        <v>47922000</v>
      </c>
      <c r="J18566" s="4">
        <v>546750077.82200003</v>
      </c>
      <c r="K18566" s="4">
        <f t="shared" si="290"/>
        <v>0.4524993896484375</v>
      </c>
    </row>
    <row r="18567" spans="1:11" x14ac:dyDescent="0.35">
      <c r="A18567" s="1">
        <v>1449</v>
      </c>
      <c r="B18567" s="1" t="s">
        <v>31</v>
      </c>
      <c r="C18567" s="1" t="s">
        <v>32</v>
      </c>
      <c r="D18567" s="2">
        <v>42841.999988425923</v>
      </c>
      <c r="E18567" s="3">
        <v>10.90369987487793</v>
      </c>
      <c r="F18567" s="4">
        <v>10.66510009765625</v>
      </c>
      <c r="G18567" s="4">
        <v>10.745499610900879</v>
      </c>
      <c r="H18567" s="4">
        <v>10.714900016784668</v>
      </c>
      <c r="I18567" s="4">
        <v>24321400</v>
      </c>
      <c r="J18567" s="4">
        <v>542862719.18700004</v>
      </c>
      <c r="K18567" s="4">
        <f t="shared" si="290"/>
        <v>-3.0599594116210938E-2</v>
      </c>
    </row>
    <row r="18568" spans="1:11" x14ac:dyDescent="0.35">
      <c r="A18568" s="1">
        <v>1450</v>
      </c>
      <c r="B18568" s="1" t="s">
        <v>31</v>
      </c>
      <c r="C18568" s="1" t="s">
        <v>32</v>
      </c>
      <c r="D18568" s="2">
        <v>42842.999988425923</v>
      </c>
      <c r="E18568" s="3">
        <v>11.179800033569336</v>
      </c>
      <c r="F18568" s="4">
        <v>10.387800216674805</v>
      </c>
      <c r="G18568" s="4">
        <v>10.595700263977051</v>
      </c>
      <c r="H18568" s="4">
        <v>10.421600341796875</v>
      </c>
      <c r="I18568" s="4">
        <v>104055000</v>
      </c>
      <c r="J18568" s="4">
        <v>528196466.38700002</v>
      </c>
      <c r="K18568" s="4">
        <f t="shared" si="290"/>
        <v>-0.17409992218017578</v>
      </c>
    </row>
    <row r="18569" spans="1:11" x14ac:dyDescent="0.35">
      <c r="A18569" s="1">
        <v>1451</v>
      </c>
      <c r="B18569" s="1" t="s">
        <v>31</v>
      </c>
      <c r="C18569" s="1" t="s">
        <v>32</v>
      </c>
      <c r="D18569" s="2">
        <v>42843.999988425923</v>
      </c>
      <c r="E18569" s="3">
        <v>10.94219970703125</v>
      </c>
      <c r="F18569" s="4">
        <v>9.9712095260620117</v>
      </c>
      <c r="G18569" s="4">
        <v>10.418899536132813</v>
      </c>
      <c r="H18569" s="4">
        <v>10.320099830627441</v>
      </c>
      <c r="I18569" s="4">
        <v>83183296</v>
      </c>
      <c r="J18569" s="4">
        <v>523242304.20599997</v>
      </c>
      <c r="K18569" s="4">
        <f t="shared" si="290"/>
        <v>-9.8799705505371094E-2</v>
      </c>
    </row>
    <row r="18570" spans="1:11" x14ac:dyDescent="0.35">
      <c r="A18570" s="1">
        <v>1452</v>
      </c>
      <c r="B18570" s="1" t="s">
        <v>31</v>
      </c>
      <c r="C18570" s="1" t="s">
        <v>32</v>
      </c>
      <c r="D18570" s="2">
        <v>42844.999988425923</v>
      </c>
      <c r="E18570" s="3">
        <v>10.347499847412109</v>
      </c>
      <c r="F18570" s="4">
        <v>9.589019775390625</v>
      </c>
      <c r="G18570" s="4">
        <v>10.313799858093262</v>
      </c>
      <c r="H18570" s="4">
        <v>9.6580801010131836</v>
      </c>
      <c r="I18570" s="4">
        <v>55784900</v>
      </c>
      <c r="J18570" s="4">
        <v>489864408.00199997</v>
      </c>
      <c r="K18570" s="4">
        <f t="shared" si="290"/>
        <v>-0.65571975708007813</v>
      </c>
    </row>
    <row r="18571" spans="1:11" x14ac:dyDescent="0.35">
      <c r="A18571" s="1">
        <v>1453</v>
      </c>
      <c r="B18571" s="1" t="s">
        <v>31</v>
      </c>
      <c r="C18571" s="1" t="s">
        <v>32</v>
      </c>
      <c r="D18571" s="2">
        <v>42845.999988425923</v>
      </c>
      <c r="E18571" s="3">
        <v>10.66349983215332</v>
      </c>
      <c r="F18571" s="4">
        <v>9.5889196395874023</v>
      </c>
      <c r="G18571" s="4">
        <v>9.6347503662109375</v>
      </c>
      <c r="H18571" s="4">
        <v>10.33489990234375</v>
      </c>
      <c r="I18571" s="4">
        <v>55828300</v>
      </c>
      <c r="J18571" s="4">
        <v>524367323.31</v>
      </c>
      <c r="K18571" s="4">
        <f t="shared" si="290"/>
        <v>0.7001495361328125</v>
      </c>
    </row>
    <row r="18572" spans="1:11" x14ac:dyDescent="0.35">
      <c r="A18572" s="1">
        <v>1454</v>
      </c>
      <c r="B18572" s="1" t="s">
        <v>31</v>
      </c>
      <c r="C18572" s="1" t="s">
        <v>32</v>
      </c>
      <c r="D18572" s="2">
        <v>42846.999988425923</v>
      </c>
      <c r="E18572" s="3">
        <v>11.536700248718262</v>
      </c>
      <c r="F18572" s="4">
        <v>10.162699699401855</v>
      </c>
      <c r="G18572" s="4">
        <v>10.291500091552734</v>
      </c>
      <c r="H18572" s="4">
        <v>11.227800369262695</v>
      </c>
      <c r="I18572" s="4">
        <v>99012200</v>
      </c>
      <c r="J18572" s="4">
        <v>569832265.59000003</v>
      </c>
      <c r="K18572" s="4">
        <f t="shared" si="290"/>
        <v>0.93630027770996094</v>
      </c>
    </row>
    <row r="18573" spans="1:11" x14ac:dyDescent="0.35">
      <c r="A18573" s="1">
        <v>1455</v>
      </c>
      <c r="B18573" s="1" t="s">
        <v>31</v>
      </c>
      <c r="C18573" s="1" t="s">
        <v>32</v>
      </c>
      <c r="D18573" s="2">
        <v>42847.999988425923</v>
      </c>
      <c r="E18573" s="3">
        <v>13.06820011138916</v>
      </c>
      <c r="F18573" s="4">
        <v>11.107399940490723</v>
      </c>
      <c r="G18573" s="4">
        <v>11.176600456237793</v>
      </c>
      <c r="H18573" s="4">
        <v>13.064599990844727</v>
      </c>
      <c r="I18573" s="4">
        <v>158914000</v>
      </c>
      <c r="J18573" s="4">
        <v>663235620.22099996</v>
      </c>
      <c r="K18573" s="4">
        <f t="shared" si="290"/>
        <v>1.8879995346069336</v>
      </c>
    </row>
    <row r="18574" spans="1:11" x14ac:dyDescent="0.35">
      <c r="A18574" s="1">
        <v>1456</v>
      </c>
      <c r="B18574" s="1" t="s">
        <v>31</v>
      </c>
      <c r="C18574" s="1" t="s">
        <v>32</v>
      </c>
      <c r="D18574" s="2">
        <v>42848.999988425923</v>
      </c>
      <c r="E18574" s="3">
        <v>14.406299591064453</v>
      </c>
      <c r="F18574" s="4">
        <v>12.953800201416016</v>
      </c>
      <c r="G18574" s="4">
        <v>13.065299987792969</v>
      </c>
      <c r="H18574" s="4">
        <v>13.93910026550293</v>
      </c>
      <c r="I18574" s="4">
        <v>198452000</v>
      </c>
      <c r="J18574" s="4">
        <v>707833524.875</v>
      </c>
      <c r="K18574" s="4">
        <f t="shared" si="290"/>
        <v>0.87380027770996094</v>
      </c>
    </row>
    <row r="18575" spans="1:11" x14ac:dyDescent="0.35">
      <c r="A18575" s="1">
        <v>1457</v>
      </c>
      <c r="B18575" s="1" t="s">
        <v>31</v>
      </c>
      <c r="C18575" s="1" t="s">
        <v>32</v>
      </c>
      <c r="D18575" s="2">
        <v>42849.999988425923</v>
      </c>
      <c r="E18575" s="3">
        <v>14.965499877929688</v>
      </c>
      <c r="F18575" s="4">
        <v>13.331299781799316</v>
      </c>
      <c r="G18575" s="4">
        <v>13.96399974822998</v>
      </c>
      <c r="H18575" s="4">
        <v>14.965499877929688</v>
      </c>
      <c r="I18575" s="4">
        <v>60177200</v>
      </c>
      <c r="J18575" s="4">
        <v>760201117.27400005</v>
      </c>
      <c r="K18575" s="4">
        <f t="shared" si="290"/>
        <v>1.001500129699707</v>
      </c>
    </row>
    <row r="18576" spans="1:11" x14ac:dyDescent="0.35">
      <c r="A18576" s="1">
        <v>1458</v>
      </c>
      <c r="B18576" s="1" t="s">
        <v>31</v>
      </c>
      <c r="C18576" s="1" t="s">
        <v>32</v>
      </c>
      <c r="D18576" s="2">
        <v>42850.999988425923</v>
      </c>
      <c r="E18576" s="3">
        <v>15.43019962310791</v>
      </c>
      <c r="F18576" s="4">
        <v>14.243599891662598</v>
      </c>
      <c r="G18576" s="4">
        <v>14.978699684143066</v>
      </c>
      <c r="H18576" s="4">
        <v>15.212800025939941</v>
      </c>
      <c r="I18576" s="4">
        <v>56668300</v>
      </c>
      <c r="J18576" s="4">
        <v>773002033.42700005</v>
      </c>
      <c r="K18576" s="4">
        <f t="shared" si="290"/>
        <v>0.234100341796875</v>
      </c>
    </row>
    <row r="18577" spans="1:11" x14ac:dyDescent="0.35">
      <c r="A18577" s="1">
        <v>1459</v>
      </c>
      <c r="B18577" s="1" t="s">
        <v>31</v>
      </c>
      <c r="C18577" s="1" t="s">
        <v>32</v>
      </c>
      <c r="D18577" s="2">
        <v>42851.999988425923</v>
      </c>
      <c r="E18577" s="3">
        <v>15.788000106811523</v>
      </c>
      <c r="F18577" s="4">
        <v>14.555800437927246</v>
      </c>
      <c r="G18577" s="4">
        <v>15.205900192260742</v>
      </c>
      <c r="H18577" s="4">
        <v>14.848099708557129</v>
      </c>
      <c r="I18577" s="4">
        <v>71308800</v>
      </c>
      <c r="J18577" s="4">
        <v>754701192.27100003</v>
      </c>
      <c r="K18577" s="4">
        <f t="shared" si="290"/>
        <v>-0.35780048370361328</v>
      </c>
    </row>
    <row r="18578" spans="1:11" x14ac:dyDescent="0.35">
      <c r="A18578" s="1">
        <v>1460</v>
      </c>
      <c r="B18578" s="1" t="s">
        <v>31</v>
      </c>
      <c r="C18578" s="1" t="s">
        <v>32</v>
      </c>
      <c r="D18578" s="2">
        <v>42852.999988425923</v>
      </c>
      <c r="E18578" s="3">
        <v>15.003499984741211</v>
      </c>
      <c r="F18578" s="4">
        <v>13.474499702453613</v>
      </c>
      <c r="G18578" s="4">
        <v>14.843600273132324</v>
      </c>
      <c r="H18578" s="4">
        <v>14.621999740600586</v>
      </c>
      <c r="I18578" s="4">
        <v>76208000</v>
      </c>
      <c r="J18578" s="4">
        <v>743401961.94200003</v>
      </c>
      <c r="K18578" s="4">
        <f t="shared" si="290"/>
        <v>-0.22160053253173828</v>
      </c>
    </row>
    <row r="18579" spans="1:11" x14ac:dyDescent="0.35">
      <c r="A18579" s="1">
        <v>1461</v>
      </c>
      <c r="B18579" s="1" t="s">
        <v>31</v>
      </c>
      <c r="C18579" s="1" t="s">
        <v>32</v>
      </c>
      <c r="D18579" s="2">
        <v>42853.999988425923</v>
      </c>
      <c r="E18579" s="3">
        <v>14.78380012512207</v>
      </c>
      <c r="F18579" s="4">
        <v>14.05620002746582</v>
      </c>
      <c r="G18579" s="4">
        <v>14.593099594116211</v>
      </c>
      <c r="H18579" s="4">
        <v>14.341500282287598</v>
      </c>
      <c r="I18579" s="4">
        <v>41067800</v>
      </c>
      <c r="J18579" s="4">
        <v>729306971.074</v>
      </c>
      <c r="K18579" s="4">
        <f t="shared" si="290"/>
        <v>-0.25159931182861328</v>
      </c>
    </row>
    <row r="18580" spans="1:11" x14ac:dyDescent="0.35">
      <c r="A18580" s="1">
        <v>1462</v>
      </c>
      <c r="B18580" s="1" t="s">
        <v>31</v>
      </c>
      <c r="C18580" s="1" t="s">
        <v>32</v>
      </c>
      <c r="D18580" s="2">
        <v>42854.999988425923</v>
      </c>
      <c r="E18580" s="3">
        <v>15.766900062561035</v>
      </c>
      <c r="F18580" s="4">
        <v>14.362000465393066</v>
      </c>
      <c r="G18580" s="4">
        <v>14.397000312805176</v>
      </c>
      <c r="H18580" s="4">
        <v>15.742099761962891</v>
      </c>
      <c r="I18580" s="4">
        <v>45713600</v>
      </c>
      <c r="J18580" s="4">
        <v>800726755.17900002</v>
      </c>
      <c r="K18580" s="4">
        <f t="shared" si="290"/>
        <v>1.3450994491577148</v>
      </c>
    </row>
    <row r="18581" spans="1:11" x14ac:dyDescent="0.35">
      <c r="A18581" s="1">
        <v>1463</v>
      </c>
      <c r="B18581" s="1" t="s">
        <v>31</v>
      </c>
      <c r="C18581" s="1" t="s">
        <v>32</v>
      </c>
      <c r="D18581" s="2">
        <v>42855.999988425923</v>
      </c>
      <c r="E18581" s="3">
        <v>16.072700500488281</v>
      </c>
      <c r="F18581" s="4">
        <v>15.467599868774414</v>
      </c>
      <c r="G18581" s="4">
        <v>15.703100204467773</v>
      </c>
      <c r="H18581" s="4">
        <v>15.705599784851074</v>
      </c>
      <c r="I18581" s="4">
        <v>43929100</v>
      </c>
      <c r="J18581" s="4">
        <v>799087301.38</v>
      </c>
      <c r="K18581" s="4">
        <f t="shared" si="290"/>
        <v>2.4995803833007813E-3</v>
      </c>
    </row>
    <row r="18582" spans="1:11" x14ac:dyDescent="0.35">
      <c r="A18582" s="1">
        <v>1464</v>
      </c>
      <c r="B18582" s="1" t="s">
        <v>31</v>
      </c>
      <c r="C18582" s="1" t="s">
        <v>32</v>
      </c>
      <c r="D18582" s="2">
        <v>42856.999988425923</v>
      </c>
      <c r="E18582" s="3">
        <v>16.365800857543945</v>
      </c>
      <c r="F18582" s="4">
        <v>14.875699996948242</v>
      </c>
      <c r="G18582" s="4">
        <v>15.708100318908691</v>
      </c>
      <c r="H18582" s="4">
        <v>15.917699813842773</v>
      </c>
      <c r="I18582" s="4">
        <v>66989400</v>
      </c>
      <c r="J18582" s="4">
        <v>810118724.68299997</v>
      </c>
      <c r="K18582" s="4">
        <f t="shared" si="290"/>
        <v>0.20959949493408203</v>
      </c>
    </row>
    <row r="18583" spans="1:11" x14ac:dyDescent="0.35">
      <c r="A18583" s="1">
        <v>1465</v>
      </c>
      <c r="B18583" s="1" t="s">
        <v>31</v>
      </c>
      <c r="C18583" s="1" t="s">
        <v>32</v>
      </c>
      <c r="D18583" s="2">
        <v>42857.999988425923</v>
      </c>
      <c r="E18583" s="3">
        <v>16.231000900268555</v>
      </c>
      <c r="F18583" s="4">
        <v>15.154399871826172</v>
      </c>
      <c r="G18583" s="4">
        <v>15.922699928283691</v>
      </c>
      <c r="H18583" s="4">
        <v>15.895000457763672</v>
      </c>
      <c r="I18583" s="4">
        <v>38692100</v>
      </c>
      <c r="J18583" s="4">
        <v>809254702.051</v>
      </c>
      <c r="K18583" s="4">
        <f t="shared" si="290"/>
        <v>-2.7699470520019531E-2</v>
      </c>
    </row>
    <row r="18584" spans="1:11" x14ac:dyDescent="0.35">
      <c r="A18584" s="1">
        <v>1466</v>
      </c>
      <c r="B18584" s="1" t="s">
        <v>31</v>
      </c>
      <c r="C18584" s="1" t="s">
        <v>32</v>
      </c>
      <c r="D18584" s="2">
        <v>42858.999988425923</v>
      </c>
      <c r="E18584" s="3">
        <v>21.801799774169922</v>
      </c>
      <c r="F18584" s="4">
        <v>15.667400360107422</v>
      </c>
      <c r="G18584" s="4">
        <v>15.875200271606445</v>
      </c>
      <c r="H18584" s="4">
        <v>21.042600631713867</v>
      </c>
      <c r="I18584" s="4">
        <v>253440992</v>
      </c>
      <c r="J18584" s="4">
        <v>1071743436.52</v>
      </c>
      <c r="K18584" s="4">
        <f t="shared" si="290"/>
        <v>5.1674003601074219</v>
      </c>
    </row>
    <row r="18585" spans="1:11" x14ac:dyDescent="0.35">
      <c r="A18585" s="1">
        <v>1467</v>
      </c>
      <c r="B18585" s="1" t="s">
        <v>31</v>
      </c>
      <c r="C18585" s="1" t="s">
        <v>32</v>
      </c>
      <c r="D18585" s="2">
        <v>42859.999988425923</v>
      </c>
      <c r="E18585" s="3">
        <v>25.689599990844727</v>
      </c>
      <c r="F18585" s="4">
        <v>20.85569953918457</v>
      </c>
      <c r="G18585" s="4">
        <v>21.044500350952148</v>
      </c>
      <c r="H18585" s="4">
        <v>23.393600463867188</v>
      </c>
      <c r="I18585" s="4">
        <v>242912000</v>
      </c>
      <c r="J18585" s="4">
        <v>1191860814.29</v>
      </c>
      <c r="K18585" s="4">
        <f t="shared" si="290"/>
        <v>2.3491001129150391</v>
      </c>
    </row>
    <row r="18586" spans="1:11" x14ac:dyDescent="0.35">
      <c r="A18586" s="1">
        <v>1468</v>
      </c>
      <c r="B18586" s="1" t="s">
        <v>31</v>
      </c>
      <c r="C18586" s="1" t="s">
        <v>32</v>
      </c>
      <c r="D18586" s="2">
        <v>42860.999988425923</v>
      </c>
      <c r="E18586" s="3">
        <v>27.846599578857422</v>
      </c>
      <c r="F18586" s="4">
        <v>23.416299819946289</v>
      </c>
      <c r="G18586" s="4">
        <v>23.471200942993164</v>
      </c>
      <c r="H18586" s="4">
        <v>26.266899108886719</v>
      </c>
      <c r="I18586" s="4">
        <v>218948992</v>
      </c>
      <c r="J18586" s="4">
        <v>1338680275.3599999</v>
      </c>
      <c r="K18586" s="4">
        <f t="shared" si="290"/>
        <v>2.7956981658935547</v>
      </c>
    </row>
    <row r="18587" spans="1:11" x14ac:dyDescent="0.35">
      <c r="A18587" s="1">
        <v>1469</v>
      </c>
      <c r="B18587" s="1" t="s">
        <v>31</v>
      </c>
      <c r="C18587" s="1" t="s">
        <v>32</v>
      </c>
      <c r="D18587" s="2">
        <v>42861.999988425923</v>
      </c>
      <c r="E18587" s="3">
        <v>28.587099075317383</v>
      </c>
      <c r="F18587" s="4">
        <v>25.486299514770508</v>
      </c>
      <c r="G18587" s="4">
        <v>26.466800689697266</v>
      </c>
      <c r="H18587" s="4">
        <v>28.159799575805664</v>
      </c>
      <c r="I18587" s="4">
        <v>108083000</v>
      </c>
      <c r="J18587" s="4">
        <v>1435575547.6700001</v>
      </c>
      <c r="K18587" s="4">
        <f t="shared" si="290"/>
        <v>1.6929988861083984</v>
      </c>
    </row>
    <row r="18588" spans="1:11" x14ac:dyDescent="0.35">
      <c r="A18588" s="1">
        <v>1470</v>
      </c>
      <c r="B18588" s="1" t="s">
        <v>31</v>
      </c>
      <c r="C18588" s="1" t="s">
        <v>32</v>
      </c>
      <c r="D18588" s="2">
        <v>42862.999988425923</v>
      </c>
      <c r="E18588" s="3">
        <v>31.368600845336914</v>
      </c>
      <c r="F18588" s="4">
        <v>28.201499938964844</v>
      </c>
      <c r="G18588" s="4">
        <v>28.201499938964844</v>
      </c>
      <c r="H18588" s="4">
        <v>30.291099548339844</v>
      </c>
      <c r="I18588" s="4">
        <v>187718000</v>
      </c>
      <c r="J18588" s="4">
        <v>1544713042.46</v>
      </c>
      <c r="K18588" s="4">
        <f t="shared" si="290"/>
        <v>2.089599609375</v>
      </c>
    </row>
    <row r="18589" spans="1:11" x14ac:dyDescent="0.35">
      <c r="A18589" s="1">
        <v>1471</v>
      </c>
      <c r="B18589" s="1" t="s">
        <v>31</v>
      </c>
      <c r="C18589" s="1" t="s">
        <v>32</v>
      </c>
      <c r="D18589" s="2">
        <v>42863.999988425923</v>
      </c>
      <c r="E18589" s="3">
        <v>30.738100051879883</v>
      </c>
      <c r="F18589" s="4">
        <v>27.328399658203125</v>
      </c>
      <c r="G18589" s="4">
        <v>30.372400283813477</v>
      </c>
      <c r="H18589" s="4">
        <v>28.958200454711914</v>
      </c>
      <c r="I18589" s="4">
        <v>132650000</v>
      </c>
      <c r="J18589" s="4">
        <v>1477190573.45</v>
      </c>
      <c r="K18589" s="4">
        <f t="shared" si="290"/>
        <v>-1.4141998291015625</v>
      </c>
    </row>
    <row r="18590" spans="1:11" x14ac:dyDescent="0.35">
      <c r="A18590" s="1">
        <v>1472</v>
      </c>
      <c r="B18590" s="1" t="s">
        <v>31</v>
      </c>
      <c r="C18590" s="1" t="s">
        <v>32</v>
      </c>
      <c r="D18590" s="2">
        <v>42864.999988425923</v>
      </c>
      <c r="E18590" s="3">
        <v>33.760601043701172</v>
      </c>
      <c r="F18590" s="4">
        <v>24.489200592041016</v>
      </c>
      <c r="G18590" s="4">
        <v>28.964399337768555</v>
      </c>
      <c r="H18590" s="4">
        <v>33.583000183105469</v>
      </c>
      <c r="I18590" s="4">
        <v>251516992</v>
      </c>
      <c r="J18590" s="4">
        <v>1713609763.8699999</v>
      </c>
      <c r="K18590" s="4">
        <f t="shared" si="290"/>
        <v>4.6186008453369141</v>
      </c>
    </row>
    <row r="18591" spans="1:11" x14ac:dyDescent="0.35">
      <c r="A18591" s="1">
        <v>1473</v>
      </c>
      <c r="B18591" s="1" t="s">
        <v>31</v>
      </c>
      <c r="C18591" s="1" t="s">
        <v>32</v>
      </c>
      <c r="D18591" s="2">
        <v>42865.999988425923</v>
      </c>
      <c r="E18591" s="3">
        <v>37.328601837158203</v>
      </c>
      <c r="F18591" s="4">
        <v>31.216800689697266</v>
      </c>
      <c r="G18591" s="4">
        <v>33.298099517822266</v>
      </c>
      <c r="H18591" s="4">
        <v>31.962099075317383</v>
      </c>
      <c r="I18591" s="4">
        <v>410465984</v>
      </c>
      <c r="J18591" s="4">
        <v>1631357006.3599999</v>
      </c>
      <c r="K18591" s="4">
        <f t="shared" si="290"/>
        <v>-1.3360004425048828</v>
      </c>
    </row>
    <row r="18592" spans="1:11" x14ac:dyDescent="0.35">
      <c r="A18592" s="1">
        <v>1474</v>
      </c>
      <c r="B18592" s="1" t="s">
        <v>31</v>
      </c>
      <c r="C18592" s="1" t="s">
        <v>32</v>
      </c>
      <c r="D18592" s="2">
        <v>42866.999988425923</v>
      </c>
      <c r="E18592" s="3">
        <v>32.905899047851563</v>
      </c>
      <c r="F18592" s="4">
        <v>28.028799057006836</v>
      </c>
      <c r="G18592" s="4">
        <v>32.657100677490234</v>
      </c>
      <c r="H18592" s="4">
        <v>30.71769905090332</v>
      </c>
      <c r="I18592" s="4">
        <v>206136992</v>
      </c>
      <c r="J18592" s="4">
        <v>1568331565.01</v>
      </c>
      <c r="K18592" s="4">
        <f t="shared" si="290"/>
        <v>-1.9394016265869141</v>
      </c>
    </row>
    <row r="18593" spans="1:11" x14ac:dyDescent="0.35">
      <c r="A18593" s="1">
        <v>1475</v>
      </c>
      <c r="B18593" s="1" t="s">
        <v>31</v>
      </c>
      <c r="C18593" s="1" t="s">
        <v>32</v>
      </c>
      <c r="D18593" s="2">
        <v>42867.999988425923</v>
      </c>
      <c r="E18593" s="3">
        <v>31.679599761962891</v>
      </c>
      <c r="F18593" s="4">
        <v>27.369499206542969</v>
      </c>
      <c r="G18593" s="4">
        <v>30.931299209594727</v>
      </c>
      <c r="H18593" s="4">
        <v>27.454900741577148</v>
      </c>
      <c r="I18593" s="4">
        <v>110569000</v>
      </c>
      <c r="J18593" s="4">
        <v>1402203623.72</v>
      </c>
      <c r="K18593" s="4">
        <f t="shared" si="290"/>
        <v>-3.4763984680175781</v>
      </c>
    </row>
    <row r="18594" spans="1:11" x14ac:dyDescent="0.35">
      <c r="A18594" s="1">
        <v>1476</v>
      </c>
      <c r="B18594" s="1" t="s">
        <v>31</v>
      </c>
      <c r="C18594" s="1" t="s">
        <v>32</v>
      </c>
      <c r="D18594" s="2">
        <v>42868.999988425923</v>
      </c>
      <c r="E18594" s="3">
        <v>28.91200065612793</v>
      </c>
      <c r="F18594" s="4">
        <v>25.523099899291992</v>
      </c>
      <c r="G18594" s="4">
        <v>27.218900680541992</v>
      </c>
      <c r="H18594" s="4">
        <v>28.91200065612793</v>
      </c>
      <c r="I18594" s="4">
        <v>83564400</v>
      </c>
      <c r="J18594" s="4">
        <v>1477122966.74</v>
      </c>
      <c r="K18594" s="4">
        <f t="shared" si="290"/>
        <v>1.6930999755859375</v>
      </c>
    </row>
    <row r="18595" spans="1:11" x14ac:dyDescent="0.35">
      <c r="A18595" s="1">
        <v>1477</v>
      </c>
      <c r="B18595" s="1" t="s">
        <v>31</v>
      </c>
      <c r="C18595" s="1" t="s">
        <v>32</v>
      </c>
      <c r="D18595" s="2">
        <v>42869.999988425923</v>
      </c>
      <c r="E18595" s="3">
        <v>30.450799942016602</v>
      </c>
      <c r="F18595" s="4">
        <v>27.788600921630859</v>
      </c>
      <c r="G18595" s="4">
        <v>29.090000152587891</v>
      </c>
      <c r="H18595" s="4">
        <v>28.892999649047852</v>
      </c>
      <c r="I18595" s="4">
        <v>67853200</v>
      </c>
      <c r="J18595" s="4">
        <v>1476620317.5</v>
      </c>
      <c r="K18595" s="4">
        <f t="shared" si="290"/>
        <v>-0.19700050354003906</v>
      </c>
    </row>
    <row r="18596" spans="1:11" x14ac:dyDescent="0.35">
      <c r="A18596" s="1">
        <v>1478</v>
      </c>
      <c r="B18596" s="1" t="s">
        <v>31</v>
      </c>
      <c r="C18596" s="1" t="s">
        <v>32</v>
      </c>
      <c r="D18596" s="2">
        <v>42870.999988425923</v>
      </c>
      <c r="E18596" s="3">
        <v>28.93280029296875</v>
      </c>
      <c r="F18596" s="4">
        <v>25.186800003051758</v>
      </c>
      <c r="G18596" s="4">
        <v>28.894500732421875</v>
      </c>
      <c r="H18596" s="4">
        <v>25.365299224853516</v>
      </c>
      <c r="I18596" s="4">
        <v>97147904</v>
      </c>
      <c r="J18596" s="4">
        <v>1296726955.99</v>
      </c>
      <c r="K18596" s="4">
        <f t="shared" si="290"/>
        <v>-3.5292015075683594</v>
      </c>
    </row>
    <row r="18597" spans="1:11" x14ac:dyDescent="0.35">
      <c r="A18597" s="1">
        <v>1479</v>
      </c>
      <c r="B18597" s="1" t="s">
        <v>31</v>
      </c>
      <c r="C18597" s="1" t="s">
        <v>32</v>
      </c>
      <c r="D18597" s="2">
        <v>42871.999988425923</v>
      </c>
      <c r="E18597" s="3">
        <v>25.337600708007813</v>
      </c>
      <c r="F18597" s="4">
        <v>22.809999465942383</v>
      </c>
      <c r="G18597" s="4">
        <v>25.337600708007813</v>
      </c>
      <c r="H18597" s="4">
        <v>23.327699661254883</v>
      </c>
      <c r="I18597" s="4">
        <v>136875008</v>
      </c>
      <c r="J18597" s="4">
        <v>1192913432.4100001</v>
      </c>
      <c r="K18597" s="4">
        <f t="shared" si="290"/>
        <v>-2.0099010467529297</v>
      </c>
    </row>
    <row r="18598" spans="1:11" x14ac:dyDescent="0.35">
      <c r="A18598" s="1">
        <v>1480</v>
      </c>
      <c r="B18598" s="1" t="s">
        <v>31</v>
      </c>
      <c r="C18598" s="1" t="s">
        <v>32</v>
      </c>
      <c r="D18598" s="2">
        <v>42872.999988425923</v>
      </c>
      <c r="E18598" s="3">
        <v>25.949399948120117</v>
      </c>
      <c r="F18598" s="4">
        <v>20.795400619506836</v>
      </c>
      <c r="G18598" s="4">
        <v>23.242399215698242</v>
      </c>
      <c r="H18598" s="4">
        <v>25.404399871826172</v>
      </c>
      <c r="I18598" s="4">
        <v>141118000</v>
      </c>
      <c r="J18598" s="4">
        <v>1299438422.8299999</v>
      </c>
      <c r="K18598" s="4">
        <f t="shared" si="290"/>
        <v>2.1620006561279297</v>
      </c>
    </row>
    <row r="18599" spans="1:11" x14ac:dyDescent="0.35">
      <c r="A18599" s="1">
        <v>1481</v>
      </c>
      <c r="B18599" s="1" t="s">
        <v>31</v>
      </c>
      <c r="C18599" s="1" t="s">
        <v>32</v>
      </c>
      <c r="D18599" s="2">
        <v>42873.999988425923</v>
      </c>
      <c r="E18599" s="3">
        <v>29.005300521850586</v>
      </c>
      <c r="F18599" s="4">
        <v>25.115299224853516</v>
      </c>
      <c r="G18599" s="4">
        <v>25.165399551391602</v>
      </c>
      <c r="H18599" s="4">
        <v>28.357599258422852</v>
      </c>
      <c r="I18599" s="4">
        <v>115830000</v>
      </c>
      <c r="J18599" s="4">
        <v>1450914686.23</v>
      </c>
      <c r="K18599" s="4">
        <f t="shared" si="290"/>
        <v>3.19219970703125</v>
      </c>
    </row>
    <row r="18600" spans="1:11" x14ac:dyDescent="0.35">
      <c r="A18600" s="1">
        <v>1482</v>
      </c>
      <c r="B18600" s="1" t="s">
        <v>31</v>
      </c>
      <c r="C18600" s="1" t="s">
        <v>32</v>
      </c>
      <c r="D18600" s="2">
        <v>42874.999988425923</v>
      </c>
      <c r="E18600" s="3">
        <v>28.411899566650391</v>
      </c>
      <c r="F18600" s="4">
        <v>26.78019905090332</v>
      </c>
      <c r="G18600" s="4">
        <v>28.287099838256836</v>
      </c>
      <c r="H18600" s="4">
        <v>27.697500228881836</v>
      </c>
      <c r="I18600" s="4">
        <v>96923800</v>
      </c>
      <c r="J18600" s="4">
        <v>1417518092.8099999</v>
      </c>
      <c r="K18600" s="4">
        <f t="shared" si="290"/>
        <v>-0.589599609375</v>
      </c>
    </row>
    <row r="18601" spans="1:11" x14ac:dyDescent="0.35">
      <c r="A18601" s="1">
        <v>1483</v>
      </c>
      <c r="B18601" s="1" t="s">
        <v>31</v>
      </c>
      <c r="C18601" s="1" t="s">
        <v>32</v>
      </c>
      <c r="D18601" s="2">
        <v>42875.999988425923</v>
      </c>
      <c r="E18601" s="3">
        <v>28.156900405883789</v>
      </c>
      <c r="F18601" s="4">
        <v>27.195100784301758</v>
      </c>
      <c r="G18601" s="4">
        <v>27.681299209594727</v>
      </c>
      <c r="H18601" s="4">
        <v>27.506000518798828</v>
      </c>
      <c r="I18601" s="4">
        <v>59065000</v>
      </c>
      <c r="J18601" s="4">
        <v>1408135490.27</v>
      </c>
      <c r="K18601" s="4">
        <f t="shared" si="290"/>
        <v>-0.17529869079589844</v>
      </c>
    </row>
    <row r="18602" spans="1:11" x14ac:dyDescent="0.35">
      <c r="A18602" s="1">
        <v>1484</v>
      </c>
      <c r="B18602" s="1" t="s">
        <v>31</v>
      </c>
      <c r="C18602" s="1" t="s">
        <v>32</v>
      </c>
      <c r="D18602" s="2">
        <v>42876.999988425923</v>
      </c>
      <c r="E18602" s="3">
        <v>28.736700057983398</v>
      </c>
      <c r="F18602" s="4">
        <v>25.734399795532227</v>
      </c>
      <c r="G18602" s="4">
        <v>27.476200103759766</v>
      </c>
      <c r="H18602" s="4">
        <v>26.298200607299805</v>
      </c>
      <c r="I18602" s="4">
        <v>104882000</v>
      </c>
      <c r="J18602" s="4">
        <v>1346703402.76</v>
      </c>
      <c r="K18602" s="4">
        <f t="shared" si="290"/>
        <v>-1.1779994964599609</v>
      </c>
    </row>
    <row r="18603" spans="1:11" x14ac:dyDescent="0.35">
      <c r="A18603" s="1">
        <v>1485</v>
      </c>
      <c r="B18603" s="1" t="s">
        <v>31</v>
      </c>
      <c r="C18603" s="1" t="s">
        <v>32</v>
      </c>
      <c r="D18603" s="2">
        <v>42877.999988425923</v>
      </c>
      <c r="E18603" s="3">
        <v>27.504899978637695</v>
      </c>
      <c r="F18603" s="4">
        <v>23.270999908447266</v>
      </c>
      <c r="G18603" s="4">
        <v>26.141500473022461</v>
      </c>
      <c r="H18603" s="4">
        <v>25.381000518798828</v>
      </c>
      <c r="I18603" s="4">
        <v>164828992</v>
      </c>
      <c r="J18603" s="4">
        <v>1300136201.3800001</v>
      </c>
      <c r="K18603" s="4">
        <f t="shared" si="290"/>
        <v>-0.76049995422363281</v>
      </c>
    </row>
    <row r="18604" spans="1:11" x14ac:dyDescent="0.35">
      <c r="A18604" s="1">
        <v>1486</v>
      </c>
      <c r="B18604" s="1" t="s">
        <v>31</v>
      </c>
      <c r="C18604" s="1" t="s">
        <v>32</v>
      </c>
      <c r="D18604" s="2">
        <v>42878.999988425923</v>
      </c>
      <c r="E18604" s="3">
        <v>32.112098693847656</v>
      </c>
      <c r="F18604" s="4">
        <v>24.932899475097656</v>
      </c>
      <c r="G18604" s="4">
        <v>25.303499221801758</v>
      </c>
      <c r="H18604" s="4">
        <v>32.112098693847656</v>
      </c>
      <c r="I18604" s="4">
        <v>216875008</v>
      </c>
      <c r="J18604" s="4">
        <v>1645417818.3099999</v>
      </c>
      <c r="K18604" s="4">
        <f t="shared" si="290"/>
        <v>6.8085994720458984</v>
      </c>
    </row>
    <row r="18605" spans="1:11" x14ac:dyDescent="0.35">
      <c r="A18605" s="1">
        <v>1487</v>
      </c>
      <c r="B18605" s="1" t="s">
        <v>31</v>
      </c>
      <c r="C18605" s="1" t="s">
        <v>32</v>
      </c>
      <c r="D18605" s="2">
        <v>42879.999988425923</v>
      </c>
      <c r="E18605" s="3">
        <v>35.164501190185547</v>
      </c>
      <c r="F18605" s="4">
        <v>31.711700439453125</v>
      </c>
      <c r="G18605" s="4">
        <v>32.121700286865234</v>
      </c>
      <c r="H18605" s="4">
        <v>34.453399658203125</v>
      </c>
      <c r="I18605" s="4">
        <v>196292000</v>
      </c>
      <c r="J18605" s="4">
        <v>1765854145.55</v>
      </c>
      <c r="K18605" s="4">
        <f t="shared" si="290"/>
        <v>2.3316993713378906</v>
      </c>
    </row>
    <row r="18606" spans="1:11" x14ac:dyDescent="0.35">
      <c r="A18606" s="1">
        <v>1488</v>
      </c>
      <c r="B18606" s="1" t="s">
        <v>31</v>
      </c>
      <c r="C18606" s="1" t="s">
        <v>32</v>
      </c>
      <c r="D18606" s="2">
        <v>42880.999988425923</v>
      </c>
      <c r="E18606" s="3">
        <v>36.214900970458984</v>
      </c>
      <c r="F18606" s="4">
        <v>28.873800277709961</v>
      </c>
      <c r="G18606" s="4">
        <v>34.469001770019531</v>
      </c>
      <c r="H18606" s="4">
        <v>29.900199890136719</v>
      </c>
      <c r="I18606" s="4">
        <v>687651008</v>
      </c>
      <c r="J18606" s="4">
        <v>1532898258.8499999</v>
      </c>
      <c r="K18606" s="4">
        <f t="shared" si="290"/>
        <v>-4.5688018798828125</v>
      </c>
    </row>
    <row r="18607" spans="1:11" x14ac:dyDescent="0.35">
      <c r="A18607" s="1">
        <v>1489</v>
      </c>
      <c r="B18607" s="1" t="s">
        <v>31</v>
      </c>
      <c r="C18607" s="1" t="s">
        <v>32</v>
      </c>
      <c r="D18607" s="2">
        <v>42881.999988425923</v>
      </c>
      <c r="E18607" s="3">
        <v>31.315799713134766</v>
      </c>
      <c r="F18607" s="4">
        <v>22.556100845336914</v>
      </c>
      <c r="G18607" s="4">
        <v>30.325099945068359</v>
      </c>
      <c r="H18607" s="4">
        <v>23.748300552368164</v>
      </c>
      <c r="I18607" s="4">
        <v>484254016</v>
      </c>
      <c r="J18607" s="4">
        <v>1217869994.99</v>
      </c>
      <c r="K18607" s="4">
        <f t="shared" si="290"/>
        <v>-6.5767993927001953</v>
      </c>
    </row>
    <row r="18608" spans="1:11" x14ac:dyDescent="0.35">
      <c r="A18608" s="1">
        <v>1490</v>
      </c>
      <c r="B18608" s="1" t="s">
        <v>31</v>
      </c>
      <c r="C18608" s="1" t="s">
        <v>32</v>
      </c>
      <c r="D18608" s="2">
        <v>42882.999988425923</v>
      </c>
      <c r="E18608" s="3">
        <v>25.43079948425293</v>
      </c>
      <c r="F18608" s="4">
        <v>20.097900390625</v>
      </c>
      <c r="G18608" s="4">
        <v>23.403099060058594</v>
      </c>
      <c r="H18608" s="4">
        <v>23.735300064086914</v>
      </c>
      <c r="I18608" s="4">
        <v>505424000</v>
      </c>
      <c r="J18608" s="4">
        <v>1217527310.54</v>
      </c>
      <c r="K18608" s="4">
        <f t="shared" si="290"/>
        <v>0.33220100402832031</v>
      </c>
    </row>
    <row r="18609" spans="1:11" x14ac:dyDescent="0.35">
      <c r="A18609" s="1">
        <v>1491</v>
      </c>
      <c r="B18609" s="1" t="s">
        <v>31</v>
      </c>
      <c r="C18609" s="1" t="s">
        <v>32</v>
      </c>
      <c r="D18609" s="2">
        <v>42883.999988425923</v>
      </c>
      <c r="E18609" s="3">
        <v>26.072799682617188</v>
      </c>
      <c r="F18609" s="4">
        <v>22.108499526977539</v>
      </c>
      <c r="G18609" s="4">
        <v>24.007400512695313</v>
      </c>
      <c r="H18609" s="4">
        <v>24.220600128173828</v>
      </c>
      <c r="I18609" s="4">
        <v>377039008</v>
      </c>
      <c r="J18609" s="4">
        <v>1242756136.98</v>
      </c>
      <c r="K18609" s="4">
        <f t="shared" si="290"/>
        <v>0.21319961547851563</v>
      </c>
    </row>
    <row r="18610" spans="1:11" x14ac:dyDescent="0.35">
      <c r="A18610" s="1">
        <v>1492</v>
      </c>
      <c r="B18610" s="1" t="s">
        <v>31</v>
      </c>
      <c r="C18610" s="1" t="s">
        <v>32</v>
      </c>
      <c r="D18610" s="2">
        <v>42884.999988425923</v>
      </c>
      <c r="E18610" s="3">
        <v>25.687999725341797</v>
      </c>
      <c r="F18610" s="4">
        <v>23.282699584960938</v>
      </c>
      <c r="G18610" s="4">
        <v>24.324899673461914</v>
      </c>
      <c r="H18610" s="4">
        <v>25.212499618530273</v>
      </c>
      <c r="I18610" s="4">
        <v>219796000</v>
      </c>
      <c r="J18610" s="4">
        <v>1293996450.8599999</v>
      </c>
      <c r="K18610" s="4">
        <f t="shared" si="290"/>
        <v>0.88759994506835938</v>
      </c>
    </row>
    <row r="18611" spans="1:11" x14ac:dyDescent="0.35">
      <c r="A18611" s="1">
        <v>1493</v>
      </c>
      <c r="B18611" s="1" t="s">
        <v>31</v>
      </c>
      <c r="C18611" s="1" t="s">
        <v>32</v>
      </c>
      <c r="D18611" s="2">
        <v>42885.999988425923</v>
      </c>
      <c r="E18611" s="3">
        <v>26.134599685668945</v>
      </c>
      <c r="F18611" s="4">
        <v>24.030799865722656</v>
      </c>
      <c r="G18611" s="4">
        <v>25.318899154663086</v>
      </c>
      <c r="H18611" s="4">
        <v>24.142000198364258</v>
      </c>
      <c r="I18611" s="4">
        <v>216944000</v>
      </c>
      <c r="J18611" s="4">
        <v>1239464943.1700001</v>
      </c>
      <c r="K18611" s="4">
        <f t="shared" si="290"/>
        <v>-1.1768989562988281</v>
      </c>
    </row>
    <row r="18612" spans="1:11" x14ac:dyDescent="0.35">
      <c r="A18612" s="1">
        <v>1494</v>
      </c>
      <c r="B18612" s="1" t="s">
        <v>31</v>
      </c>
      <c r="C18612" s="1" t="s">
        <v>32</v>
      </c>
      <c r="D18612" s="2">
        <v>42886.999988425923</v>
      </c>
      <c r="E18612" s="3">
        <v>25.572700500488281</v>
      </c>
      <c r="F18612" s="4">
        <v>23.184299468994141</v>
      </c>
      <c r="G18612" s="4">
        <v>24.293500900268555</v>
      </c>
      <c r="H18612" s="4">
        <v>25.297599792480469</v>
      </c>
      <c r="I18612" s="4">
        <v>298675008</v>
      </c>
      <c r="J18612" s="4">
        <v>1299159066.9300001</v>
      </c>
      <c r="K18612" s="4">
        <f t="shared" si="290"/>
        <v>1.0040988922119141</v>
      </c>
    </row>
    <row r="18613" spans="1:11" x14ac:dyDescent="0.35">
      <c r="A18613" s="1">
        <v>1495</v>
      </c>
      <c r="B18613" s="1" t="s">
        <v>31</v>
      </c>
      <c r="C18613" s="1" t="s">
        <v>32</v>
      </c>
      <c r="D18613" s="2">
        <v>42887.999988425923</v>
      </c>
      <c r="E18613" s="3">
        <v>29.619899749755859</v>
      </c>
      <c r="F18613" s="4">
        <v>25.298200607299805</v>
      </c>
      <c r="G18613" s="4">
        <v>25.343900680541992</v>
      </c>
      <c r="H18613" s="4">
        <v>28.803400039672852</v>
      </c>
      <c r="I18613" s="4">
        <v>420472992</v>
      </c>
      <c r="J18613" s="4">
        <v>1479645992.1199999</v>
      </c>
      <c r="K18613" s="4">
        <f t="shared" si="290"/>
        <v>3.4594993591308594</v>
      </c>
    </row>
    <row r="18614" spans="1:11" x14ac:dyDescent="0.35">
      <c r="A18614" s="1">
        <v>1496</v>
      </c>
      <c r="B18614" s="1" t="s">
        <v>31</v>
      </c>
      <c r="C18614" s="1" t="s">
        <v>32</v>
      </c>
      <c r="D18614" s="2">
        <v>42888.999988425923</v>
      </c>
      <c r="E18614" s="3">
        <v>29.888200759887695</v>
      </c>
      <c r="F18614" s="4">
        <v>27.743000030517578</v>
      </c>
      <c r="G18614" s="4">
        <v>28.897300720214844</v>
      </c>
      <c r="H18614" s="4">
        <v>28.944700241088867</v>
      </c>
      <c r="I18614" s="4">
        <v>332251008</v>
      </c>
      <c r="J18614" s="4">
        <v>1487366316.3099999</v>
      </c>
      <c r="K18614" s="4">
        <f t="shared" si="290"/>
        <v>4.7399520874023438E-2</v>
      </c>
    </row>
    <row r="18615" spans="1:11" x14ac:dyDescent="0.35">
      <c r="A18615" s="1">
        <v>1497</v>
      </c>
      <c r="B18615" s="1" t="s">
        <v>31</v>
      </c>
      <c r="C18615" s="1" t="s">
        <v>32</v>
      </c>
      <c r="D18615" s="2">
        <v>42889.999988425923</v>
      </c>
      <c r="E18615" s="3">
        <v>29.169399261474609</v>
      </c>
      <c r="F18615" s="4">
        <v>26.626100540161133</v>
      </c>
      <c r="G18615" s="4">
        <v>29.036300659179688</v>
      </c>
      <c r="H18615" s="4">
        <v>27.660999298095703</v>
      </c>
      <c r="I18615" s="4">
        <v>290556000</v>
      </c>
      <c r="J18615" s="4">
        <v>1421817786.9400001</v>
      </c>
      <c r="K18615" s="4">
        <f t="shared" si="290"/>
        <v>-1.3753013610839844</v>
      </c>
    </row>
    <row r="18616" spans="1:11" x14ac:dyDescent="0.35">
      <c r="A18616" s="1">
        <v>1498</v>
      </c>
      <c r="B18616" s="1" t="s">
        <v>31</v>
      </c>
      <c r="C18616" s="1" t="s">
        <v>32</v>
      </c>
      <c r="D18616" s="2">
        <v>42890.999988425923</v>
      </c>
      <c r="E18616" s="3">
        <v>27.939300537109375</v>
      </c>
      <c r="F18616" s="4">
        <v>26.945499420166016</v>
      </c>
      <c r="G18616" s="4">
        <v>27.650299072265625</v>
      </c>
      <c r="H18616" s="4">
        <v>27.939300537109375</v>
      </c>
      <c r="I18616" s="4">
        <v>204435008</v>
      </c>
      <c r="J18616" s="4">
        <v>1436512586.6300001</v>
      </c>
      <c r="K18616" s="4">
        <f t="shared" si="290"/>
        <v>0.28900146484375</v>
      </c>
    </row>
    <row r="18617" spans="1:11" x14ac:dyDescent="0.35">
      <c r="A18617" s="1">
        <v>1499</v>
      </c>
      <c r="B18617" s="1" t="s">
        <v>31</v>
      </c>
      <c r="C18617" s="1" t="s">
        <v>32</v>
      </c>
      <c r="D18617" s="2">
        <v>42891.999988425923</v>
      </c>
      <c r="E18617" s="3">
        <v>30.992900848388672</v>
      </c>
      <c r="F18617" s="4">
        <v>28.090000152587891</v>
      </c>
      <c r="G18617" s="4">
        <v>28.090000152587891</v>
      </c>
      <c r="H18617" s="4">
        <v>30.843299865722656</v>
      </c>
      <c r="I18617" s="4">
        <v>366900992</v>
      </c>
      <c r="J18617" s="4">
        <v>1586278857.2</v>
      </c>
      <c r="K18617" s="4">
        <f t="shared" si="290"/>
        <v>2.7532997131347656</v>
      </c>
    </row>
    <row r="18618" spans="1:11" x14ac:dyDescent="0.35">
      <c r="A18618" s="1">
        <v>1500</v>
      </c>
      <c r="B18618" s="1" t="s">
        <v>31</v>
      </c>
      <c r="C18618" s="1" t="s">
        <v>32</v>
      </c>
      <c r="D18618" s="2">
        <v>42892.999988425923</v>
      </c>
      <c r="E18618" s="3">
        <v>31.331699371337891</v>
      </c>
      <c r="F18618" s="4">
        <v>29.257900238037109</v>
      </c>
      <c r="G18618" s="4">
        <v>30.840700149536133</v>
      </c>
      <c r="H18618" s="4">
        <v>30.551000595092773</v>
      </c>
      <c r="I18618" s="4">
        <v>321099008</v>
      </c>
      <c r="J18618" s="4">
        <v>1571642192.1900001</v>
      </c>
      <c r="K18618" s="4">
        <f t="shared" si="290"/>
        <v>-0.28969955444335938</v>
      </c>
    </row>
    <row r="18619" spans="1:11" x14ac:dyDescent="0.35">
      <c r="A18619" s="1">
        <v>1501</v>
      </c>
      <c r="B18619" s="1" t="s">
        <v>31</v>
      </c>
      <c r="C18619" s="1" t="s">
        <v>32</v>
      </c>
      <c r="D18619" s="2">
        <v>42893.999988425923</v>
      </c>
      <c r="E18619" s="3">
        <v>30.684900283813477</v>
      </c>
      <c r="F18619" s="4">
        <v>28.374200820922852</v>
      </c>
      <c r="G18619" s="4">
        <v>30.568700790405273</v>
      </c>
      <c r="H18619" s="4">
        <v>28.394699096679688</v>
      </c>
      <c r="I18619" s="4">
        <v>264596992</v>
      </c>
      <c r="J18619" s="4">
        <v>1461052337.29</v>
      </c>
      <c r="K18619" s="4">
        <f t="shared" si="290"/>
        <v>-2.1740016937255859</v>
      </c>
    </row>
    <row r="18620" spans="1:11" x14ac:dyDescent="0.35">
      <c r="A18620" s="1">
        <v>1502</v>
      </c>
      <c r="B18620" s="1" t="s">
        <v>31</v>
      </c>
      <c r="C18620" s="1" t="s">
        <v>32</v>
      </c>
      <c r="D18620" s="2">
        <v>42894.999988425923</v>
      </c>
      <c r="E18620" s="3">
        <v>30.342599868774414</v>
      </c>
      <c r="F18620" s="4">
        <v>27.879999160766602</v>
      </c>
      <c r="G18620" s="4">
        <v>28.38129997253418</v>
      </c>
      <c r="H18620" s="4">
        <v>30.21190071105957</v>
      </c>
      <c r="I18620" s="4">
        <v>229004992</v>
      </c>
      <c r="J18620" s="4">
        <v>1554899463.47</v>
      </c>
      <c r="K18620" s="4">
        <f t="shared" si="290"/>
        <v>1.8306007385253906</v>
      </c>
    </row>
    <row r="18621" spans="1:11" x14ac:dyDescent="0.35">
      <c r="A18621" s="1">
        <v>1503</v>
      </c>
      <c r="B18621" s="1" t="s">
        <v>31</v>
      </c>
      <c r="C18621" s="1" t="s">
        <v>32</v>
      </c>
      <c r="D18621" s="2">
        <v>42895.999988425923</v>
      </c>
      <c r="E18621" s="3">
        <v>30.589300155639648</v>
      </c>
      <c r="F18621" s="4">
        <v>29.62339973449707</v>
      </c>
      <c r="G18621" s="4">
        <v>30.187299728393555</v>
      </c>
      <c r="H18621" s="4">
        <v>29.681600570678711</v>
      </c>
      <c r="I18621" s="4">
        <v>176840992</v>
      </c>
      <c r="J18621" s="4">
        <v>1527922168.1300001</v>
      </c>
      <c r="K18621" s="4">
        <f t="shared" si="290"/>
        <v>-0.50569915771484375</v>
      </c>
    </row>
    <row r="18622" spans="1:11" x14ac:dyDescent="0.35">
      <c r="A18622" s="1">
        <v>1504</v>
      </c>
      <c r="B18622" s="1" t="s">
        <v>31</v>
      </c>
      <c r="C18622" s="1" t="s">
        <v>32</v>
      </c>
      <c r="D18622" s="2">
        <v>42896.999988425923</v>
      </c>
      <c r="E18622" s="3">
        <v>30.588800430297852</v>
      </c>
      <c r="F18622" s="4">
        <v>29.661899566650391</v>
      </c>
      <c r="G18622" s="4">
        <v>29.684499740600586</v>
      </c>
      <c r="H18622" s="4">
        <v>30.441699981689453</v>
      </c>
      <c r="I18622" s="4">
        <v>202679008</v>
      </c>
      <c r="J18622" s="4">
        <v>1567381712.97</v>
      </c>
      <c r="K18622" s="4">
        <f t="shared" si="290"/>
        <v>0.75720024108886719</v>
      </c>
    </row>
    <row r="18623" spans="1:11" x14ac:dyDescent="0.35">
      <c r="A18623" s="1">
        <v>1505</v>
      </c>
      <c r="B18623" s="1" t="s">
        <v>31</v>
      </c>
      <c r="C18623" s="1" t="s">
        <v>32</v>
      </c>
      <c r="D18623" s="2">
        <v>42897.999988425923</v>
      </c>
      <c r="E18623" s="3">
        <v>33.560699462890625</v>
      </c>
      <c r="F18623" s="4">
        <v>30.159500122070313</v>
      </c>
      <c r="G18623" s="4">
        <v>30.500900268554688</v>
      </c>
      <c r="H18623" s="4">
        <v>33.216300964355469</v>
      </c>
      <c r="I18623" s="4">
        <v>406217984</v>
      </c>
      <c r="J18623" s="4">
        <v>1710731870.0999999</v>
      </c>
      <c r="K18623" s="4">
        <f t="shared" si="290"/>
        <v>2.7154006958007813</v>
      </c>
    </row>
    <row r="18624" spans="1:11" x14ac:dyDescent="0.35">
      <c r="A18624" s="1">
        <v>1506</v>
      </c>
      <c r="B18624" s="1" t="s">
        <v>31</v>
      </c>
      <c r="C18624" s="1" t="s">
        <v>32</v>
      </c>
      <c r="D18624" s="2">
        <v>42898.999988425923</v>
      </c>
      <c r="E18624" s="3">
        <v>33.230499267578125</v>
      </c>
      <c r="F18624" s="4">
        <v>27.802200317382813</v>
      </c>
      <c r="G18624" s="4">
        <v>33.230499267578125</v>
      </c>
      <c r="H18624" s="4">
        <v>29.503499984741211</v>
      </c>
      <c r="I18624" s="4">
        <v>372663008</v>
      </c>
      <c r="J18624" s="4">
        <v>1520019062.3199999</v>
      </c>
      <c r="K18624" s="4">
        <f t="shared" si="290"/>
        <v>-3.7269992828369141</v>
      </c>
    </row>
    <row r="18625" spans="1:11" x14ac:dyDescent="0.35">
      <c r="A18625" s="1">
        <v>1507</v>
      </c>
      <c r="B18625" s="1" t="s">
        <v>31</v>
      </c>
      <c r="C18625" s="1" t="s">
        <v>32</v>
      </c>
      <c r="D18625" s="2">
        <v>42899.999988425923</v>
      </c>
      <c r="E18625" s="3">
        <v>30.642900466918945</v>
      </c>
      <c r="F18625" s="4">
        <v>29.332000732421875</v>
      </c>
      <c r="G18625" s="4">
        <v>29.491600036621094</v>
      </c>
      <c r="H18625" s="4">
        <v>30.642900466918945</v>
      </c>
      <c r="I18625" s="4">
        <v>150455008</v>
      </c>
      <c r="J18625" s="4">
        <v>1579263281.0799999</v>
      </c>
      <c r="K18625" s="4">
        <f t="shared" si="290"/>
        <v>1.1513004302978516</v>
      </c>
    </row>
    <row r="18626" spans="1:11" x14ac:dyDescent="0.35">
      <c r="A18626" s="1">
        <v>1508</v>
      </c>
      <c r="B18626" s="1" t="s">
        <v>31</v>
      </c>
      <c r="C18626" s="1" t="s">
        <v>32</v>
      </c>
      <c r="D18626" s="2">
        <v>42900.999988425923</v>
      </c>
      <c r="E18626" s="3">
        <v>32.062801361083984</v>
      </c>
      <c r="F18626" s="4">
        <v>29.316900253295898</v>
      </c>
      <c r="G18626" s="4">
        <v>30.73900032043457</v>
      </c>
      <c r="H18626" s="4">
        <v>30.224700927734375</v>
      </c>
      <c r="I18626" s="4">
        <v>278323008</v>
      </c>
      <c r="J18626" s="4">
        <v>1558146224.0699999</v>
      </c>
      <c r="K18626" s="4">
        <f t="shared" ref="K18626:K18689" si="291" xml:space="preserve"> H18626 - G18626</f>
        <v>-0.51429939270019531</v>
      </c>
    </row>
    <row r="18627" spans="1:11" x14ac:dyDescent="0.35">
      <c r="A18627" s="1">
        <v>1509</v>
      </c>
      <c r="B18627" s="1" t="s">
        <v>31</v>
      </c>
      <c r="C18627" s="1" t="s">
        <v>32</v>
      </c>
      <c r="D18627" s="2">
        <v>42901.999988425923</v>
      </c>
      <c r="E18627" s="3">
        <v>30.374799728393555</v>
      </c>
      <c r="F18627" s="4">
        <v>27.312700271606445</v>
      </c>
      <c r="G18627" s="4">
        <v>30.215400695800781</v>
      </c>
      <c r="H18627" s="4">
        <v>30.220100402832031</v>
      </c>
      <c r="I18627" s="4">
        <v>314502016</v>
      </c>
      <c r="J18627" s="4">
        <v>1558335943.4000001</v>
      </c>
      <c r="K18627" s="4">
        <f t="shared" si="291"/>
        <v>4.69970703125E-3</v>
      </c>
    </row>
    <row r="18628" spans="1:11" x14ac:dyDescent="0.35">
      <c r="A18628" s="1">
        <v>1510</v>
      </c>
      <c r="B18628" s="1" t="s">
        <v>31</v>
      </c>
      <c r="C18628" s="1" t="s">
        <v>32</v>
      </c>
      <c r="D18628" s="2">
        <v>42902.999988425923</v>
      </c>
      <c r="E18628" s="3">
        <v>35.70050048828125</v>
      </c>
      <c r="F18628" s="4">
        <v>29.553899765014648</v>
      </c>
      <c r="G18628" s="4">
        <v>30.27910041809082</v>
      </c>
      <c r="H18628" s="4">
        <v>35.70050048828125</v>
      </c>
      <c r="I18628" s="4">
        <v>515972992</v>
      </c>
      <c r="J18628" s="4">
        <v>1841437408.26</v>
      </c>
      <c r="K18628" s="4">
        <f t="shared" si="291"/>
        <v>5.4214000701904297</v>
      </c>
    </row>
    <row r="18629" spans="1:11" x14ac:dyDescent="0.35">
      <c r="A18629" s="1">
        <v>1511</v>
      </c>
      <c r="B18629" s="1" t="s">
        <v>31</v>
      </c>
      <c r="C18629" s="1" t="s">
        <v>32</v>
      </c>
      <c r="D18629" s="2">
        <v>42903.999988425923</v>
      </c>
      <c r="E18629" s="3">
        <v>49.299598693847656</v>
      </c>
      <c r="F18629" s="4">
        <v>36.18389892578125</v>
      </c>
      <c r="G18629" s="4">
        <v>36.18389892578125</v>
      </c>
      <c r="H18629" s="4">
        <v>47.645900726318359</v>
      </c>
      <c r="I18629" s="4">
        <v>1730780032</v>
      </c>
      <c r="J18629" s="4">
        <v>2458295326.3299999</v>
      </c>
      <c r="K18629" s="4">
        <f t="shared" si="291"/>
        <v>11.462001800537109</v>
      </c>
    </row>
    <row r="18630" spans="1:11" x14ac:dyDescent="0.35">
      <c r="A18630" s="1">
        <v>1512</v>
      </c>
      <c r="B18630" s="1" t="s">
        <v>31</v>
      </c>
      <c r="C18630" s="1" t="s">
        <v>32</v>
      </c>
      <c r="D18630" s="2">
        <v>42904.999988425923</v>
      </c>
      <c r="E18630" s="3">
        <v>47.44219970703125</v>
      </c>
      <c r="F18630" s="4">
        <v>42.425800323486328</v>
      </c>
      <c r="G18630" s="4">
        <v>47.44219970703125</v>
      </c>
      <c r="H18630" s="4">
        <v>46.041599273681641</v>
      </c>
      <c r="I18630" s="4">
        <v>1016220032</v>
      </c>
      <c r="J18630" s="4">
        <v>2376272924.6900001</v>
      </c>
      <c r="K18630" s="4">
        <f t="shared" si="291"/>
        <v>-1.4006004333496094</v>
      </c>
    </row>
    <row r="18631" spans="1:11" x14ac:dyDescent="0.35">
      <c r="A18631" s="1">
        <v>1513</v>
      </c>
      <c r="B18631" s="1" t="s">
        <v>31</v>
      </c>
      <c r="C18631" s="1" t="s">
        <v>32</v>
      </c>
      <c r="D18631" s="2">
        <v>42905.999988425923</v>
      </c>
      <c r="E18631" s="3">
        <v>53.550998687744141</v>
      </c>
      <c r="F18631" s="4">
        <v>44.987098693847656</v>
      </c>
      <c r="G18631" s="4">
        <v>46.161998748779297</v>
      </c>
      <c r="H18631" s="4">
        <v>50.320899963378906</v>
      </c>
      <c r="I18631" s="4">
        <v>1342360064</v>
      </c>
      <c r="J18631" s="4">
        <v>2598038245.4200001</v>
      </c>
      <c r="K18631" s="4">
        <f t="shared" si="291"/>
        <v>4.1589012145996094</v>
      </c>
    </row>
    <row r="18632" spans="1:11" x14ac:dyDescent="0.35">
      <c r="A18632" s="1">
        <v>1514</v>
      </c>
      <c r="B18632" s="1" t="s">
        <v>31</v>
      </c>
      <c r="C18632" s="1" t="s">
        <v>32</v>
      </c>
      <c r="D18632" s="2">
        <v>42906.999988425923</v>
      </c>
      <c r="E18632" s="3">
        <v>51.469100952148438</v>
      </c>
      <c r="F18632" s="4">
        <v>45.750301361083984</v>
      </c>
      <c r="G18632" s="4">
        <v>50.409000396728516</v>
      </c>
      <c r="H18632" s="4">
        <v>47.216400146484375</v>
      </c>
      <c r="I18632" s="4">
        <v>612934976</v>
      </c>
      <c r="J18632" s="4">
        <v>2438536181.6500001</v>
      </c>
      <c r="K18632" s="4">
        <f t="shared" si="291"/>
        <v>-3.1926002502441406</v>
      </c>
    </row>
    <row r="18633" spans="1:11" x14ac:dyDescent="0.35">
      <c r="A18633" s="1">
        <v>1515</v>
      </c>
      <c r="B18633" s="1" t="s">
        <v>31</v>
      </c>
      <c r="C18633" s="1" t="s">
        <v>32</v>
      </c>
      <c r="D18633" s="2">
        <v>42907.999988425923</v>
      </c>
      <c r="E18633" s="3">
        <v>49.728298187255859</v>
      </c>
      <c r="F18633" s="4">
        <v>44.215801239013672</v>
      </c>
      <c r="G18633" s="4">
        <v>47.295200347900391</v>
      </c>
      <c r="H18633" s="4">
        <v>47.787498474121094</v>
      </c>
      <c r="I18633" s="4">
        <v>640054016</v>
      </c>
      <c r="J18633" s="4">
        <v>2468646451.9699998</v>
      </c>
      <c r="K18633" s="4">
        <f t="shared" si="291"/>
        <v>0.49229812622070313</v>
      </c>
    </row>
    <row r="18634" spans="1:11" x14ac:dyDescent="0.35">
      <c r="A18634" s="1">
        <v>1516</v>
      </c>
      <c r="B18634" s="1" t="s">
        <v>31</v>
      </c>
      <c r="C18634" s="1" t="s">
        <v>32</v>
      </c>
      <c r="D18634" s="2">
        <v>42908.999988425923</v>
      </c>
      <c r="E18634" s="3">
        <v>48.851699829101563</v>
      </c>
      <c r="F18634" s="4">
        <v>45.869899749755859</v>
      </c>
      <c r="G18634" s="4">
        <v>47.718799591064453</v>
      </c>
      <c r="H18634" s="4">
        <v>47.712898254394531</v>
      </c>
      <c r="I18634" s="4">
        <v>445323008</v>
      </c>
      <c r="J18634" s="4">
        <v>2465480961.6599998</v>
      </c>
      <c r="K18634" s="4">
        <f t="shared" si="291"/>
        <v>-5.901336669921875E-3</v>
      </c>
    </row>
    <row r="18635" spans="1:11" x14ac:dyDescent="0.35">
      <c r="A18635" s="1">
        <v>1517</v>
      </c>
      <c r="B18635" s="1" t="s">
        <v>31</v>
      </c>
      <c r="C18635" s="1" t="s">
        <v>32</v>
      </c>
      <c r="D18635" s="2">
        <v>42909.999988425923</v>
      </c>
      <c r="E18635" s="3">
        <v>48.423500061035156</v>
      </c>
      <c r="F18635" s="4">
        <v>47.273899078369141</v>
      </c>
      <c r="G18635" s="4">
        <v>47.747798919677734</v>
      </c>
      <c r="H18635" s="4">
        <v>47.335498809814453</v>
      </c>
      <c r="I18635" s="4">
        <v>284270016</v>
      </c>
      <c r="J18635" s="4">
        <v>2446591285.6599998</v>
      </c>
      <c r="K18635" s="4">
        <f t="shared" si="291"/>
        <v>-0.41230010986328125</v>
      </c>
    </row>
    <row r="18636" spans="1:11" x14ac:dyDescent="0.35">
      <c r="A18636" s="1">
        <v>1518</v>
      </c>
      <c r="B18636" s="1" t="s">
        <v>31</v>
      </c>
      <c r="C18636" s="1" t="s">
        <v>32</v>
      </c>
      <c r="D18636" s="2">
        <v>42910.999988425923</v>
      </c>
      <c r="E18636" s="3">
        <v>47.44329833984375</v>
      </c>
      <c r="F18636" s="4">
        <v>44.011600494384766</v>
      </c>
      <c r="G18636" s="4">
        <v>47.246700286865234</v>
      </c>
      <c r="H18636" s="4">
        <v>44.491798400878906</v>
      </c>
      <c r="I18636" s="4">
        <v>321214016</v>
      </c>
      <c r="J18636" s="4">
        <v>2300237510.9400001</v>
      </c>
      <c r="K18636" s="4">
        <f t="shared" si="291"/>
        <v>-2.7549018859863281</v>
      </c>
    </row>
    <row r="18637" spans="1:11" x14ac:dyDescent="0.35">
      <c r="A18637" s="1">
        <v>1519</v>
      </c>
      <c r="B18637" s="1" t="s">
        <v>31</v>
      </c>
      <c r="C18637" s="1" t="s">
        <v>32</v>
      </c>
      <c r="D18637" s="2">
        <v>42911.999988425923</v>
      </c>
      <c r="E18637" s="3">
        <v>46.215301513671875</v>
      </c>
      <c r="F18637" s="4">
        <v>43.054298400878906</v>
      </c>
      <c r="G18637" s="4">
        <v>44.490699768066406</v>
      </c>
      <c r="H18637" s="4">
        <v>43.924400329589844</v>
      </c>
      <c r="I18637" s="4">
        <v>354372000</v>
      </c>
      <c r="J18637" s="4">
        <v>2271527609.5</v>
      </c>
      <c r="K18637" s="4">
        <f t="shared" si="291"/>
        <v>-0.5662994384765625</v>
      </c>
    </row>
    <row r="18638" spans="1:11" x14ac:dyDescent="0.35">
      <c r="A18638" s="1">
        <v>1520</v>
      </c>
      <c r="B18638" s="1" t="s">
        <v>31</v>
      </c>
      <c r="C18638" s="1" t="s">
        <v>32</v>
      </c>
      <c r="D18638" s="2">
        <v>42912.999988425923</v>
      </c>
      <c r="E18638" s="3">
        <v>44.345199584960938</v>
      </c>
      <c r="F18638" s="4">
        <v>37.549598693847656</v>
      </c>
      <c r="G18638" s="4">
        <v>44.036998748779297</v>
      </c>
      <c r="H18638" s="4">
        <v>41.131801605224609</v>
      </c>
      <c r="I18638" s="4">
        <v>538072000</v>
      </c>
      <c r="J18638" s="4">
        <v>2127619780.3399999</v>
      </c>
      <c r="K18638" s="4">
        <f t="shared" si="291"/>
        <v>-2.9051971435546875</v>
      </c>
    </row>
    <row r="18639" spans="1:11" x14ac:dyDescent="0.35">
      <c r="A18639" s="1">
        <v>1521</v>
      </c>
      <c r="B18639" s="1" t="s">
        <v>31</v>
      </c>
      <c r="C18639" s="1" t="s">
        <v>32</v>
      </c>
      <c r="D18639" s="2">
        <v>42913.999988425923</v>
      </c>
      <c r="E18639" s="3">
        <v>41.388500213623047</v>
      </c>
      <c r="F18639" s="4">
        <v>36.199501037597656</v>
      </c>
      <c r="G18639" s="4">
        <v>41.131301879882813</v>
      </c>
      <c r="H18639" s="4">
        <v>40.541500091552734</v>
      </c>
      <c r="I18639" s="4">
        <v>565265024</v>
      </c>
      <c r="J18639" s="4">
        <v>2097663118.05</v>
      </c>
      <c r="K18639" s="4">
        <f t="shared" si="291"/>
        <v>-0.58980178833007813</v>
      </c>
    </row>
    <row r="18640" spans="1:11" x14ac:dyDescent="0.35">
      <c r="A18640" s="1">
        <v>1522</v>
      </c>
      <c r="B18640" s="1" t="s">
        <v>31</v>
      </c>
      <c r="C18640" s="1" t="s">
        <v>32</v>
      </c>
      <c r="D18640" s="2">
        <v>42914.999988425923</v>
      </c>
      <c r="E18640" s="3">
        <v>43.613700866699219</v>
      </c>
      <c r="F18640" s="4">
        <v>39.177700042724609</v>
      </c>
      <c r="G18640" s="4">
        <v>40.816001892089844</v>
      </c>
      <c r="H18640" s="4">
        <v>42.849498748779297</v>
      </c>
      <c r="I18640" s="4">
        <v>353444000</v>
      </c>
      <c r="J18640" s="4">
        <v>2217715824.1700001</v>
      </c>
      <c r="K18640" s="4">
        <f t="shared" si="291"/>
        <v>2.0334968566894531</v>
      </c>
    </row>
    <row r="18641" spans="1:11" x14ac:dyDescent="0.35">
      <c r="A18641" s="1">
        <v>1523</v>
      </c>
      <c r="B18641" s="1" t="s">
        <v>31</v>
      </c>
      <c r="C18641" s="1" t="s">
        <v>32</v>
      </c>
      <c r="D18641" s="2">
        <v>42915.999988425923</v>
      </c>
      <c r="E18641" s="3">
        <v>42.830101013183594</v>
      </c>
      <c r="F18641" s="4">
        <v>40.352901458740234</v>
      </c>
      <c r="G18641" s="4">
        <v>42.830101013183594</v>
      </c>
      <c r="H18641" s="4">
        <v>41.065299987792969</v>
      </c>
      <c r="I18641" s="4">
        <v>300131008</v>
      </c>
      <c r="J18641" s="4">
        <v>2126019668.1099999</v>
      </c>
      <c r="K18641" s="4">
        <f t="shared" si="291"/>
        <v>-1.764801025390625</v>
      </c>
    </row>
    <row r="18642" spans="1:11" x14ac:dyDescent="0.35">
      <c r="A18642" s="1">
        <v>1524</v>
      </c>
      <c r="B18642" s="1" t="s">
        <v>31</v>
      </c>
      <c r="C18642" s="1" t="s">
        <v>32</v>
      </c>
      <c r="D18642" s="2">
        <v>42916.999988425923</v>
      </c>
      <c r="E18642" s="3">
        <v>41.746700286865234</v>
      </c>
      <c r="F18642" s="4">
        <v>40.173999786376953</v>
      </c>
      <c r="G18642" s="4">
        <v>41.042999267578125</v>
      </c>
      <c r="H18642" s="4">
        <v>40.354301452636719</v>
      </c>
      <c r="I18642" s="4">
        <v>251184000</v>
      </c>
      <c r="J18642" s="4">
        <v>2089790095</v>
      </c>
      <c r="K18642" s="4">
        <f t="shared" si="291"/>
        <v>-0.68869781494140625</v>
      </c>
    </row>
    <row r="18643" spans="1:11" x14ac:dyDescent="0.35">
      <c r="A18643" s="1">
        <v>1525</v>
      </c>
      <c r="B18643" s="1" t="s">
        <v>31</v>
      </c>
      <c r="C18643" s="1" t="s">
        <v>32</v>
      </c>
      <c r="D18643" s="2">
        <v>42917.999988425923</v>
      </c>
      <c r="E18643" s="3">
        <v>40.578300476074219</v>
      </c>
      <c r="F18643" s="4">
        <v>38.471599578857422</v>
      </c>
      <c r="G18643" s="4">
        <v>40.404098510742188</v>
      </c>
      <c r="H18643" s="4">
        <v>38.988201141357422</v>
      </c>
      <c r="I18643" s="4">
        <v>225507008</v>
      </c>
      <c r="J18643" s="4">
        <v>2019589047.4200001</v>
      </c>
      <c r="K18643" s="4">
        <f t="shared" si="291"/>
        <v>-1.4158973693847656</v>
      </c>
    </row>
    <row r="18644" spans="1:11" x14ac:dyDescent="0.35">
      <c r="A18644" s="1">
        <v>1526</v>
      </c>
      <c r="B18644" s="1" t="s">
        <v>31</v>
      </c>
      <c r="C18644" s="1" t="s">
        <v>32</v>
      </c>
      <c r="D18644" s="2">
        <v>42918.999988425923</v>
      </c>
      <c r="E18644" s="3">
        <v>43.266899108886719</v>
      </c>
      <c r="F18644" s="4">
        <v>37.804599761962891</v>
      </c>
      <c r="G18644" s="4">
        <v>38.949199676513672</v>
      </c>
      <c r="H18644" s="4">
        <v>41.567600250244141</v>
      </c>
      <c r="I18644" s="4">
        <v>315630016</v>
      </c>
      <c r="J18644" s="4">
        <v>2153776658.5</v>
      </c>
      <c r="K18644" s="4">
        <f t="shared" si="291"/>
        <v>2.6184005737304688</v>
      </c>
    </row>
    <row r="18645" spans="1:11" x14ac:dyDescent="0.35">
      <c r="A18645" s="1">
        <v>1527</v>
      </c>
      <c r="B18645" s="1" t="s">
        <v>31</v>
      </c>
      <c r="C18645" s="1" t="s">
        <v>32</v>
      </c>
      <c r="D18645" s="2">
        <v>42919.999988425923</v>
      </c>
      <c r="E18645" s="3">
        <v>48.403900146484375</v>
      </c>
      <c r="F18645" s="4">
        <v>40.970600128173828</v>
      </c>
      <c r="G18645" s="4">
        <v>41.478500366210938</v>
      </c>
      <c r="H18645" s="4">
        <v>46.425201416015625</v>
      </c>
      <c r="I18645" s="4">
        <v>729937984</v>
      </c>
      <c r="J18645" s="4">
        <v>2406133732.25</v>
      </c>
      <c r="K18645" s="4">
        <f t="shared" si="291"/>
        <v>4.9467010498046875</v>
      </c>
    </row>
    <row r="18646" spans="1:11" x14ac:dyDescent="0.35">
      <c r="A18646" s="1">
        <v>1528</v>
      </c>
      <c r="B18646" s="1" t="s">
        <v>31</v>
      </c>
      <c r="C18646" s="1" t="s">
        <v>32</v>
      </c>
      <c r="D18646" s="2">
        <v>42920.999988425923</v>
      </c>
      <c r="E18646" s="3">
        <v>55.424400329589844</v>
      </c>
      <c r="F18646" s="4">
        <v>46.562599182128906</v>
      </c>
      <c r="G18646" s="4">
        <v>46.562599182128906</v>
      </c>
      <c r="H18646" s="4">
        <v>55.334400177001953</v>
      </c>
      <c r="I18646" s="4">
        <v>1101750016</v>
      </c>
      <c r="J18646" s="4">
        <v>2868712774</v>
      </c>
      <c r="K18646" s="4">
        <f t="shared" si="291"/>
        <v>8.7718009948730469</v>
      </c>
    </row>
    <row r="18647" spans="1:11" x14ac:dyDescent="0.35">
      <c r="A18647" s="1">
        <v>1529</v>
      </c>
      <c r="B18647" s="1" t="s">
        <v>31</v>
      </c>
      <c r="C18647" s="1" t="s">
        <v>32</v>
      </c>
      <c r="D18647" s="2">
        <v>42921.999988425923</v>
      </c>
      <c r="E18647" s="3">
        <v>56.034698486328125</v>
      </c>
      <c r="F18647" s="4">
        <v>50.596000671386719</v>
      </c>
      <c r="G18647" s="4">
        <v>55.274898529052734</v>
      </c>
      <c r="H18647" s="4">
        <v>53.194499969482422</v>
      </c>
      <c r="I18647" s="4">
        <v>790609024</v>
      </c>
      <c r="J18647" s="4">
        <v>2758632585.7199998</v>
      </c>
      <c r="K18647" s="4">
        <f t="shared" si="291"/>
        <v>-2.0803985595703125</v>
      </c>
    </row>
    <row r="18648" spans="1:11" x14ac:dyDescent="0.35">
      <c r="A18648" s="1">
        <v>1530</v>
      </c>
      <c r="B18648" s="1" t="s">
        <v>31</v>
      </c>
      <c r="C18648" s="1" t="s">
        <v>32</v>
      </c>
      <c r="D18648" s="2">
        <v>42922.999988425923</v>
      </c>
      <c r="E18648" s="3">
        <v>53.195499420166016</v>
      </c>
      <c r="F18648" s="4">
        <v>50.115100860595703</v>
      </c>
      <c r="G18648" s="4">
        <v>53.195499420166016</v>
      </c>
      <c r="H18648" s="4">
        <v>51.130298614501953</v>
      </c>
      <c r="I18648" s="4">
        <v>461148992</v>
      </c>
      <c r="J18648" s="4">
        <v>2652393637.23</v>
      </c>
      <c r="K18648" s="4">
        <f t="shared" si="291"/>
        <v>-2.0652008056640625</v>
      </c>
    </row>
    <row r="18649" spans="1:11" x14ac:dyDescent="0.35">
      <c r="A18649" s="1">
        <v>1531</v>
      </c>
      <c r="B18649" s="1" t="s">
        <v>31</v>
      </c>
      <c r="C18649" s="1" t="s">
        <v>32</v>
      </c>
      <c r="D18649" s="2">
        <v>42923.999988425923</v>
      </c>
      <c r="E18649" s="3">
        <v>51.136001586914063</v>
      </c>
      <c r="F18649" s="4">
        <v>45.632499694824219</v>
      </c>
      <c r="G18649" s="4">
        <v>51.10150146484375</v>
      </c>
      <c r="H18649" s="4">
        <v>46.57550048828125</v>
      </c>
      <c r="I18649" s="4">
        <v>553712000</v>
      </c>
      <c r="J18649" s="4">
        <v>2416847285.0700002</v>
      </c>
      <c r="K18649" s="4">
        <f t="shared" si="291"/>
        <v>-4.5260009765625</v>
      </c>
    </row>
    <row r="18650" spans="1:11" x14ac:dyDescent="0.35">
      <c r="A18650" s="1">
        <v>1532</v>
      </c>
      <c r="B18650" s="1" t="s">
        <v>31</v>
      </c>
      <c r="C18650" s="1" t="s">
        <v>32</v>
      </c>
      <c r="D18650" s="2">
        <v>42924.999988425923</v>
      </c>
      <c r="E18650" s="3">
        <v>52.745098114013672</v>
      </c>
      <c r="F18650" s="4">
        <v>44.670101165771484</v>
      </c>
      <c r="G18650" s="4">
        <v>46.639301300048828</v>
      </c>
      <c r="H18650" s="4">
        <v>52.138500213623047</v>
      </c>
      <c r="I18650" s="4">
        <v>604987008</v>
      </c>
      <c r="J18650" s="4">
        <v>2706260958.02</v>
      </c>
      <c r="K18650" s="4">
        <f t="shared" si="291"/>
        <v>5.4991989135742188</v>
      </c>
    </row>
    <row r="18651" spans="1:11" x14ac:dyDescent="0.35">
      <c r="A18651" s="1">
        <v>1533</v>
      </c>
      <c r="B18651" s="1" t="s">
        <v>31</v>
      </c>
      <c r="C18651" s="1" t="s">
        <v>32</v>
      </c>
      <c r="D18651" s="2">
        <v>42925.999988425923</v>
      </c>
      <c r="E18651" s="3">
        <v>53.308799743652344</v>
      </c>
      <c r="F18651" s="4">
        <v>49.527000427246094</v>
      </c>
      <c r="G18651" s="4">
        <v>52.363700866699219</v>
      </c>
      <c r="H18651" s="4">
        <v>49.580501556396484</v>
      </c>
      <c r="I18651" s="4">
        <v>409244000</v>
      </c>
      <c r="J18651" s="4">
        <v>2574185219.1500001</v>
      </c>
      <c r="K18651" s="4">
        <f t="shared" si="291"/>
        <v>-2.7831993103027344</v>
      </c>
    </row>
    <row r="18652" spans="1:11" x14ac:dyDescent="0.35">
      <c r="A18652" s="1">
        <v>1534</v>
      </c>
      <c r="B18652" s="1" t="s">
        <v>31</v>
      </c>
      <c r="C18652" s="1" t="s">
        <v>32</v>
      </c>
      <c r="D18652" s="2">
        <v>42926.999988425923</v>
      </c>
      <c r="E18652" s="3">
        <v>50.534801483154297</v>
      </c>
      <c r="F18652" s="4">
        <v>44.73699951171875</v>
      </c>
      <c r="G18652" s="4">
        <v>49.908798217773438</v>
      </c>
      <c r="H18652" s="4">
        <v>46.576400756835938</v>
      </c>
      <c r="I18652" s="4">
        <v>373252992</v>
      </c>
      <c r="J18652" s="4">
        <v>2418908416.2399998</v>
      </c>
      <c r="K18652" s="4">
        <f t="shared" si="291"/>
        <v>-3.3323974609375</v>
      </c>
    </row>
    <row r="18653" spans="1:11" x14ac:dyDescent="0.35">
      <c r="A18653" s="1">
        <v>1535</v>
      </c>
      <c r="B18653" s="1" t="s">
        <v>31</v>
      </c>
      <c r="C18653" s="1" t="s">
        <v>32</v>
      </c>
      <c r="D18653" s="2">
        <v>42927.999988425923</v>
      </c>
      <c r="E18653" s="3">
        <v>47.389400482177734</v>
      </c>
      <c r="F18653" s="4">
        <v>43.645099639892578</v>
      </c>
      <c r="G18653" s="4">
        <v>46.274200439453125</v>
      </c>
      <c r="H18653" s="4">
        <v>45.330799102783203</v>
      </c>
      <c r="I18653" s="4">
        <v>400044992</v>
      </c>
      <c r="J18653" s="4">
        <v>2354858331.8099999</v>
      </c>
      <c r="K18653" s="4">
        <f t="shared" si="291"/>
        <v>-0.94340133666992188</v>
      </c>
    </row>
    <row r="18654" spans="1:11" x14ac:dyDescent="0.35">
      <c r="A18654" s="1">
        <v>1536</v>
      </c>
      <c r="B18654" s="1" t="s">
        <v>31</v>
      </c>
      <c r="C18654" s="1" t="s">
        <v>32</v>
      </c>
      <c r="D18654" s="2">
        <v>42928.999988425923</v>
      </c>
      <c r="E18654" s="3">
        <v>49.070499420166016</v>
      </c>
      <c r="F18654" s="4">
        <v>44.065299987792969</v>
      </c>
      <c r="G18654" s="4">
        <v>45.255901336669922</v>
      </c>
      <c r="H18654" s="4">
        <v>48.751201629638672</v>
      </c>
      <c r="I18654" s="4">
        <v>369964000</v>
      </c>
      <c r="J18654" s="4">
        <v>2533260183.77</v>
      </c>
      <c r="K18654" s="4">
        <f t="shared" si="291"/>
        <v>3.49530029296875</v>
      </c>
    </row>
    <row r="18655" spans="1:11" x14ac:dyDescent="0.35">
      <c r="A18655" s="1">
        <v>1537</v>
      </c>
      <c r="B18655" s="1" t="s">
        <v>31</v>
      </c>
      <c r="C18655" s="1" t="s">
        <v>32</v>
      </c>
      <c r="D18655" s="2">
        <v>42929.999988425923</v>
      </c>
      <c r="E18655" s="3">
        <v>49.049301147460938</v>
      </c>
      <c r="F18655" s="4">
        <v>45.389301300048828</v>
      </c>
      <c r="G18655" s="4">
        <v>48.723400115966797</v>
      </c>
      <c r="H18655" s="4">
        <v>46.327800750732422</v>
      </c>
      <c r="I18655" s="4">
        <v>229104992</v>
      </c>
      <c r="J18655" s="4">
        <v>2408038311.8699999</v>
      </c>
      <c r="K18655" s="4">
        <f t="shared" si="291"/>
        <v>-2.395599365234375</v>
      </c>
    </row>
    <row r="18656" spans="1:11" x14ac:dyDescent="0.35">
      <c r="A18656" s="1">
        <v>1538</v>
      </c>
      <c r="B18656" s="1" t="s">
        <v>31</v>
      </c>
      <c r="C18656" s="1" t="s">
        <v>32</v>
      </c>
      <c r="D18656" s="2">
        <v>42930.999988425923</v>
      </c>
      <c r="E18656" s="3">
        <v>46.477699279785156</v>
      </c>
      <c r="F18656" s="4">
        <v>40.801998138427734</v>
      </c>
      <c r="G18656" s="4">
        <v>46.359199523925781</v>
      </c>
      <c r="H18656" s="4">
        <v>42.802700042724609</v>
      </c>
      <c r="I18656" s="4">
        <v>320419008</v>
      </c>
      <c r="J18656" s="4">
        <v>2225420765.3499999</v>
      </c>
      <c r="K18656" s="4">
        <f t="shared" si="291"/>
        <v>-3.5564994812011719</v>
      </c>
    </row>
    <row r="18657" spans="1:11" x14ac:dyDescent="0.35">
      <c r="A18657" s="1">
        <v>1539</v>
      </c>
      <c r="B18657" s="1" t="s">
        <v>31</v>
      </c>
      <c r="C18657" s="1" t="s">
        <v>32</v>
      </c>
      <c r="D18657" s="2">
        <v>42931.999988425923</v>
      </c>
      <c r="E18657" s="3">
        <v>42.805301666259766</v>
      </c>
      <c r="F18657" s="4">
        <v>37.778598785400391</v>
      </c>
      <c r="G18657" s="4">
        <v>42.805301666259766</v>
      </c>
      <c r="H18657" s="4">
        <v>38.923900604248047</v>
      </c>
      <c r="I18657" s="4">
        <v>327332000</v>
      </c>
      <c r="J18657" s="4">
        <v>2024299011.5899999</v>
      </c>
      <c r="K18657" s="4">
        <f t="shared" si="291"/>
        <v>-3.8814010620117188</v>
      </c>
    </row>
    <row r="18658" spans="1:11" x14ac:dyDescent="0.35">
      <c r="A18658" s="1">
        <v>1540</v>
      </c>
      <c r="B18658" s="1" t="s">
        <v>31</v>
      </c>
      <c r="C18658" s="1" t="s">
        <v>32</v>
      </c>
      <c r="D18658" s="2">
        <v>42932.999988425923</v>
      </c>
      <c r="E18658" s="3">
        <v>41.96929931640625</v>
      </c>
      <c r="F18658" s="4">
        <v>36.384799957275391</v>
      </c>
      <c r="G18658" s="4">
        <v>38.921001434326172</v>
      </c>
      <c r="H18658" s="4">
        <v>40.912899017333984</v>
      </c>
      <c r="I18658" s="4">
        <v>393366016</v>
      </c>
      <c r="J18658" s="4">
        <v>2128387550.5699999</v>
      </c>
      <c r="K18658" s="4">
        <f t="shared" si="291"/>
        <v>1.9918975830078125</v>
      </c>
    </row>
    <row r="18659" spans="1:11" x14ac:dyDescent="0.35">
      <c r="A18659" s="1">
        <v>1541</v>
      </c>
      <c r="B18659" s="1" t="s">
        <v>31</v>
      </c>
      <c r="C18659" s="1" t="s">
        <v>32</v>
      </c>
      <c r="D18659" s="2">
        <v>42933.999988425923</v>
      </c>
      <c r="E18659" s="3">
        <v>43.073001861572266</v>
      </c>
      <c r="F18659" s="4">
        <v>40.172298431396484</v>
      </c>
      <c r="G18659" s="4">
        <v>41.189201354980469</v>
      </c>
      <c r="H18659" s="4">
        <v>42.669700622558594</v>
      </c>
      <c r="I18659" s="4">
        <v>355036000</v>
      </c>
      <c r="J18659" s="4">
        <v>2220519768.3899999</v>
      </c>
      <c r="K18659" s="4">
        <f t="shared" si="291"/>
        <v>1.480499267578125</v>
      </c>
    </row>
    <row r="18660" spans="1:11" x14ac:dyDescent="0.35">
      <c r="A18660" s="1">
        <v>1542</v>
      </c>
      <c r="B18660" s="1" t="s">
        <v>31</v>
      </c>
      <c r="C18660" s="1" t="s">
        <v>32</v>
      </c>
      <c r="D18660" s="2">
        <v>42934.999988425923</v>
      </c>
      <c r="E18660" s="3">
        <v>45.330398559570313</v>
      </c>
      <c r="F18660" s="4">
        <v>41.467300415039063</v>
      </c>
      <c r="G18660" s="4">
        <v>42.623001098632813</v>
      </c>
      <c r="H18660" s="4">
        <v>44.302398681640625</v>
      </c>
      <c r="I18660" s="4">
        <v>380816000</v>
      </c>
      <c r="J18660" s="4">
        <v>2306211598.79</v>
      </c>
      <c r="K18660" s="4">
        <f t="shared" si="291"/>
        <v>1.6793975830078125</v>
      </c>
    </row>
    <row r="18661" spans="1:11" x14ac:dyDescent="0.35">
      <c r="A18661" s="1">
        <v>1543</v>
      </c>
      <c r="B18661" s="1" t="s">
        <v>31</v>
      </c>
      <c r="C18661" s="1" t="s">
        <v>32</v>
      </c>
      <c r="D18661" s="2">
        <v>42935.999988425923</v>
      </c>
      <c r="E18661" s="3">
        <v>44.418800354003906</v>
      </c>
      <c r="F18661" s="4">
        <v>40.560798645019531</v>
      </c>
      <c r="G18661" s="4">
        <v>44.347400665283203</v>
      </c>
      <c r="H18661" s="4">
        <v>40.864398956298828</v>
      </c>
      <c r="I18661" s="4">
        <v>246376992</v>
      </c>
      <c r="J18661" s="4">
        <v>2127931180.8399999</v>
      </c>
      <c r="K18661" s="4">
        <f t="shared" si="291"/>
        <v>-3.483001708984375</v>
      </c>
    </row>
    <row r="18662" spans="1:11" x14ac:dyDescent="0.35">
      <c r="A18662" s="1">
        <v>1544</v>
      </c>
      <c r="B18662" s="1" t="s">
        <v>31</v>
      </c>
      <c r="C18662" s="1" t="s">
        <v>32</v>
      </c>
      <c r="D18662" s="2">
        <v>42936.999988425923</v>
      </c>
      <c r="E18662" s="3">
        <v>45.447498321533203</v>
      </c>
      <c r="F18662" s="4">
        <v>40.955398559570313</v>
      </c>
      <c r="G18662" s="4">
        <v>40.955398559570313</v>
      </c>
      <c r="H18662" s="4">
        <v>45.015701293945313</v>
      </c>
      <c r="I18662" s="4">
        <v>354801984</v>
      </c>
      <c r="J18662" s="4">
        <v>2344827630.7199998</v>
      </c>
      <c r="K18662" s="4">
        <f t="shared" si="291"/>
        <v>4.060302734375</v>
      </c>
    </row>
    <row r="18663" spans="1:11" x14ac:dyDescent="0.35">
      <c r="A18663" s="1">
        <v>1545</v>
      </c>
      <c r="B18663" s="1" t="s">
        <v>31</v>
      </c>
      <c r="C18663" s="1" t="s">
        <v>32</v>
      </c>
      <c r="D18663" s="2">
        <v>42937.999988425923</v>
      </c>
      <c r="E18663" s="3">
        <v>47.447498321533203</v>
      </c>
      <c r="F18663" s="4">
        <v>44.521499633789063</v>
      </c>
      <c r="G18663" s="4">
        <v>45.068500518798828</v>
      </c>
      <c r="H18663" s="4">
        <v>45.76300048828125</v>
      </c>
      <c r="I18663" s="4">
        <v>286020000</v>
      </c>
      <c r="J18663" s="4">
        <v>2384504333.8600001</v>
      </c>
      <c r="K18663" s="4">
        <f t="shared" si="291"/>
        <v>0.69449996948242188</v>
      </c>
    </row>
    <row r="18664" spans="1:11" x14ac:dyDescent="0.35">
      <c r="A18664" s="1">
        <v>1546</v>
      </c>
      <c r="B18664" s="1" t="s">
        <v>31</v>
      </c>
      <c r="C18664" s="1" t="s">
        <v>32</v>
      </c>
      <c r="D18664" s="2">
        <v>42938.999988425923</v>
      </c>
      <c r="E18664" s="3">
        <v>46.798698425292969</v>
      </c>
      <c r="F18664" s="4">
        <v>45.452899932861328</v>
      </c>
      <c r="G18664" s="4">
        <v>45.772998809814453</v>
      </c>
      <c r="H18664" s="4">
        <v>46.558300018310547</v>
      </c>
      <c r="I18664" s="4">
        <v>132333000</v>
      </c>
      <c r="J18664" s="4">
        <v>2426674809.1799998</v>
      </c>
      <c r="K18664" s="4">
        <f t="shared" si="291"/>
        <v>0.78530120849609375</v>
      </c>
    </row>
    <row r="18665" spans="1:11" x14ac:dyDescent="0.35">
      <c r="A18665" s="1">
        <v>1547</v>
      </c>
      <c r="B18665" s="1" t="s">
        <v>31</v>
      </c>
      <c r="C18665" s="1" t="s">
        <v>32</v>
      </c>
      <c r="D18665" s="2">
        <v>42939.999988425923</v>
      </c>
      <c r="E18665" s="3">
        <v>46.639701843261719</v>
      </c>
      <c r="F18665" s="4">
        <v>42.936000823974609</v>
      </c>
      <c r="G18665" s="4">
        <v>46.628200531005859</v>
      </c>
      <c r="H18665" s="4">
        <v>44.055900573730469</v>
      </c>
      <c r="I18665" s="4">
        <v>219256992</v>
      </c>
      <c r="J18665" s="4">
        <v>2296964811.0300002</v>
      </c>
      <c r="K18665" s="4">
        <f t="shared" si="291"/>
        <v>-2.5722999572753906</v>
      </c>
    </row>
    <row r="18666" spans="1:11" x14ac:dyDescent="0.35">
      <c r="A18666" s="1">
        <v>1548</v>
      </c>
      <c r="B18666" s="1" t="s">
        <v>31</v>
      </c>
      <c r="C18666" s="1" t="s">
        <v>32</v>
      </c>
      <c r="D18666" s="2">
        <v>42940.999988425923</v>
      </c>
      <c r="E18666" s="3">
        <v>44.811500549316406</v>
      </c>
      <c r="F18666" s="4">
        <v>43.287700653076172</v>
      </c>
      <c r="G18666" s="4">
        <v>44.159599304199219</v>
      </c>
      <c r="H18666" s="4">
        <v>44.405498504638672</v>
      </c>
      <c r="I18666" s="4">
        <v>158532000</v>
      </c>
      <c r="J18666" s="4">
        <v>2315840403.9000001</v>
      </c>
      <c r="K18666" s="4">
        <f t="shared" si="291"/>
        <v>0.24589920043945313</v>
      </c>
    </row>
    <row r="18667" spans="1:11" x14ac:dyDescent="0.35">
      <c r="A18667" s="1">
        <v>1549</v>
      </c>
      <c r="B18667" s="1" t="s">
        <v>31</v>
      </c>
      <c r="C18667" s="1" t="s">
        <v>32</v>
      </c>
      <c r="D18667" s="2">
        <v>42941.999988425923</v>
      </c>
      <c r="E18667" s="3">
        <v>44.788799285888672</v>
      </c>
      <c r="F18667" s="4">
        <v>41.067298889160156</v>
      </c>
      <c r="G18667" s="4">
        <v>44.482898712158203</v>
      </c>
      <c r="H18667" s="4">
        <v>42.241298675537109</v>
      </c>
      <c r="I18667" s="4">
        <v>206307008</v>
      </c>
      <c r="J18667" s="4">
        <v>2203568415.46</v>
      </c>
      <c r="K18667" s="4">
        <f t="shared" si="291"/>
        <v>-2.2416000366210938</v>
      </c>
    </row>
    <row r="18668" spans="1:11" x14ac:dyDescent="0.35">
      <c r="A18668" s="1">
        <v>1550</v>
      </c>
      <c r="B18668" s="1" t="s">
        <v>31</v>
      </c>
      <c r="C18668" s="1" t="s">
        <v>32</v>
      </c>
      <c r="D18668" s="2">
        <v>42942.999988425923</v>
      </c>
      <c r="E18668" s="3">
        <v>42.698600769042969</v>
      </c>
      <c r="F18668" s="4">
        <v>40.625701904296875</v>
      </c>
      <c r="G18668" s="4">
        <v>42.287998199462891</v>
      </c>
      <c r="H18668" s="4">
        <v>42.229698181152344</v>
      </c>
      <c r="I18668" s="4">
        <v>121389000</v>
      </c>
      <c r="J18668" s="4">
        <v>2203577729.5900002</v>
      </c>
      <c r="K18668" s="4">
        <f t="shared" si="291"/>
        <v>-5.8300018310546875E-2</v>
      </c>
    </row>
    <row r="18669" spans="1:11" x14ac:dyDescent="0.35">
      <c r="A18669" s="1">
        <v>1551</v>
      </c>
      <c r="B18669" s="1" t="s">
        <v>31</v>
      </c>
      <c r="C18669" s="1" t="s">
        <v>32</v>
      </c>
      <c r="D18669" s="2">
        <v>42943.999988425923</v>
      </c>
      <c r="E18669" s="3">
        <v>42.619499206542969</v>
      </c>
      <c r="F18669" s="4">
        <v>41.389301300048828</v>
      </c>
      <c r="G18669" s="4">
        <v>42.353199005126953</v>
      </c>
      <c r="H18669" s="4">
        <v>42.139801025390625</v>
      </c>
      <c r="I18669" s="4">
        <v>81714000</v>
      </c>
      <c r="J18669" s="4">
        <v>2199530364.9400001</v>
      </c>
      <c r="K18669" s="4">
        <f t="shared" si="291"/>
        <v>-0.21339797973632813</v>
      </c>
    </row>
    <row r="18670" spans="1:11" x14ac:dyDescent="0.35">
      <c r="A18670" s="1">
        <v>1552</v>
      </c>
      <c r="B18670" s="1" t="s">
        <v>31</v>
      </c>
      <c r="C18670" s="1" t="s">
        <v>32</v>
      </c>
      <c r="D18670" s="2">
        <v>42944.999988425923</v>
      </c>
      <c r="E18670" s="3">
        <v>42.470298767089844</v>
      </c>
      <c r="F18670" s="4">
        <v>35.941501617431641</v>
      </c>
      <c r="G18670" s="4">
        <v>42.216201782226563</v>
      </c>
      <c r="H18670" s="4">
        <v>40.614601135253906</v>
      </c>
      <c r="I18670" s="4">
        <v>137556000</v>
      </c>
      <c r="J18670" s="4">
        <v>2120556594.8599999</v>
      </c>
      <c r="K18670" s="4">
        <f t="shared" si="291"/>
        <v>-1.6016006469726563</v>
      </c>
    </row>
    <row r="18671" spans="1:11" x14ac:dyDescent="0.35">
      <c r="A18671" s="1">
        <v>1553</v>
      </c>
      <c r="B18671" s="1" t="s">
        <v>31</v>
      </c>
      <c r="C18671" s="1" t="s">
        <v>32</v>
      </c>
      <c r="D18671" s="2">
        <v>42945.999988425923</v>
      </c>
      <c r="E18671" s="3">
        <v>41.341201782226563</v>
      </c>
      <c r="F18671" s="4">
        <v>38.743999481201172</v>
      </c>
      <c r="G18671" s="4">
        <v>40.55889892578125</v>
      </c>
      <c r="H18671" s="4">
        <v>41.115501403808594</v>
      </c>
      <c r="I18671" s="4">
        <v>109945000</v>
      </c>
      <c r="J18671" s="4">
        <v>2147368302.45</v>
      </c>
      <c r="K18671" s="4">
        <f t="shared" si="291"/>
        <v>0.55660247802734375</v>
      </c>
    </row>
    <row r="18672" spans="1:11" x14ac:dyDescent="0.35">
      <c r="A18672" s="1">
        <v>1554</v>
      </c>
      <c r="B18672" s="1" t="s">
        <v>31</v>
      </c>
      <c r="C18672" s="1" t="s">
        <v>32</v>
      </c>
      <c r="D18672" s="2">
        <v>42946.999988425923</v>
      </c>
      <c r="E18672" s="3">
        <v>41.817699432373047</v>
      </c>
      <c r="F18672" s="4">
        <v>40.062000274658203</v>
      </c>
      <c r="G18672" s="4">
        <v>41.184501647949219</v>
      </c>
      <c r="H18672" s="4">
        <v>40.422000885009766</v>
      </c>
      <c r="I18672" s="4">
        <v>75746704</v>
      </c>
      <c r="J18672" s="4">
        <v>2111806255.4400001</v>
      </c>
      <c r="K18672" s="4">
        <f t="shared" si="291"/>
        <v>-0.76250076293945313</v>
      </c>
    </row>
    <row r="18673" spans="1:11" x14ac:dyDescent="0.35">
      <c r="A18673" s="1">
        <v>1555</v>
      </c>
      <c r="B18673" s="1" t="s">
        <v>31</v>
      </c>
      <c r="C18673" s="1" t="s">
        <v>32</v>
      </c>
      <c r="D18673" s="2">
        <v>42947.999988425923</v>
      </c>
      <c r="E18673" s="3">
        <v>44.033401489257813</v>
      </c>
      <c r="F18673" s="4">
        <v>38.947700500488281</v>
      </c>
      <c r="G18673" s="4">
        <v>40.340301513671875</v>
      </c>
      <c r="H18673" s="4">
        <v>43.022701263427734</v>
      </c>
      <c r="I18673" s="4">
        <v>240820992</v>
      </c>
      <c r="J18673" s="4">
        <v>2248288102.73</v>
      </c>
      <c r="K18673" s="4">
        <f t="shared" si="291"/>
        <v>2.6823997497558594</v>
      </c>
    </row>
    <row r="18674" spans="1:11" x14ac:dyDescent="0.35">
      <c r="A18674" s="1">
        <v>1556</v>
      </c>
      <c r="B18674" s="1" t="s">
        <v>31</v>
      </c>
      <c r="C18674" s="1" t="s">
        <v>32</v>
      </c>
      <c r="D18674" s="2">
        <v>42948.999988425923</v>
      </c>
      <c r="E18674" s="3">
        <v>43.770000457763672</v>
      </c>
      <c r="F18674" s="4">
        <v>41.084999084472656</v>
      </c>
      <c r="G18674" s="4">
        <v>43.019298553466797</v>
      </c>
      <c r="H18674" s="4">
        <v>43.036300659179688</v>
      </c>
      <c r="I18674" s="4">
        <v>203656000</v>
      </c>
      <c r="J18674" s="4">
        <v>2249631447.6199999</v>
      </c>
      <c r="K18674" s="4">
        <f t="shared" si="291"/>
        <v>1.7002105712890625E-2</v>
      </c>
    </row>
    <row r="18675" spans="1:11" x14ac:dyDescent="0.35">
      <c r="A18675" s="1">
        <v>1557</v>
      </c>
      <c r="B18675" s="1" t="s">
        <v>31</v>
      </c>
      <c r="C18675" s="1" t="s">
        <v>32</v>
      </c>
      <c r="D18675" s="2">
        <v>42949.999988425923</v>
      </c>
      <c r="E18675" s="3">
        <v>43.206298828125</v>
      </c>
      <c r="F18675" s="4">
        <v>42.066699981689453</v>
      </c>
      <c r="G18675" s="4">
        <v>43.074901580810547</v>
      </c>
      <c r="H18675" s="4">
        <v>42.132198333740234</v>
      </c>
      <c r="I18675" s="4">
        <v>103557000</v>
      </c>
      <c r="J18675" s="4">
        <v>2203009837.5</v>
      </c>
      <c r="K18675" s="4">
        <f t="shared" si="291"/>
        <v>-0.9427032470703125</v>
      </c>
    </row>
    <row r="18676" spans="1:11" x14ac:dyDescent="0.35">
      <c r="A18676" s="1">
        <v>1558</v>
      </c>
      <c r="B18676" s="1" t="s">
        <v>31</v>
      </c>
      <c r="C18676" s="1" t="s">
        <v>32</v>
      </c>
      <c r="D18676" s="2">
        <v>42950.999988425923</v>
      </c>
      <c r="E18676" s="3">
        <v>43.167400360107422</v>
      </c>
      <c r="F18676" s="4">
        <v>42.132801055908203</v>
      </c>
      <c r="G18676" s="4">
        <v>42.193000793457031</v>
      </c>
      <c r="H18676" s="4">
        <v>42.861499786376953</v>
      </c>
      <c r="I18676" s="4">
        <v>95497600</v>
      </c>
      <c r="J18676" s="4">
        <v>2241762848.1799998</v>
      </c>
      <c r="K18676" s="4">
        <f t="shared" si="291"/>
        <v>0.66849899291992188</v>
      </c>
    </row>
    <row r="18677" spans="1:11" x14ac:dyDescent="0.35">
      <c r="A18677" s="1">
        <v>1559</v>
      </c>
      <c r="B18677" s="1" t="s">
        <v>31</v>
      </c>
      <c r="C18677" s="1" t="s">
        <v>32</v>
      </c>
      <c r="D18677" s="2">
        <v>42951.999988425923</v>
      </c>
      <c r="E18677" s="3">
        <v>43.713100433349609</v>
      </c>
      <c r="F18677" s="4">
        <v>42.821498870849609</v>
      </c>
      <c r="G18677" s="4">
        <v>42.893501281738281</v>
      </c>
      <c r="H18677" s="4">
        <v>43.449699401855469</v>
      </c>
      <c r="I18677" s="4">
        <v>114810000</v>
      </c>
      <c r="J18677" s="4">
        <v>2273186517.5100002</v>
      </c>
      <c r="K18677" s="4">
        <f t="shared" si="291"/>
        <v>0.5561981201171875</v>
      </c>
    </row>
    <row r="18678" spans="1:11" x14ac:dyDescent="0.35">
      <c r="A18678" s="1">
        <v>1560</v>
      </c>
      <c r="B18678" s="1" t="s">
        <v>31</v>
      </c>
      <c r="C18678" s="1" t="s">
        <v>32</v>
      </c>
      <c r="D18678" s="2">
        <v>42952.999988425923</v>
      </c>
      <c r="E18678" s="3">
        <v>46.916599273681641</v>
      </c>
      <c r="F18678" s="4">
        <v>43.476001739501953</v>
      </c>
      <c r="G18678" s="4">
        <v>43.486000061035156</v>
      </c>
      <c r="H18678" s="4">
        <v>46.859001159667969</v>
      </c>
      <c r="I18678" s="4">
        <v>248320000</v>
      </c>
      <c r="J18678" s="4">
        <v>2452225533.4400001</v>
      </c>
      <c r="K18678" s="4">
        <f t="shared" si="291"/>
        <v>3.3730010986328125</v>
      </c>
    </row>
    <row r="18679" spans="1:11" x14ac:dyDescent="0.35">
      <c r="A18679" s="1">
        <v>1561</v>
      </c>
      <c r="B18679" s="1" t="s">
        <v>31</v>
      </c>
      <c r="C18679" s="1" t="s">
        <v>32</v>
      </c>
      <c r="D18679" s="2">
        <v>42953.999988425923</v>
      </c>
      <c r="E18679" s="3">
        <v>47.301300048828125</v>
      </c>
      <c r="F18679" s="4">
        <v>45.098598480224609</v>
      </c>
      <c r="G18679" s="4">
        <v>46.845001220703125</v>
      </c>
      <c r="H18679" s="4">
        <v>45.103000640869141</v>
      </c>
      <c r="I18679" s="4">
        <v>147891008</v>
      </c>
      <c r="J18679" s="4">
        <v>2360943929.29</v>
      </c>
      <c r="K18679" s="4">
        <f t="shared" si="291"/>
        <v>-1.7420005798339844</v>
      </c>
    </row>
    <row r="18680" spans="1:11" x14ac:dyDescent="0.35">
      <c r="A18680" s="1">
        <v>1562</v>
      </c>
      <c r="B18680" s="1" t="s">
        <v>31</v>
      </c>
      <c r="C18680" s="1" t="s">
        <v>32</v>
      </c>
      <c r="D18680" s="2">
        <v>42954.999988425923</v>
      </c>
      <c r="E18680" s="3">
        <v>46.484001159667969</v>
      </c>
      <c r="F18680" s="4">
        <v>45.123798370361328</v>
      </c>
      <c r="G18680" s="4">
        <v>45.171699523925781</v>
      </c>
      <c r="H18680" s="4">
        <v>45.795501708984375</v>
      </c>
      <c r="I18680" s="4">
        <v>106560000</v>
      </c>
      <c r="J18680" s="4">
        <v>2397858442.04</v>
      </c>
      <c r="K18680" s="4">
        <f t="shared" si="291"/>
        <v>0.62380218505859375</v>
      </c>
    </row>
    <row r="18681" spans="1:11" x14ac:dyDescent="0.35">
      <c r="A18681" s="1">
        <v>1563</v>
      </c>
      <c r="B18681" s="1" t="s">
        <v>31</v>
      </c>
      <c r="C18681" s="1" t="s">
        <v>32</v>
      </c>
      <c r="D18681" s="2">
        <v>42955.999988425923</v>
      </c>
      <c r="E18681" s="3">
        <v>49.368301391601563</v>
      </c>
      <c r="F18681" s="4">
        <v>45.794101715087891</v>
      </c>
      <c r="G18681" s="4">
        <v>45.898101806640625</v>
      </c>
      <c r="H18681" s="4">
        <v>48.631900787353516</v>
      </c>
      <c r="I18681" s="4">
        <v>205564992</v>
      </c>
      <c r="J18681" s="4">
        <v>2547114357.9699998</v>
      </c>
      <c r="K18681" s="4">
        <f t="shared" si="291"/>
        <v>2.7337989807128906</v>
      </c>
    </row>
    <row r="18682" spans="1:11" x14ac:dyDescent="0.35">
      <c r="A18682" s="1">
        <v>1564</v>
      </c>
      <c r="B18682" s="1" t="s">
        <v>31</v>
      </c>
      <c r="C18682" s="1" t="s">
        <v>32</v>
      </c>
      <c r="D18682" s="2">
        <v>42956.999988425923</v>
      </c>
      <c r="E18682" s="3">
        <v>50.226398468017578</v>
      </c>
      <c r="F18682" s="4">
        <v>47.164299011230469</v>
      </c>
      <c r="G18682" s="4">
        <v>48.586700439453125</v>
      </c>
      <c r="H18682" s="4">
        <v>48.01190185546875</v>
      </c>
      <c r="I18682" s="4">
        <v>253103008</v>
      </c>
      <c r="J18682" s="4">
        <v>2515337793.4499998</v>
      </c>
      <c r="K18682" s="4">
        <f t="shared" si="291"/>
        <v>-0.574798583984375</v>
      </c>
    </row>
    <row r="18683" spans="1:11" x14ac:dyDescent="0.35">
      <c r="A18683" s="1">
        <v>1565</v>
      </c>
      <c r="B18683" s="1" t="s">
        <v>31</v>
      </c>
      <c r="C18683" s="1" t="s">
        <v>32</v>
      </c>
      <c r="D18683" s="2">
        <v>42957.999988425923</v>
      </c>
      <c r="E18683" s="3">
        <v>48.506999969482422</v>
      </c>
      <c r="F18683" s="4">
        <v>46.499801635742188</v>
      </c>
      <c r="G18683" s="4">
        <v>48.049400329589844</v>
      </c>
      <c r="H18683" s="4">
        <v>46.499801635742188</v>
      </c>
      <c r="I18683" s="4">
        <v>121661000</v>
      </c>
      <c r="J18683" s="4">
        <v>2436800274.3899999</v>
      </c>
      <c r="K18683" s="4">
        <f t="shared" si="291"/>
        <v>-1.5495986938476563</v>
      </c>
    </row>
    <row r="18684" spans="1:11" x14ac:dyDescent="0.35">
      <c r="A18684" s="1">
        <v>1566</v>
      </c>
      <c r="B18684" s="1" t="s">
        <v>31</v>
      </c>
      <c r="C18684" s="1" t="s">
        <v>32</v>
      </c>
      <c r="D18684" s="2">
        <v>42958.999988425923</v>
      </c>
      <c r="E18684" s="3">
        <v>47.327301025390625</v>
      </c>
      <c r="F18684" s="4">
        <v>46.404899597167969</v>
      </c>
      <c r="G18684" s="4">
        <v>46.404899597167969</v>
      </c>
      <c r="H18684" s="4">
        <v>47.099399566650391</v>
      </c>
      <c r="I18684" s="4">
        <v>137644000</v>
      </c>
      <c r="J18684" s="4">
        <v>2468915570.6599998</v>
      </c>
      <c r="K18684" s="4">
        <f t="shared" si="291"/>
        <v>0.69449996948242188</v>
      </c>
    </row>
    <row r="18685" spans="1:11" x14ac:dyDescent="0.35">
      <c r="A18685" s="1">
        <v>1567</v>
      </c>
      <c r="B18685" s="1" t="s">
        <v>31</v>
      </c>
      <c r="C18685" s="1" t="s">
        <v>32</v>
      </c>
      <c r="D18685" s="2">
        <v>42959.999988425923</v>
      </c>
      <c r="E18685" s="3">
        <v>47.623500823974609</v>
      </c>
      <c r="F18685" s="4">
        <v>46.285800933837891</v>
      </c>
      <c r="G18685" s="4">
        <v>47.05059814453125</v>
      </c>
      <c r="H18685" s="4">
        <v>46.43389892578125</v>
      </c>
      <c r="I18685" s="4">
        <v>142064992</v>
      </c>
      <c r="J18685" s="4">
        <v>2434695720.5</v>
      </c>
      <c r="K18685" s="4">
        <f t="shared" si="291"/>
        <v>-0.61669921875</v>
      </c>
    </row>
    <row r="18686" spans="1:11" x14ac:dyDescent="0.35">
      <c r="A18686" s="1">
        <v>1568</v>
      </c>
      <c r="B18686" s="1" t="s">
        <v>31</v>
      </c>
      <c r="C18686" s="1" t="s">
        <v>32</v>
      </c>
      <c r="D18686" s="2">
        <v>42960.999988425923</v>
      </c>
      <c r="E18686" s="3">
        <v>48.072799682617188</v>
      </c>
      <c r="F18686" s="4">
        <v>44.325901031494141</v>
      </c>
      <c r="G18686" s="4">
        <v>46.568698883056641</v>
      </c>
      <c r="H18686" s="4">
        <v>45.812801361083984</v>
      </c>
      <c r="I18686" s="4">
        <v>242564992</v>
      </c>
      <c r="J18686" s="4">
        <v>2402845047.4899998</v>
      </c>
      <c r="K18686" s="4">
        <f t="shared" si="291"/>
        <v>-0.75589752197265625</v>
      </c>
    </row>
    <row r="18687" spans="1:11" x14ac:dyDescent="0.35">
      <c r="A18687" s="1">
        <v>1569</v>
      </c>
      <c r="B18687" s="1" t="s">
        <v>31</v>
      </c>
      <c r="C18687" s="1" t="s">
        <v>32</v>
      </c>
      <c r="D18687" s="2">
        <v>42961.999988425923</v>
      </c>
      <c r="E18687" s="3">
        <v>46.510898590087891</v>
      </c>
      <c r="F18687" s="4">
        <v>45.431198120117188</v>
      </c>
      <c r="G18687" s="4">
        <v>45.832298278808594</v>
      </c>
      <c r="H18687" s="4">
        <v>45.804500579833984</v>
      </c>
      <c r="I18687" s="4">
        <v>114402000</v>
      </c>
      <c r="J18687" s="4">
        <v>2403048691.8400002</v>
      </c>
      <c r="K18687" s="4">
        <f t="shared" si="291"/>
        <v>-2.7797698974609375E-2</v>
      </c>
    </row>
    <row r="18688" spans="1:11" x14ac:dyDescent="0.35">
      <c r="A18688" s="1">
        <v>1570</v>
      </c>
      <c r="B18688" s="1" t="s">
        <v>31</v>
      </c>
      <c r="C18688" s="1" t="s">
        <v>32</v>
      </c>
      <c r="D18688" s="2">
        <v>42962.999988425923</v>
      </c>
      <c r="E18688" s="3">
        <v>45.835700988769531</v>
      </c>
      <c r="F18688" s="4">
        <v>42.294300079345703</v>
      </c>
      <c r="G18688" s="4">
        <v>45.813499450683594</v>
      </c>
      <c r="H18688" s="4">
        <v>43.306499481201172</v>
      </c>
      <c r="I18688" s="4">
        <v>206080992</v>
      </c>
      <c r="J18688" s="4">
        <v>2272230662.4899998</v>
      </c>
      <c r="K18688" s="4">
        <f t="shared" si="291"/>
        <v>-2.5069999694824219</v>
      </c>
    </row>
    <row r="18689" spans="1:11" x14ac:dyDescent="0.35">
      <c r="A18689" s="1">
        <v>1571</v>
      </c>
      <c r="B18689" s="1" t="s">
        <v>31</v>
      </c>
      <c r="C18689" s="1" t="s">
        <v>32</v>
      </c>
      <c r="D18689" s="2">
        <v>42963.999988425923</v>
      </c>
      <c r="E18689" s="3">
        <v>45.056400299072266</v>
      </c>
      <c r="F18689" s="4">
        <v>42.570301055908203</v>
      </c>
      <c r="G18689" s="4">
        <v>43.371898651123047</v>
      </c>
      <c r="H18689" s="4">
        <v>44.151199340820313</v>
      </c>
      <c r="I18689" s="4">
        <v>120765000</v>
      </c>
      <c r="J18689" s="4">
        <v>2316550874.02</v>
      </c>
      <c r="K18689" s="4">
        <f t="shared" si="291"/>
        <v>0.77930068969726563</v>
      </c>
    </row>
    <row r="18690" spans="1:11" x14ac:dyDescent="0.35">
      <c r="A18690" s="1">
        <v>1572</v>
      </c>
      <c r="B18690" s="1" t="s">
        <v>31</v>
      </c>
      <c r="C18690" s="1" t="s">
        <v>32</v>
      </c>
      <c r="D18690" s="2">
        <v>42964.999988425923</v>
      </c>
      <c r="E18690" s="3">
        <v>44.832000732421875</v>
      </c>
      <c r="F18690" s="4">
        <v>43.784198760986328</v>
      </c>
      <c r="G18690" s="4">
        <v>44.178798675537109</v>
      </c>
      <c r="H18690" s="4">
        <v>43.914600372314453</v>
      </c>
      <c r="I18690" s="4">
        <v>104020000</v>
      </c>
      <c r="J18690" s="4">
        <v>2305686992.8099999</v>
      </c>
      <c r="K18690" s="4">
        <f t="shared" ref="K18690:K18753" si="292" xml:space="preserve"> H18690 - G18690</f>
        <v>-0.26419830322265625</v>
      </c>
    </row>
    <row r="18691" spans="1:11" x14ac:dyDescent="0.35">
      <c r="A18691" s="1">
        <v>1573</v>
      </c>
      <c r="B18691" s="1" t="s">
        <v>31</v>
      </c>
      <c r="C18691" s="1" t="s">
        <v>32</v>
      </c>
      <c r="D18691" s="2">
        <v>42965.999988425923</v>
      </c>
      <c r="E18691" s="3">
        <v>47.859500885009766</v>
      </c>
      <c r="F18691" s="4">
        <v>43.590900421142578</v>
      </c>
      <c r="G18691" s="4">
        <v>43.897201538085938</v>
      </c>
      <c r="H18691" s="4">
        <v>47.281398773193359</v>
      </c>
      <c r="I18691" s="4">
        <v>293350016</v>
      </c>
      <c r="J18691" s="4">
        <v>2483120185.6100001</v>
      </c>
      <c r="K18691" s="4">
        <f t="shared" si="292"/>
        <v>3.3841972351074219</v>
      </c>
    </row>
    <row r="18692" spans="1:11" x14ac:dyDescent="0.35">
      <c r="A18692" s="1">
        <v>1574</v>
      </c>
      <c r="B18692" s="1" t="s">
        <v>31</v>
      </c>
      <c r="C18692" s="1" t="s">
        <v>32</v>
      </c>
      <c r="D18692" s="2">
        <v>42966.999988425923</v>
      </c>
      <c r="E18692" s="3">
        <v>47.081699371337891</v>
      </c>
      <c r="F18692" s="4">
        <v>43.782001495361328</v>
      </c>
      <c r="G18692" s="4">
        <v>47.054298400878906</v>
      </c>
      <c r="H18692" s="4">
        <v>45.479999542236328</v>
      </c>
      <c r="I18692" s="4">
        <v>155404000</v>
      </c>
      <c r="J18692" s="4">
        <v>2389136366.27</v>
      </c>
      <c r="K18692" s="4">
        <f t="shared" si="292"/>
        <v>-1.5742988586425781</v>
      </c>
    </row>
    <row r="18693" spans="1:11" x14ac:dyDescent="0.35">
      <c r="A18693" s="1">
        <v>1575</v>
      </c>
      <c r="B18693" s="1" t="s">
        <v>31</v>
      </c>
      <c r="C18693" s="1" t="s">
        <v>32</v>
      </c>
      <c r="D18693" s="2">
        <v>42967.999988425923</v>
      </c>
      <c r="E18693" s="3">
        <v>47.546100616455078</v>
      </c>
      <c r="F18693" s="4">
        <v>44.751499176025391</v>
      </c>
      <c r="G18693" s="4">
        <v>45.376201629638672</v>
      </c>
      <c r="H18693" s="4">
        <v>46.230998992919922</v>
      </c>
      <c r="I18693" s="4">
        <v>138850000</v>
      </c>
      <c r="J18693" s="4">
        <v>2429290295.8299999</v>
      </c>
      <c r="K18693" s="4">
        <f t="shared" si="292"/>
        <v>0.85479736328125</v>
      </c>
    </row>
    <row r="18694" spans="1:11" x14ac:dyDescent="0.35">
      <c r="A18694" s="1">
        <v>1576</v>
      </c>
      <c r="B18694" s="1" t="s">
        <v>31</v>
      </c>
      <c r="C18694" s="1" t="s">
        <v>32</v>
      </c>
      <c r="D18694" s="2">
        <v>42968.999988425923</v>
      </c>
      <c r="E18694" s="3">
        <v>48.747600555419922</v>
      </c>
      <c r="F18694" s="4">
        <v>45.62139892578125</v>
      </c>
      <c r="G18694" s="4">
        <v>46.189800262451172</v>
      </c>
      <c r="H18694" s="4">
        <v>47.936000823974609</v>
      </c>
      <c r="I18694" s="4">
        <v>207172000</v>
      </c>
      <c r="J18694" s="4">
        <v>2519583623.7800002</v>
      </c>
      <c r="K18694" s="4">
        <f t="shared" si="292"/>
        <v>1.7462005615234375</v>
      </c>
    </row>
    <row r="18695" spans="1:11" x14ac:dyDescent="0.35">
      <c r="A18695" s="1">
        <v>1577</v>
      </c>
      <c r="B18695" s="1" t="s">
        <v>31</v>
      </c>
      <c r="C18695" s="1" t="s">
        <v>32</v>
      </c>
      <c r="D18695" s="2">
        <v>42969.999988425923</v>
      </c>
      <c r="E18695" s="3">
        <v>47.895198822021484</v>
      </c>
      <c r="F18695" s="4">
        <v>45.476398468017578</v>
      </c>
      <c r="G18695" s="4">
        <v>47.895198822021484</v>
      </c>
      <c r="H18695" s="4">
        <v>46.727100372314453</v>
      </c>
      <c r="I18695" s="4">
        <v>163104000</v>
      </c>
      <c r="J18695" s="4">
        <v>2456801453.7800002</v>
      </c>
      <c r="K18695" s="4">
        <f t="shared" si="292"/>
        <v>-1.1680984497070313</v>
      </c>
    </row>
    <row r="18696" spans="1:11" x14ac:dyDescent="0.35">
      <c r="A18696" s="1">
        <v>1578</v>
      </c>
      <c r="B18696" s="1" t="s">
        <v>31</v>
      </c>
      <c r="C18696" s="1" t="s">
        <v>32</v>
      </c>
      <c r="D18696" s="2">
        <v>42970.999988425923</v>
      </c>
      <c r="E18696" s="3">
        <v>54.779899597167969</v>
      </c>
      <c r="F18696" s="4">
        <v>46.483600616455078</v>
      </c>
      <c r="G18696" s="4">
        <v>46.713600158691406</v>
      </c>
      <c r="H18696" s="4">
        <v>53.248100280761719</v>
      </c>
      <c r="I18696" s="4">
        <v>447188000</v>
      </c>
      <c r="J18696" s="4">
        <v>2800477715.8400002</v>
      </c>
      <c r="K18696" s="4">
        <f t="shared" si="292"/>
        <v>6.5345001220703125</v>
      </c>
    </row>
    <row r="18697" spans="1:11" x14ac:dyDescent="0.35">
      <c r="A18697" s="1">
        <v>1579</v>
      </c>
      <c r="B18697" s="1" t="s">
        <v>31</v>
      </c>
      <c r="C18697" s="1" t="s">
        <v>32</v>
      </c>
      <c r="D18697" s="2">
        <v>42971.999988425923</v>
      </c>
      <c r="E18697" s="3">
        <v>53.280399322509766</v>
      </c>
      <c r="F18697" s="4">
        <v>50.185600280761719</v>
      </c>
      <c r="G18697" s="4">
        <v>52.82440185546875</v>
      </c>
      <c r="H18697" s="4">
        <v>50.185600280761719</v>
      </c>
      <c r="I18697" s="4">
        <v>391342016</v>
      </c>
      <c r="J18697" s="4">
        <v>2640188252.9200001</v>
      </c>
      <c r="K18697" s="4">
        <f t="shared" si="292"/>
        <v>-2.6388015747070313</v>
      </c>
    </row>
    <row r="18698" spans="1:11" x14ac:dyDescent="0.35">
      <c r="A18698" s="1">
        <v>1580</v>
      </c>
      <c r="B18698" s="1" t="s">
        <v>31</v>
      </c>
      <c r="C18698" s="1" t="s">
        <v>32</v>
      </c>
      <c r="D18698" s="2">
        <v>42972.999988425923</v>
      </c>
      <c r="E18698" s="3">
        <v>52.134799957275391</v>
      </c>
      <c r="F18698" s="4">
        <v>49.842098236083984</v>
      </c>
      <c r="G18698" s="4">
        <v>50.172298431396484</v>
      </c>
      <c r="H18698" s="4">
        <v>51.176799774169922</v>
      </c>
      <c r="I18698" s="4">
        <v>157619008</v>
      </c>
      <c r="J18698" s="4">
        <v>2693138535.8299999</v>
      </c>
      <c r="K18698" s="4">
        <f t="shared" si="292"/>
        <v>1.0045013427734375</v>
      </c>
    </row>
    <row r="18699" spans="1:11" x14ac:dyDescent="0.35">
      <c r="A18699" s="1">
        <v>1581</v>
      </c>
      <c r="B18699" s="1" t="s">
        <v>31</v>
      </c>
      <c r="C18699" s="1" t="s">
        <v>32</v>
      </c>
      <c r="D18699" s="2">
        <v>42973.999988425923</v>
      </c>
      <c r="E18699" s="3">
        <v>52.260299682617188</v>
      </c>
      <c r="F18699" s="4">
        <v>50.452400207519531</v>
      </c>
      <c r="G18699" s="4">
        <v>51.165798187255859</v>
      </c>
      <c r="H18699" s="4">
        <v>51.749599456787109</v>
      </c>
      <c r="I18699" s="4">
        <v>126024000</v>
      </c>
      <c r="J18699" s="4">
        <v>2724082506.8699999</v>
      </c>
      <c r="K18699" s="4">
        <f t="shared" si="292"/>
        <v>0.58380126953125</v>
      </c>
    </row>
    <row r="18700" spans="1:11" x14ac:dyDescent="0.35">
      <c r="A18700" s="1">
        <v>1582</v>
      </c>
      <c r="B18700" s="1" t="s">
        <v>31</v>
      </c>
      <c r="C18700" s="1" t="s">
        <v>32</v>
      </c>
      <c r="D18700" s="2">
        <v>42974.999988425923</v>
      </c>
      <c r="E18700" s="3">
        <v>64.442298889160156</v>
      </c>
      <c r="F18700" s="4">
        <v>51.638500213623047</v>
      </c>
      <c r="G18700" s="4">
        <v>51.804798126220703</v>
      </c>
      <c r="H18700" s="4">
        <v>61.158798217773438</v>
      </c>
      <c r="I18700" s="4">
        <v>890545984</v>
      </c>
      <c r="J18700" s="4">
        <v>3220428679.6700001</v>
      </c>
      <c r="K18700" s="4">
        <f t="shared" si="292"/>
        <v>9.3540000915527344</v>
      </c>
    </row>
    <row r="18701" spans="1:11" x14ac:dyDescent="0.35">
      <c r="A18701" s="1">
        <v>1583</v>
      </c>
      <c r="B18701" s="1" t="s">
        <v>31</v>
      </c>
      <c r="C18701" s="1" t="s">
        <v>32</v>
      </c>
      <c r="D18701" s="2">
        <v>42975.999988425923</v>
      </c>
      <c r="E18701" s="3">
        <v>64.919998168945313</v>
      </c>
      <c r="F18701" s="4">
        <v>59.867599487304688</v>
      </c>
      <c r="G18701" s="4">
        <v>61.363399505615234</v>
      </c>
      <c r="H18701" s="4">
        <v>62.355499267578125</v>
      </c>
      <c r="I18701" s="4">
        <v>556636992</v>
      </c>
      <c r="J18701" s="4">
        <v>3284548362.1999998</v>
      </c>
      <c r="K18701" s="4">
        <f t="shared" si="292"/>
        <v>0.99209976196289063</v>
      </c>
    </row>
    <row r="18702" spans="1:11" x14ac:dyDescent="0.35">
      <c r="A18702" s="1">
        <v>1584</v>
      </c>
      <c r="B18702" s="1" t="s">
        <v>31</v>
      </c>
      <c r="C18702" s="1" t="s">
        <v>32</v>
      </c>
      <c r="D18702" s="2">
        <v>42976.999988425923</v>
      </c>
      <c r="E18702" s="3">
        <v>63.286300659179688</v>
      </c>
      <c r="F18702" s="4">
        <v>61.257301330566406</v>
      </c>
      <c r="G18702" s="4">
        <v>62.394599914550781</v>
      </c>
      <c r="H18702" s="4">
        <v>63.166999816894531</v>
      </c>
      <c r="I18702" s="4">
        <v>294799008</v>
      </c>
      <c r="J18702" s="4">
        <v>3328402346.3600001</v>
      </c>
      <c r="K18702" s="4">
        <f t="shared" si="292"/>
        <v>0.77239990234375</v>
      </c>
    </row>
    <row r="18703" spans="1:11" x14ac:dyDescent="0.35">
      <c r="A18703" s="1">
        <v>1585</v>
      </c>
      <c r="B18703" s="1" t="s">
        <v>31</v>
      </c>
      <c r="C18703" s="1" t="s">
        <v>32</v>
      </c>
      <c r="D18703" s="2">
        <v>42977.999988425923</v>
      </c>
      <c r="E18703" s="3">
        <v>64.213699340820313</v>
      </c>
      <c r="F18703" s="4">
        <v>60.897300720214844</v>
      </c>
      <c r="G18703" s="4">
        <v>63.163799285888672</v>
      </c>
      <c r="H18703" s="4">
        <v>64.169296264648438</v>
      </c>
      <c r="I18703" s="4">
        <v>240308992</v>
      </c>
      <c r="J18703" s="4">
        <v>3382337004.0999999</v>
      </c>
      <c r="K18703" s="4">
        <f t="shared" si="292"/>
        <v>1.0054969787597656</v>
      </c>
    </row>
    <row r="18704" spans="1:11" x14ac:dyDescent="0.35">
      <c r="A18704" s="1">
        <v>1586</v>
      </c>
      <c r="B18704" s="1" t="s">
        <v>31</v>
      </c>
      <c r="C18704" s="1" t="s">
        <v>32</v>
      </c>
      <c r="D18704" s="2">
        <v>42978.999988425923</v>
      </c>
      <c r="E18704" s="3">
        <v>72.28070068359375</v>
      </c>
      <c r="F18704" s="4">
        <v>64.040397644042969</v>
      </c>
      <c r="G18704" s="4">
        <v>64.158203125</v>
      </c>
      <c r="H18704" s="4">
        <v>71.055099487304688</v>
      </c>
      <c r="I18704" s="4">
        <v>633147008</v>
      </c>
      <c r="J18704" s="4">
        <v>3746359354.7800002</v>
      </c>
      <c r="K18704" s="4">
        <f t="shared" si="292"/>
        <v>6.8968963623046875</v>
      </c>
    </row>
    <row r="18705" spans="1:11" x14ac:dyDescent="0.35">
      <c r="A18705" s="1">
        <v>1587</v>
      </c>
      <c r="B18705" s="1" t="s">
        <v>31</v>
      </c>
      <c r="C18705" s="1" t="s">
        <v>32</v>
      </c>
      <c r="D18705" s="2">
        <v>42979.999988425923</v>
      </c>
      <c r="E18705" s="3">
        <v>87.405899047851563</v>
      </c>
      <c r="F18705" s="4">
        <v>70.005401611328125</v>
      </c>
      <c r="G18705" s="4">
        <v>70.856101989746094</v>
      </c>
      <c r="H18705" s="4">
        <v>86.039703369140625</v>
      </c>
      <c r="I18705" s="4">
        <v>1551740032</v>
      </c>
      <c r="J18705" s="4">
        <v>4537751620.21</v>
      </c>
      <c r="K18705" s="4">
        <f t="shared" si="292"/>
        <v>15.183601379394531</v>
      </c>
    </row>
    <row r="18706" spans="1:11" x14ac:dyDescent="0.35">
      <c r="A18706" s="1">
        <v>1588</v>
      </c>
      <c r="B18706" s="1" t="s">
        <v>31</v>
      </c>
      <c r="C18706" s="1" t="s">
        <v>32</v>
      </c>
      <c r="D18706" s="2">
        <v>42980.999988425923</v>
      </c>
      <c r="E18706" s="3">
        <v>92.065200805664063</v>
      </c>
      <c r="F18706" s="4">
        <v>72.22650146484375</v>
      </c>
      <c r="G18706" s="4">
        <v>85.829902648925781</v>
      </c>
      <c r="H18706" s="4">
        <v>79.024299621582031</v>
      </c>
      <c r="I18706" s="4">
        <v>1363990016</v>
      </c>
      <c r="J18706" s="4">
        <v>4168935431.4899998</v>
      </c>
      <c r="K18706" s="4">
        <f t="shared" si="292"/>
        <v>-6.80560302734375</v>
      </c>
    </row>
    <row r="18707" spans="1:11" x14ac:dyDescent="0.35">
      <c r="A18707" s="1">
        <v>1589</v>
      </c>
      <c r="B18707" s="1" t="s">
        <v>31</v>
      </c>
      <c r="C18707" s="1" t="s">
        <v>32</v>
      </c>
      <c r="D18707" s="2">
        <v>42981.999988425923</v>
      </c>
      <c r="E18707" s="3">
        <v>82.829803466796875</v>
      </c>
      <c r="F18707" s="4">
        <v>73.608497619628906</v>
      </c>
      <c r="G18707" s="4">
        <v>78.979896545410156</v>
      </c>
      <c r="H18707" s="4">
        <v>76.843002319335938</v>
      </c>
      <c r="I18707" s="4">
        <v>675462016</v>
      </c>
      <c r="J18707" s="4">
        <v>4054990307.8800001</v>
      </c>
      <c r="K18707" s="4">
        <f t="shared" si="292"/>
        <v>-2.1368942260742188</v>
      </c>
    </row>
    <row r="18708" spans="1:11" x14ac:dyDescent="0.35">
      <c r="A18708" s="1">
        <v>1590</v>
      </c>
      <c r="B18708" s="1" t="s">
        <v>31</v>
      </c>
      <c r="C18708" s="1" t="s">
        <v>32</v>
      </c>
      <c r="D18708" s="2">
        <v>42982.999988425923</v>
      </c>
      <c r="E18708" s="3">
        <v>76.732101440429688</v>
      </c>
      <c r="F18708" s="4">
        <v>61.243698120117188</v>
      </c>
      <c r="G18708" s="4">
        <v>76.732101440429688</v>
      </c>
      <c r="H18708" s="4">
        <v>65.205802917480469</v>
      </c>
      <c r="I18708" s="4">
        <v>922041024</v>
      </c>
      <c r="J18708" s="4">
        <v>3441750071.3600001</v>
      </c>
      <c r="K18708" s="4">
        <f t="shared" si="292"/>
        <v>-11.526298522949219</v>
      </c>
    </row>
    <row r="18709" spans="1:11" x14ac:dyDescent="0.35">
      <c r="A18709" s="1">
        <v>1591</v>
      </c>
      <c r="B18709" s="1" t="s">
        <v>31</v>
      </c>
      <c r="C18709" s="1" t="s">
        <v>32</v>
      </c>
      <c r="D18709" s="2">
        <v>42983.999988425923</v>
      </c>
      <c r="E18709" s="3">
        <v>72.443702697753906</v>
      </c>
      <c r="F18709" s="4">
        <v>59.049999237060547</v>
      </c>
      <c r="G18709" s="4">
        <v>65.251296997070313</v>
      </c>
      <c r="H18709" s="4">
        <v>71.2947998046875</v>
      </c>
      <c r="I18709" s="4">
        <v>1016089984</v>
      </c>
      <c r="J18709" s="4">
        <v>3764198422.8000002</v>
      </c>
      <c r="K18709" s="4">
        <f t="shared" si="292"/>
        <v>6.0435028076171875</v>
      </c>
    </row>
    <row r="18710" spans="1:11" x14ac:dyDescent="0.35">
      <c r="A18710" s="1">
        <v>1592</v>
      </c>
      <c r="B18710" s="1" t="s">
        <v>31</v>
      </c>
      <c r="C18710" s="1" t="s">
        <v>32</v>
      </c>
      <c r="D18710" s="2">
        <v>42984.999988425923</v>
      </c>
      <c r="E18710" s="3">
        <v>80.638999938964844</v>
      </c>
      <c r="F18710" s="4">
        <v>71.513900756835938</v>
      </c>
      <c r="G18710" s="4">
        <v>71.777297973632813</v>
      </c>
      <c r="H18710" s="4">
        <v>80.114303588867188</v>
      </c>
      <c r="I18710" s="4">
        <v>830718016</v>
      </c>
      <c r="J18710" s="4">
        <v>4231165242.2199998</v>
      </c>
      <c r="K18710" s="4">
        <f t="shared" si="292"/>
        <v>8.337005615234375</v>
      </c>
    </row>
    <row r="18711" spans="1:11" x14ac:dyDescent="0.35">
      <c r="A18711" s="1">
        <v>1593</v>
      </c>
      <c r="B18711" s="1" t="s">
        <v>31</v>
      </c>
      <c r="C18711" s="1" t="s">
        <v>32</v>
      </c>
      <c r="D18711" s="2">
        <v>42985.999988425923</v>
      </c>
      <c r="E18711" s="3">
        <v>81.055000305175781</v>
      </c>
      <c r="F18711" s="4">
        <v>75.590896606445313</v>
      </c>
      <c r="G18711" s="4">
        <v>79.877998352050781</v>
      </c>
      <c r="H18711" s="4">
        <v>78.484298706054688</v>
      </c>
      <c r="I18711" s="4">
        <v>526828992</v>
      </c>
      <c r="J18711" s="4">
        <v>4146294753.8600001</v>
      </c>
      <c r="K18711" s="4">
        <f t="shared" si="292"/>
        <v>-1.3936996459960938</v>
      </c>
    </row>
    <row r="18712" spans="1:11" x14ac:dyDescent="0.35">
      <c r="A18712" s="1">
        <v>1594</v>
      </c>
      <c r="B18712" s="1" t="s">
        <v>31</v>
      </c>
      <c r="C18712" s="1" t="s">
        <v>32</v>
      </c>
      <c r="D18712" s="2">
        <v>42986.999988425923</v>
      </c>
      <c r="E18712" s="3">
        <v>80.1260986328125</v>
      </c>
      <c r="F18712" s="4">
        <v>63.829898834228516</v>
      </c>
      <c r="G18712" s="4">
        <v>78.452796936035156</v>
      </c>
      <c r="H18712" s="4">
        <v>67.7947998046875</v>
      </c>
      <c r="I18712" s="4">
        <v>930673024</v>
      </c>
      <c r="J18712" s="4">
        <v>3582709923.6300001</v>
      </c>
      <c r="K18712" s="4">
        <f t="shared" si="292"/>
        <v>-10.657997131347656</v>
      </c>
    </row>
    <row r="18713" spans="1:11" x14ac:dyDescent="0.35">
      <c r="A18713" s="1">
        <v>1595</v>
      </c>
      <c r="B18713" s="1" t="s">
        <v>31</v>
      </c>
      <c r="C18713" s="1" t="s">
        <v>32</v>
      </c>
      <c r="D18713" s="2">
        <v>42987.999988425923</v>
      </c>
      <c r="E18713" s="3">
        <v>69.553802490234375</v>
      </c>
      <c r="F18713" s="4">
        <v>64.009101867675781</v>
      </c>
      <c r="G18713" s="4">
        <v>67.212699890136719</v>
      </c>
      <c r="H18713" s="4">
        <v>66.009101867675781</v>
      </c>
      <c r="I18713" s="4">
        <v>467895008</v>
      </c>
      <c r="J18713" s="4">
        <v>3489300920.8000002</v>
      </c>
      <c r="K18713" s="4">
        <f t="shared" si="292"/>
        <v>-1.2035980224609375</v>
      </c>
    </row>
    <row r="18714" spans="1:11" x14ac:dyDescent="0.35">
      <c r="A18714" s="1">
        <v>1596</v>
      </c>
      <c r="B18714" s="1" t="s">
        <v>31</v>
      </c>
      <c r="C18714" s="1" t="s">
        <v>32</v>
      </c>
      <c r="D18714" s="2">
        <v>42988.999988425923</v>
      </c>
      <c r="E18714" s="3">
        <v>65.951202392578125</v>
      </c>
      <c r="F18714" s="4">
        <v>57.064399719238281</v>
      </c>
      <c r="G18714" s="4">
        <v>65.802803039550781</v>
      </c>
      <c r="H18714" s="4">
        <v>61.613498687744141</v>
      </c>
      <c r="I18714" s="4">
        <v>529848000</v>
      </c>
      <c r="J18714" s="4">
        <v>3257755733.8800001</v>
      </c>
      <c r="K18714" s="4">
        <f t="shared" si="292"/>
        <v>-4.1893043518066406</v>
      </c>
    </row>
    <row r="18715" spans="1:11" x14ac:dyDescent="0.35">
      <c r="A18715" s="1">
        <v>1597</v>
      </c>
      <c r="B18715" s="1" t="s">
        <v>31</v>
      </c>
      <c r="C18715" s="1" t="s">
        <v>32</v>
      </c>
      <c r="D18715" s="2">
        <v>42989.999988425923</v>
      </c>
      <c r="E18715" s="3">
        <v>67.232498168945313</v>
      </c>
      <c r="F18715" s="4">
        <v>61.371498107910156</v>
      </c>
      <c r="G18715" s="4">
        <v>61.646598815917969</v>
      </c>
      <c r="H18715" s="4">
        <v>66.039901733398438</v>
      </c>
      <c r="I18715" s="4">
        <v>412076000</v>
      </c>
      <c r="J18715" s="4">
        <v>3492778153.9499998</v>
      </c>
      <c r="K18715" s="4">
        <f t="shared" si="292"/>
        <v>4.3933029174804688</v>
      </c>
    </row>
    <row r="18716" spans="1:11" x14ac:dyDescent="0.35">
      <c r="A18716" s="1">
        <v>1598</v>
      </c>
      <c r="B18716" s="1" t="s">
        <v>31</v>
      </c>
      <c r="C18716" s="1" t="s">
        <v>32</v>
      </c>
      <c r="D18716" s="2">
        <v>42990.999988425923</v>
      </c>
      <c r="E18716" s="3">
        <v>70.252998352050781</v>
      </c>
      <c r="F18716" s="4">
        <v>63.863300323486328</v>
      </c>
      <c r="G18716" s="4">
        <v>66.238800048828125</v>
      </c>
      <c r="H18716" s="4">
        <v>64.23370361328125</v>
      </c>
      <c r="I18716" s="4">
        <v>481217984</v>
      </c>
      <c r="J18716" s="4">
        <v>3398168751.3600001</v>
      </c>
      <c r="K18716" s="4">
        <f t="shared" si="292"/>
        <v>-2.005096435546875</v>
      </c>
    </row>
    <row r="18717" spans="1:11" x14ac:dyDescent="0.35">
      <c r="A18717" s="1">
        <v>1599</v>
      </c>
      <c r="B18717" s="1" t="s">
        <v>31</v>
      </c>
      <c r="C18717" s="1" t="s">
        <v>32</v>
      </c>
      <c r="D18717" s="2">
        <v>42991.999988425923</v>
      </c>
      <c r="E18717" s="3">
        <v>64.597000122070313</v>
      </c>
      <c r="F18717" s="4">
        <v>58.934799194335938</v>
      </c>
      <c r="G18717" s="4">
        <v>64.321601867675781</v>
      </c>
      <c r="H18717" s="4">
        <v>61.730098724365234</v>
      </c>
      <c r="I18717" s="4">
        <v>501521984</v>
      </c>
      <c r="J18717" s="4">
        <v>3266612281.3299999</v>
      </c>
      <c r="K18717" s="4">
        <f t="shared" si="292"/>
        <v>-2.5915031433105469</v>
      </c>
    </row>
    <row r="18718" spans="1:11" x14ac:dyDescent="0.35">
      <c r="A18718" s="1">
        <v>1600</v>
      </c>
      <c r="B18718" s="1" t="s">
        <v>31</v>
      </c>
      <c r="C18718" s="1" t="s">
        <v>32</v>
      </c>
      <c r="D18718" s="2">
        <v>42992.999988425923</v>
      </c>
      <c r="E18718" s="3">
        <v>62.426700592041016</v>
      </c>
      <c r="F18718" s="4">
        <v>41.248500823974609</v>
      </c>
      <c r="G18718" s="4">
        <v>61.642200469970703</v>
      </c>
      <c r="H18718" s="4">
        <v>41.58489990234375</v>
      </c>
      <c r="I18718" s="4">
        <v>749713984</v>
      </c>
      <c r="J18718" s="4">
        <v>2201222135.2399998</v>
      </c>
      <c r="K18718" s="4">
        <f t="shared" si="292"/>
        <v>-20.057300567626953</v>
      </c>
    </row>
    <row r="18719" spans="1:11" x14ac:dyDescent="0.35">
      <c r="A18719" s="1">
        <v>1601</v>
      </c>
      <c r="B18719" s="1" t="s">
        <v>31</v>
      </c>
      <c r="C18719" s="1" t="s">
        <v>32</v>
      </c>
      <c r="D18719" s="2">
        <v>42993.999988425923</v>
      </c>
      <c r="E18719" s="3">
        <v>50.647701263427734</v>
      </c>
      <c r="F18719" s="4">
        <v>32.030998229980469</v>
      </c>
      <c r="G18719" s="4">
        <v>41.685001373291016</v>
      </c>
      <c r="H18719" s="4">
        <v>48.212600708007813</v>
      </c>
      <c r="I18719" s="4">
        <v>1554339968</v>
      </c>
      <c r="J18719" s="4">
        <v>2552770742.7399998</v>
      </c>
      <c r="K18719" s="4">
        <f t="shared" si="292"/>
        <v>6.5275993347167969</v>
      </c>
    </row>
    <row r="18720" spans="1:11" x14ac:dyDescent="0.35">
      <c r="A18720" s="1">
        <v>1602</v>
      </c>
      <c r="B18720" s="1" t="s">
        <v>31</v>
      </c>
      <c r="C18720" s="1" t="s">
        <v>32</v>
      </c>
      <c r="D18720" s="2">
        <v>42994.999988425923</v>
      </c>
      <c r="E18720" s="3">
        <v>52.829200744628906</v>
      </c>
      <c r="F18720" s="4">
        <v>46.464900970458984</v>
      </c>
      <c r="G18720" s="4">
        <v>48.133399963378906</v>
      </c>
      <c r="H18720" s="4">
        <v>48.25830078125</v>
      </c>
      <c r="I18720" s="4">
        <v>562278016</v>
      </c>
      <c r="J18720" s="4">
        <v>2555926414.8899999</v>
      </c>
      <c r="K18720" s="4">
        <f t="shared" si="292"/>
        <v>0.12490081787109375</v>
      </c>
    </row>
    <row r="18721" spans="1:11" x14ac:dyDescent="0.35">
      <c r="A18721" s="1">
        <v>1603</v>
      </c>
      <c r="B18721" s="1" t="s">
        <v>31</v>
      </c>
      <c r="C18721" s="1" t="s">
        <v>32</v>
      </c>
      <c r="D18721" s="2">
        <v>42995.999988425923</v>
      </c>
      <c r="E18721" s="3">
        <v>49.881801605224609</v>
      </c>
      <c r="F18721" s="4">
        <v>45.124801635742188</v>
      </c>
      <c r="G18721" s="4">
        <v>48.230400085449219</v>
      </c>
      <c r="H18721" s="4">
        <v>48.490200042724609</v>
      </c>
      <c r="I18721" s="4">
        <v>245262000</v>
      </c>
      <c r="J18721" s="4">
        <v>2568944479.4400001</v>
      </c>
      <c r="K18721" s="4">
        <f t="shared" si="292"/>
        <v>0.25979995727539063</v>
      </c>
    </row>
    <row r="18722" spans="1:11" x14ac:dyDescent="0.35">
      <c r="A18722" s="1">
        <v>1604</v>
      </c>
      <c r="B18722" s="1" t="s">
        <v>31</v>
      </c>
      <c r="C18722" s="1" t="s">
        <v>32</v>
      </c>
      <c r="D18722" s="2">
        <v>42996.999988425923</v>
      </c>
      <c r="E18722" s="3">
        <v>55.614898681640625</v>
      </c>
      <c r="F18722" s="4">
        <v>48.530200958251953</v>
      </c>
      <c r="G18722" s="4">
        <v>48.530200958251953</v>
      </c>
      <c r="H18722" s="4">
        <v>55.525398254394531</v>
      </c>
      <c r="I18722" s="4">
        <v>408675008</v>
      </c>
      <c r="J18722" s="4">
        <v>2942496799.3099999</v>
      </c>
      <c r="K18722" s="4">
        <f t="shared" si="292"/>
        <v>6.9951972961425781</v>
      </c>
    </row>
    <row r="18723" spans="1:11" x14ac:dyDescent="0.35">
      <c r="A18723" s="1">
        <v>1605</v>
      </c>
      <c r="B18723" s="1" t="s">
        <v>31</v>
      </c>
      <c r="C18723" s="1" t="s">
        <v>32</v>
      </c>
      <c r="D18723" s="2">
        <v>42997.999988425923</v>
      </c>
      <c r="E18723" s="3">
        <v>55.88330078125</v>
      </c>
      <c r="F18723" s="4">
        <v>51.047798156738281</v>
      </c>
      <c r="G18723" s="4">
        <v>55.683601379394531</v>
      </c>
      <c r="H18723" s="4">
        <v>52.835300445556641</v>
      </c>
      <c r="I18723" s="4">
        <v>286583008</v>
      </c>
      <c r="J18723" s="4">
        <v>2800667554.25</v>
      </c>
      <c r="K18723" s="4">
        <f t="shared" si="292"/>
        <v>-2.8483009338378906</v>
      </c>
    </row>
    <row r="18724" spans="1:11" x14ac:dyDescent="0.35">
      <c r="A18724" s="1">
        <v>1606</v>
      </c>
      <c r="B18724" s="1" t="s">
        <v>31</v>
      </c>
      <c r="C18724" s="1" t="s">
        <v>32</v>
      </c>
      <c r="D18724" s="2">
        <v>42998.999988425923</v>
      </c>
      <c r="E18724" s="3">
        <v>53.829898834228516</v>
      </c>
      <c r="F18724" s="4">
        <v>51.251300811767578</v>
      </c>
      <c r="G18724" s="4">
        <v>52.744899749755859</v>
      </c>
      <c r="H18724" s="4">
        <v>51.733798980712891</v>
      </c>
      <c r="I18724" s="4">
        <v>160252000</v>
      </c>
      <c r="J18724" s="4">
        <v>2743090712.1900001</v>
      </c>
      <c r="K18724" s="4">
        <f t="shared" si="292"/>
        <v>-1.0111007690429688</v>
      </c>
    </row>
    <row r="18725" spans="1:11" x14ac:dyDescent="0.35">
      <c r="A18725" s="1">
        <v>1607</v>
      </c>
      <c r="B18725" s="1" t="s">
        <v>31</v>
      </c>
      <c r="C18725" s="1" t="s">
        <v>32</v>
      </c>
      <c r="D18725" s="2">
        <v>42999.999988425923</v>
      </c>
      <c r="E18725" s="3">
        <v>52.314201354980469</v>
      </c>
      <c r="F18725" s="4">
        <v>45.667400360107422</v>
      </c>
      <c r="G18725" s="4">
        <v>51.663600921630859</v>
      </c>
      <c r="H18725" s="4">
        <v>46.605800628662109</v>
      </c>
      <c r="I18725" s="4">
        <v>229363008</v>
      </c>
      <c r="J18725" s="4">
        <v>2471892745.71</v>
      </c>
      <c r="K18725" s="4">
        <f t="shared" si="292"/>
        <v>-5.05780029296875</v>
      </c>
    </row>
    <row r="18726" spans="1:11" x14ac:dyDescent="0.35">
      <c r="A18726" s="1">
        <v>1608</v>
      </c>
      <c r="B18726" s="1" t="s">
        <v>31</v>
      </c>
      <c r="C18726" s="1" t="s">
        <v>32</v>
      </c>
      <c r="D18726" s="2">
        <v>43000.999988425923</v>
      </c>
      <c r="E18726" s="3">
        <v>49.092098236083984</v>
      </c>
      <c r="F18726" s="4">
        <v>45.188999176025391</v>
      </c>
      <c r="G18726" s="4">
        <v>46.652698516845703</v>
      </c>
      <c r="H18726" s="4">
        <v>48.090301513671875</v>
      </c>
      <c r="I18726" s="4">
        <v>218134000</v>
      </c>
      <c r="J18726" s="4">
        <v>2551351872.02</v>
      </c>
      <c r="K18726" s="4">
        <f t="shared" si="292"/>
        <v>1.4376029968261719</v>
      </c>
    </row>
    <row r="18727" spans="1:11" x14ac:dyDescent="0.35">
      <c r="A18727" s="1">
        <v>1609</v>
      </c>
      <c r="B18727" s="1" t="s">
        <v>31</v>
      </c>
      <c r="C18727" s="1" t="s">
        <v>32</v>
      </c>
      <c r="D18727" s="2">
        <v>43001.999988425923</v>
      </c>
      <c r="E18727" s="3">
        <v>49.789501190185547</v>
      </c>
      <c r="F18727" s="4">
        <v>46.687000274658203</v>
      </c>
      <c r="G18727" s="4">
        <v>48.157100677490234</v>
      </c>
      <c r="H18727" s="4">
        <v>49.271598815917969</v>
      </c>
      <c r="I18727" s="4">
        <v>142072992</v>
      </c>
      <c r="J18727" s="4">
        <v>2614760413.5</v>
      </c>
      <c r="K18727" s="4">
        <f t="shared" si="292"/>
        <v>1.1144981384277344</v>
      </c>
    </row>
    <row r="18728" spans="1:11" x14ac:dyDescent="0.35">
      <c r="A18728" s="1">
        <v>1610</v>
      </c>
      <c r="B18728" s="1" t="s">
        <v>31</v>
      </c>
      <c r="C18728" s="1" t="s">
        <v>32</v>
      </c>
      <c r="D18728" s="2">
        <v>43002.999988425923</v>
      </c>
      <c r="E18728" s="3">
        <v>49.268699645996094</v>
      </c>
      <c r="F18728" s="4">
        <v>47.518600463867188</v>
      </c>
      <c r="G18728" s="4">
        <v>49.250099182128906</v>
      </c>
      <c r="H18728" s="4">
        <v>47.618301391601563</v>
      </c>
      <c r="I18728" s="4">
        <v>82147104</v>
      </c>
      <c r="J18728" s="4">
        <v>2527746379.0900002</v>
      </c>
      <c r="K18728" s="4">
        <f t="shared" si="292"/>
        <v>-1.6317977905273438</v>
      </c>
    </row>
    <row r="18729" spans="1:11" x14ac:dyDescent="0.35">
      <c r="A18729" s="1">
        <v>1611</v>
      </c>
      <c r="B18729" s="1" t="s">
        <v>31</v>
      </c>
      <c r="C18729" s="1" t="s">
        <v>32</v>
      </c>
      <c r="D18729" s="2">
        <v>43003.999988425923</v>
      </c>
      <c r="E18729" s="3">
        <v>52.438899993896484</v>
      </c>
      <c r="F18729" s="4">
        <v>47.571701049804688</v>
      </c>
      <c r="G18729" s="4">
        <v>47.619899749755859</v>
      </c>
      <c r="H18729" s="4">
        <v>51.580101013183594</v>
      </c>
      <c r="I18729" s="4">
        <v>208640992</v>
      </c>
      <c r="J18729" s="4">
        <v>2738822451.5900002</v>
      </c>
      <c r="K18729" s="4">
        <f t="shared" si="292"/>
        <v>3.9602012634277344</v>
      </c>
    </row>
    <row r="18730" spans="1:11" x14ac:dyDescent="0.35">
      <c r="A18730" s="1">
        <v>1612</v>
      </c>
      <c r="B18730" s="1" t="s">
        <v>31</v>
      </c>
      <c r="C18730" s="1" t="s">
        <v>32</v>
      </c>
      <c r="D18730" s="2">
        <v>43004.999988425923</v>
      </c>
      <c r="E18730" s="3">
        <v>53.702499389648438</v>
      </c>
      <c r="F18730" s="4">
        <v>51.076999664306641</v>
      </c>
      <c r="G18730" s="4">
        <v>51.687900543212891</v>
      </c>
      <c r="H18730" s="4">
        <v>51.546798706054688</v>
      </c>
      <c r="I18730" s="4">
        <v>173663008</v>
      </c>
      <c r="J18730" s="4">
        <v>2737818455.0999999</v>
      </c>
      <c r="K18730" s="4">
        <f t="shared" si="292"/>
        <v>-0.14110183715820313</v>
      </c>
    </row>
    <row r="18731" spans="1:11" x14ac:dyDescent="0.35">
      <c r="A18731" s="1">
        <v>1613</v>
      </c>
      <c r="B18731" s="1" t="s">
        <v>31</v>
      </c>
      <c r="C18731" s="1" t="s">
        <v>32</v>
      </c>
      <c r="D18731" s="2">
        <v>43005.999988425923</v>
      </c>
      <c r="E18731" s="3">
        <v>56.540599822998047</v>
      </c>
      <c r="F18731" s="4">
        <v>51.576198577880859</v>
      </c>
      <c r="G18731" s="4">
        <v>51.576198577880859</v>
      </c>
      <c r="H18731" s="4">
        <v>56.283100128173828</v>
      </c>
      <c r="I18731" s="4">
        <v>220363008</v>
      </c>
      <c r="J18731" s="4">
        <v>2990132969.5300002</v>
      </c>
      <c r="K18731" s="4">
        <f t="shared" si="292"/>
        <v>4.7069015502929688</v>
      </c>
    </row>
    <row r="18732" spans="1:11" x14ac:dyDescent="0.35">
      <c r="A18732" s="1">
        <v>1614</v>
      </c>
      <c r="B18732" s="1" t="s">
        <v>31</v>
      </c>
      <c r="C18732" s="1" t="s">
        <v>32</v>
      </c>
      <c r="D18732" s="2">
        <v>43006.999988425923</v>
      </c>
      <c r="E18732" s="3">
        <v>56.671298980712891</v>
      </c>
      <c r="F18732" s="4">
        <v>53.408100128173828</v>
      </c>
      <c r="G18732" s="4">
        <v>56.212200164794922</v>
      </c>
      <c r="H18732" s="4">
        <v>54.085201263427734</v>
      </c>
      <c r="I18732" s="4">
        <v>202008992</v>
      </c>
      <c r="J18732" s="4">
        <v>2874185280.0700002</v>
      </c>
      <c r="K18732" s="4">
        <f t="shared" si="292"/>
        <v>-2.1269989013671875</v>
      </c>
    </row>
    <row r="18733" spans="1:11" x14ac:dyDescent="0.35">
      <c r="A18733" s="1">
        <v>1615</v>
      </c>
      <c r="B18733" s="1" t="s">
        <v>31</v>
      </c>
      <c r="C18733" s="1" t="s">
        <v>32</v>
      </c>
      <c r="D18733" s="2">
        <v>43007.999988425923</v>
      </c>
      <c r="E18733" s="3">
        <v>54.159900665283203</v>
      </c>
      <c r="F18733" s="4">
        <v>50.418800354003906</v>
      </c>
      <c r="G18733" s="4">
        <v>54.109298706054688</v>
      </c>
      <c r="H18733" s="4">
        <v>52.623001098632813</v>
      </c>
      <c r="I18733" s="4">
        <v>186560000</v>
      </c>
      <c r="J18733" s="4">
        <v>2797277252.21</v>
      </c>
      <c r="K18733" s="4">
        <f t="shared" si="292"/>
        <v>-1.486297607421875</v>
      </c>
    </row>
    <row r="18734" spans="1:11" x14ac:dyDescent="0.35">
      <c r="A18734" s="1">
        <v>1616</v>
      </c>
      <c r="B18734" s="1" t="s">
        <v>31</v>
      </c>
      <c r="C18734" s="1" t="s">
        <v>32</v>
      </c>
      <c r="D18734" s="2">
        <v>43008.999988425923</v>
      </c>
      <c r="E18734" s="3">
        <v>55.234500885009766</v>
      </c>
      <c r="F18734" s="4">
        <v>52.619098663330078</v>
      </c>
      <c r="G18734" s="4">
        <v>52.626499176025391</v>
      </c>
      <c r="H18734" s="4">
        <v>55.142398834228516</v>
      </c>
      <c r="I18734" s="4">
        <v>131446000</v>
      </c>
      <c r="J18734" s="4">
        <v>2932074834.6599998</v>
      </c>
      <c r="K18734" s="4">
        <f t="shared" si="292"/>
        <v>2.515899658203125</v>
      </c>
    </row>
    <row r="18735" spans="1:11" x14ac:dyDescent="0.35">
      <c r="A18735" s="1">
        <v>1617</v>
      </c>
      <c r="B18735" s="1" t="s">
        <v>31</v>
      </c>
      <c r="C18735" s="1" t="s">
        <v>32</v>
      </c>
      <c r="D18735" s="2">
        <v>43009.999988425923</v>
      </c>
      <c r="E18735" s="3">
        <v>55.161598205566406</v>
      </c>
      <c r="F18735" s="4">
        <v>53.625198364257813</v>
      </c>
      <c r="G18735" s="4">
        <v>55.136199951171875</v>
      </c>
      <c r="H18735" s="4">
        <v>54.543300628662109</v>
      </c>
      <c r="I18735" s="4">
        <v>100183000</v>
      </c>
      <c r="J18735" s="4">
        <v>2901076714.1399999</v>
      </c>
      <c r="K18735" s="4">
        <f t="shared" si="292"/>
        <v>-0.59289932250976563</v>
      </c>
    </row>
    <row r="18736" spans="1:11" x14ac:dyDescent="0.35">
      <c r="A18736" s="1">
        <v>1618</v>
      </c>
      <c r="B18736" s="1" t="s">
        <v>31</v>
      </c>
      <c r="C18736" s="1" t="s">
        <v>32</v>
      </c>
      <c r="D18736" s="2">
        <v>43010.999988425923</v>
      </c>
      <c r="E18736" s="3">
        <v>54.784801483154297</v>
      </c>
      <c r="F18736" s="4">
        <v>53.257999420166016</v>
      </c>
      <c r="G18736" s="4">
        <v>54.546901702880859</v>
      </c>
      <c r="H18736" s="4">
        <v>53.375999450683594</v>
      </c>
      <c r="I18736" s="4">
        <v>95474600</v>
      </c>
      <c r="J18736" s="4">
        <v>2839774396.6799998</v>
      </c>
      <c r="K18736" s="4">
        <f t="shared" si="292"/>
        <v>-1.1709022521972656</v>
      </c>
    </row>
    <row r="18737" spans="1:11" x14ac:dyDescent="0.35">
      <c r="A18737" s="1">
        <v>1619</v>
      </c>
      <c r="B18737" s="1" t="s">
        <v>31</v>
      </c>
      <c r="C18737" s="1" t="s">
        <v>32</v>
      </c>
      <c r="D18737" s="2">
        <v>43011.999988425923</v>
      </c>
      <c r="E18737" s="3">
        <v>53.592998504638672</v>
      </c>
      <c r="F18737" s="4">
        <v>51.586601257324219</v>
      </c>
      <c r="G18737" s="4">
        <v>53.390399932861328</v>
      </c>
      <c r="H18737" s="4">
        <v>52.349601745605469</v>
      </c>
      <c r="I18737" s="4">
        <v>88516096</v>
      </c>
      <c r="J18737" s="4">
        <v>2785938781.2399998</v>
      </c>
      <c r="K18737" s="4">
        <f t="shared" si="292"/>
        <v>-1.0407981872558594</v>
      </c>
    </row>
    <row r="18738" spans="1:11" x14ac:dyDescent="0.35">
      <c r="A18738" s="1">
        <v>1620</v>
      </c>
      <c r="B18738" s="1" t="s">
        <v>31</v>
      </c>
      <c r="C18738" s="1" t="s">
        <v>32</v>
      </c>
      <c r="D18738" s="2">
        <v>43012.999988425923</v>
      </c>
      <c r="E18738" s="3">
        <v>53.046100616455078</v>
      </c>
      <c r="F18738" s="4">
        <v>50.830398559570313</v>
      </c>
      <c r="G18738" s="4">
        <v>52.2843017578125</v>
      </c>
      <c r="H18738" s="4">
        <v>51.399501800537109</v>
      </c>
      <c r="I18738" s="4">
        <v>77473400</v>
      </c>
      <c r="J18738" s="4">
        <v>2736160242.3099999</v>
      </c>
      <c r="K18738" s="4">
        <f t="shared" si="292"/>
        <v>-0.88479995727539063</v>
      </c>
    </row>
    <row r="18739" spans="1:11" x14ac:dyDescent="0.35">
      <c r="A18739" s="1">
        <v>1621</v>
      </c>
      <c r="B18739" s="1" t="s">
        <v>31</v>
      </c>
      <c r="C18739" s="1" t="s">
        <v>32</v>
      </c>
      <c r="D18739" s="2">
        <v>43013.999988425923</v>
      </c>
      <c r="E18739" s="3">
        <v>51.865501403808594</v>
      </c>
      <c r="F18739" s="4">
        <v>50.440498352050781</v>
      </c>
      <c r="G18739" s="4">
        <v>51.401401519775391</v>
      </c>
      <c r="H18739" s="4">
        <v>51.669498443603516</v>
      </c>
      <c r="I18739" s="4">
        <v>69594400</v>
      </c>
      <c r="J18739" s="4">
        <v>2751241080.4499998</v>
      </c>
      <c r="K18739" s="4">
        <f t="shared" si="292"/>
        <v>0.268096923828125</v>
      </c>
    </row>
    <row r="18740" spans="1:11" x14ac:dyDescent="0.35">
      <c r="A18740" s="1">
        <v>1622</v>
      </c>
      <c r="B18740" s="1" t="s">
        <v>31</v>
      </c>
      <c r="C18740" s="1" t="s">
        <v>32</v>
      </c>
      <c r="D18740" s="2">
        <v>43014.999988425923</v>
      </c>
      <c r="E18740" s="3">
        <v>52.603099822998047</v>
      </c>
      <c r="F18740" s="4">
        <v>51.530498504638672</v>
      </c>
      <c r="G18740" s="4">
        <v>51.636001586914063</v>
      </c>
      <c r="H18740" s="4">
        <v>52.120098114013672</v>
      </c>
      <c r="I18740" s="4">
        <v>59355900</v>
      </c>
      <c r="J18740" s="4">
        <v>2775993787.3699999</v>
      </c>
      <c r="K18740" s="4">
        <f t="shared" si="292"/>
        <v>0.48409652709960938</v>
      </c>
    </row>
    <row r="18741" spans="1:11" x14ac:dyDescent="0.35">
      <c r="A18741" s="1">
        <v>1623</v>
      </c>
      <c r="B18741" s="1" t="s">
        <v>31</v>
      </c>
      <c r="C18741" s="1" t="s">
        <v>32</v>
      </c>
      <c r="D18741" s="2">
        <v>43015.999988425923</v>
      </c>
      <c r="E18741" s="3">
        <v>52.749801635742188</v>
      </c>
      <c r="F18741" s="4">
        <v>51.636199951171875</v>
      </c>
      <c r="G18741" s="4">
        <v>52.137500762939453</v>
      </c>
      <c r="H18741" s="4">
        <v>52.583999633789063</v>
      </c>
      <c r="I18741" s="4">
        <v>51786200</v>
      </c>
      <c r="J18741" s="4">
        <v>2801457684.04</v>
      </c>
      <c r="K18741" s="4">
        <f t="shared" si="292"/>
        <v>0.44649887084960938</v>
      </c>
    </row>
    <row r="18742" spans="1:11" x14ac:dyDescent="0.35">
      <c r="A18742" s="1">
        <v>1624</v>
      </c>
      <c r="B18742" s="1" t="s">
        <v>31</v>
      </c>
      <c r="C18742" s="1" t="s">
        <v>32</v>
      </c>
      <c r="D18742" s="2">
        <v>43016.999988425923</v>
      </c>
      <c r="E18742" s="3">
        <v>54.505100250244141</v>
      </c>
      <c r="F18742" s="4">
        <v>52.256999969482422</v>
      </c>
      <c r="G18742" s="4">
        <v>52.493499755859375</v>
      </c>
      <c r="H18742" s="4">
        <v>53.142601013183594</v>
      </c>
      <c r="I18742" s="4">
        <v>100841000</v>
      </c>
      <c r="J18742" s="4">
        <v>2832001431.3200002</v>
      </c>
      <c r="K18742" s="4">
        <f t="shared" si="292"/>
        <v>0.64910125732421875</v>
      </c>
    </row>
    <row r="18743" spans="1:11" x14ac:dyDescent="0.35">
      <c r="A18743" s="1">
        <v>1625</v>
      </c>
      <c r="B18743" s="1" t="s">
        <v>31</v>
      </c>
      <c r="C18743" s="1" t="s">
        <v>32</v>
      </c>
      <c r="D18743" s="2">
        <v>43017.999988425923</v>
      </c>
      <c r="E18743" s="3">
        <v>53.388198852539063</v>
      </c>
      <c r="F18743" s="4">
        <v>48.472499847412109</v>
      </c>
      <c r="G18743" s="4">
        <v>53.082500457763672</v>
      </c>
      <c r="H18743" s="4">
        <v>50.16400146484375</v>
      </c>
      <c r="I18743" s="4">
        <v>152366000</v>
      </c>
      <c r="J18743" s="4">
        <v>2673983611.0999999</v>
      </c>
      <c r="K18743" s="4">
        <f t="shared" si="292"/>
        <v>-2.9184989929199219</v>
      </c>
    </row>
    <row r="18744" spans="1:11" x14ac:dyDescent="0.35">
      <c r="A18744" s="1">
        <v>1626</v>
      </c>
      <c r="B18744" s="1" t="s">
        <v>31</v>
      </c>
      <c r="C18744" s="1" t="s">
        <v>32</v>
      </c>
      <c r="D18744" s="2">
        <v>43018.999988425923</v>
      </c>
      <c r="E18744" s="3">
        <v>51.671298980712891</v>
      </c>
      <c r="F18744" s="4">
        <v>49.8572998046875</v>
      </c>
      <c r="G18744" s="4">
        <v>50.154201507568359</v>
      </c>
      <c r="H18744" s="4">
        <v>50.717098236083984</v>
      </c>
      <c r="I18744" s="4">
        <v>90415504</v>
      </c>
      <c r="J18744" s="4">
        <v>2704130907.9000001</v>
      </c>
      <c r="K18744" s="4">
        <f t="shared" si="292"/>
        <v>0.562896728515625</v>
      </c>
    </row>
    <row r="18745" spans="1:11" x14ac:dyDescent="0.35">
      <c r="A18745" s="1">
        <v>1627</v>
      </c>
      <c r="B18745" s="1" t="s">
        <v>31</v>
      </c>
      <c r="C18745" s="1" t="s">
        <v>32</v>
      </c>
      <c r="D18745" s="2">
        <v>43019.999988425923</v>
      </c>
      <c r="E18745" s="3">
        <v>51.136398315429688</v>
      </c>
      <c r="F18745" s="4">
        <v>50.316501617431641</v>
      </c>
      <c r="G18745" s="4">
        <v>50.753299713134766</v>
      </c>
      <c r="H18745" s="4">
        <v>50.887500762939453</v>
      </c>
      <c r="I18745" s="4">
        <v>57390100</v>
      </c>
      <c r="J18745" s="4">
        <v>2713909625.7600002</v>
      </c>
      <c r="K18745" s="4">
        <f t="shared" si="292"/>
        <v>0.1342010498046875</v>
      </c>
    </row>
    <row r="18746" spans="1:11" x14ac:dyDescent="0.35">
      <c r="A18746" s="1">
        <v>1628</v>
      </c>
      <c r="B18746" s="1" t="s">
        <v>31</v>
      </c>
      <c r="C18746" s="1" t="s">
        <v>32</v>
      </c>
      <c r="D18746" s="2">
        <v>43020.999988425923</v>
      </c>
      <c r="E18746" s="3">
        <v>60.107601165771484</v>
      </c>
      <c r="F18746" s="4">
        <v>50.871498107910156</v>
      </c>
      <c r="G18746" s="4">
        <v>50.886699676513672</v>
      </c>
      <c r="H18746" s="4">
        <v>60.107601165771484</v>
      </c>
      <c r="I18746" s="4">
        <v>341368992</v>
      </c>
      <c r="J18746" s="4">
        <v>3206464408.1500001</v>
      </c>
      <c r="K18746" s="4">
        <f t="shared" si="292"/>
        <v>9.2209014892578125</v>
      </c>
    </row>
    <row r="18747" spans="1:11" x14ac:dyDescent="0.35">
      <c r="A18747" s="1">
        <v>1629</v>
      </c>
      <c r="B18747" s="1" t="s">
        <v>31</v>
      </c>
      <c r="C18747" s="1" t="s">
        <v>32</v>
      </c>
      <c r="D18747" s="2">
        <v>43021.999988425923</v>
      </c>
      <c r="E18747" s="3">
        <v>60.961700439453125</v>
      </c>
      <c r="F18747" s="4">
        <v>55.840900421142578</v>
      </c>
      <c r="G18747" s="4">
        <v>60.551898956298828</v>
      </c>
      <c r="H18747" s="4">
        <v>59.428901672363281</v>
      </c>
      <c r="I18747" s="4">
        <v>357124000</v>
      </c>
      <c r="J18747" s="4">
        <v>3171116142.0500002</v>
      </c>
      <c r="K18747" s="4">
        <f t="shared" si="292"/>
        <v>-1.1229972839355469</v>
      </c>
    </row>
    <row r="18748" spans="1:11" x14ac:dyDescent="0.35">
      <c r="A18748" s="1">
        <v>1630</v>
      </c>
      <c r="B18748" s="1" t="s">
        <v>31</v>
      </c>
      <c r="C18748" s="1" t="s">
        <v>32</v>
      </c>
      <c r="D18748" s="2">
        <v>43022.999988425923</v>
      </c>
      <c r="E18748" s="3">
        <v>66.193000793457031</v>
      </c>
      <c r="F18748" s="4">
        <v>58.600898742675781</v>
      </c>
      <c r="G18748" s="4">
        <v>59.405601501464844</v>
      </c>
      <c r="H18748" s="4">
        <v>63.950199127197266</v>
      </c>
      <c r="I18748" s="4">
        <v>313105984</v>
      </c>
      <c r="J18748" s="4">
        <v>3413379167.8000002</v>
      </c>
      <c r="K18748" s="4">
        <f t="shared" si="292"/>
        <v>4.5445976257324219</v>
      </c>
    </row>
    <row r="18749" spans="1:11" x14ac:dyDescent="0.35">
      <c r="A18749" s="1">
        <v>1631</v>
      </c>
      <c r="B18749" s="1" t="s">
        <v>31</v>
      </c>
      <c r="C18749" s="1" t="s">
        <v>32</v>
      </c>
      <c r="D18749" s="2">
        <v>43023.999988425923</v>
      </c>
      <c r="E18749" s="3">
        <v>70.093803405761719</v>
      </c>
      <c r="F18749" s="4">
        <v>62.549400329589844</v>
      </c>
      <c r="G18749" s="4">
        <v>64.126602172851563</v>
      </c>
      <c r="H18749" s="4">
        <v>65.467399597167969</v>
      </c>
      <c r="I18749" s="4">
        <v>453940000</v>
      </c>
      <c r="J18749" s="4">
        <v>3495462090.3800001</v>
      </c>
      <c r="K18749" s="4">
        <f t="shared" si="292"/>
        <v>1.3407974243164063</v>
      </c>
    </row>
    <row r="18750" spans="1:11" x14ac:dyDescent="0.35">
      <c r="A18750" s="1">
        <v>1632</v>
      </c>
      <c r="B18750" s="1" t="s">
        <v>31</v>
      </c>
      <c r="C18750" s="1" t="s">
        <v>32</v>
      </c>
      <c r="D18750" s="2">
        <v>43024.999988425923</v>
      </c>
      <c r="E18750" s="3">
        <v>66.335800170898438</v>
      </c>
      <c r="F18750" s="4">
        <v>62.691299438476563</v>
      </c>
      <c r="G18750" s="4">
        <v>65.718299865722656</v>
      </c>
      <c r="H18750" s="4">
        <v>64.621902465820313</v>
      </c>
      <c r="I18750" s="4">
        <v>200428000</v>
      </c>
      <c r="J18750" s="4">
        <v>3451297831.73</v>
      </c>
      <c r="K18750" s="4">
        <f t="shared" si="292"/>
        <v>-1.0963973999023438</v>
      </c>
    </row>
    <row r="18751" spans="1:11" x14ac:dyDescent="0.35">
      <c r="A18751" s="1">
        <v>1633</v>
      </c>
      <c r="B18751" s="1" t="s">
        <v>31</v>
      </c>
      <c r="C18751" s="1" t="s">
        <v>32</v>
      </c>
      <c r="D18751" s="2">
        <v>43025.999988425923</v>
      </c>
      <c r="E18751" s="3">
        <v>64.695503234863281</v>
      </c>
      <c r="F18751" s="4">
        <v>58.853900909423828</v>
      </c>
      <c r="G18751" s="4">
        <v>64.673202514648438</v>
      </c>
      <c r="H18751" s="4">
        <v>59.479000091552734</v>
      </c>
      <c r="I18751" s="4">
        <v>205363008</v>
      </c>
      <c r="J18751" s="4">
        <v>3177462297.9000001</v>
      </c>
      <c r="K18751" s="4">
        <f t="shared" si="292"/>
        <v>-5.1942024230957031</v>
      </c>
    </row>
    <row r="18752" spans="1:11" x14ac:dyDescent="0.35">
      <c r="A18752" s="1">
        <v>1634</v>
      </c>
      <c r="B18752" s="1" t="s">
        <v>31</v>
      </c>
      <c r="C18752" s="1" t="s">
        <v>32</v>
      </c>
      <c r="D18752" s="2">
        <v>43026.999988425923</v>
      </c>
      <c r="E18752" s="3">
        <v>61.747600555419922</v>
      </c>
      <c r="F18752" s="4">
        <v>53.793701171875</v>
      </c>
      <c r="G18752" s="4">
        <v>59.586898803710938</v>
      </c>
      <c r="H18752" s="4">
        <v>60.730800628662109</v>
      </c>
      <c r="I18752" s="4">
        <v>283868992</v>
      </c>
      <c r="J18752" s="4">
        <v>3245232732.2800002</v>
      </c>
      <c r="K18752" s="4">
        <f t="shared" si="292"/>
        <v>1.1439018249511719</v>
      </c>
    </row>
    <row r="18753" spans="1:11" x14ac:dyDescent="0.35">
      <c r="A18753" s="1">
        <v>1635</v>
      </c>
      <c r="B18753" s="1" t="s">
        <v>31</v>
      </c>
      <c r="C18753" s="1" t="s">
        <v>32</v>
      </c>
      <c r="D18753" s="2">
        <v>43027.999988425923</v>
      </c>
      <c r="E18753" s="3">
        <v>61.292198181152344</v>
      </c>
      <c r="F18753" s="4">
        <v>58.708499908447266</v>
      </c>
      <c r="G18753" s="4">
        <v>60.821800231933594</v>
      </c>
      <c r="H18753" s="4">
        <v>59.739700317382813</v>
      </c>
      <c r="I18753" s="4">
        <v>160943008</v>
      </c>
      <c r="J18753" s="4">
        <v>3193124742.71</v>
      </c>
      <c r="K18753" s="4">
        <f t="shared" si="292"/>
        <v>-1.0820999145507813</v>
      </c>
    </row>
    <row r="18754" spans="1:11" x14ac:dyDescent="0.35">
      <c r="A18754" s="1">
        <v>1636</v>
      </c>
      <c r="B18754" s="1" t="s">
        <v>31</v>
      </c>
      <c r="C18754" s="1" t="s">
        <v>32</v>
      </c>
      <c r="D18754" s="2">
        <v>43028.999988425923</v>
      </c>
      <c r="E18754" s="3">
        <v>61.884201049804688</v>
      </c>
      <c r="F18754" s="4">
        <v>58.563400268554688</v>
      </c>
      <c r="G18754" s="4">
        <v>59.809799194335938</v>
      </c>
      <c r="H18754" s="4">
        <v>60.330600738525391</v>
      </c>
      <c r="I18754" s="4">
        <v>150542000</v>
      </c>
      <c r="J18754" s="4">
        <v>3225577482.02</v>
      </c>
      <c r="K18754" s="4">
        <f t="shared" ref="K18754:K18817" si="293" xml:space="preserve"> H18754 - G18754</f>
        <v>0.52080154418945313</v>
      </c>
    </row>
    <row r="18755" spans="1:11" x14ac:dyDescent="0.35">
      <c r="A18755" s="1">
        <v>1637</v>
      </c>
      <c r="B18755" s="1" t="s">
        <v>31</v>
      </c>
      <c r="C18755" s="1" t="s">
        <v>32</v>
      </c>
      <c r="D18755" s="2">
        <v>43029.999988425923</v>
      </c>
      <c r="E18755" s="3">
        <v>60.520999908447266</v>
      </c>
      <c r="F18755" s="4">
        <v>56.834098815917969</v>
      </c>
      <c r="G18755" s="4">
        <v>60.303798675537109</v>
      </c>
      <c r="H18755" s="4">
        <v>58.201801300048828</v>
      </c>
      <c r="I18755" s="4">
        <v>139503008</v>
      </c>
      <c r="J18755" s="4">
        <v>3112605047.1999998</v>
      </c>
      <c r="K18755" s="4">
        <f t="shared" si="293"/>
        <v>-2.1019973754882813</v>
      </c>
    </row>
    <row r="18756" spans="1:11" x14ac:dyDescent="0.35">
      <c r="A18756" s="1">
        <v>1638</v>
      </c>
      <c r="B18756" s="1" t="s">
        <v>31</v>
      </c>
      <c r="C18756" s="1" t="s">
        <v>32</v>
      </c>
      <c r="D18756" s="2">
        <v>43030.999988425923</v>
      </c>
      <c r="E18756" s="3">
        <v>58.650699615478516</v>
      </c>
      <c r="F18756" s="4">
        <v>56.437900543212891</v>
      </c>
      <c r="G18756" s="4">
        <v>58.271900177001953</v>
      </c>
      <c r="H18756" s="4">
        <v>56.807899475097656</v>
      </c>
      <c r="I18756" s="4">
        <v>96781400</v>
      </c>
      <c r="J18756" s="4">
        <v>3038822573.0900002</v>
      </c>
      <c r="K18756" s="4">
        <f t="shared" si="293"/>
        <v>-1.4640007019042969</v>
      </c>
    </row>
    <row r="18757" spans="1:11" x14ac:dyDescent="0.35">
      <c r="A18757" s="1">
        <v>1639</v>
      </c>
      <c r="B18757" s="1" t="s">
        <v>31</v>
      </c>
      <c r="C18757" s="1" t="s">
        <v>32</v>
      </c>
      <c r="D18757" s="2">
        <v>43031.999988425923</v>
      </c>
      <c r="E18757" s="3">
        <v>56.770698547363281</v>
      </c>
      <c r="F18757" s="4">
        <v>52.872398376464844</v>
      </c>
      <c r="G18757" s="4">
        <v>56.770698547363281</v>
      </c>
      <c r="H18757" s="4">
        <v>54.920200347900391</v>
      </c>
      <c r="I18757" s="4">
        <v>177315008</v>
      </c>
      <c r="J18757" s="4">
        <v>2938685569.52</v>
      </c>
      <c r="K18757" s="4">
        <f t="shared" si="293"/>
        <v>-1.8504981994628906</v>
      </c>
    </row>
    <row r="18758" spans="1:11" x14ac:dyDescent="0.35">
      <c r="A18758" s="1">
        <v>1640</v>
      </c>
      <c r="B18758" s="1" t="s">
        <v>31</v>
      </c>
      <c r="C18758" s="1" t="s">
        <v>32</v>
      </c>
      <c r="D18758" s="2">
        <v>43032.999988425923</v>
      </c>
      <c r="E18758" s="3">
        <v>59.101299285888672</v>
      </c>
      <c r="F18758" s="4">
        <v>53.294498443603516</v>
      </c>
      <c r="G18758" s="4">
        <v>54.959499359130859</v>
      </c>
      <c r="H18758" s="4">
        <v>55.963199615478516</v>
      </c>
      <c r="I18758" s="4">
        <v>199788992</v>
      </c>
      <c r="J18758" s="4">
        <v>2995287986.3899999</v>
      </c>
      <c r="K18758" s="4">
        <f t="shared" si="293"/>
        <v>1.0037002563476563</v>
      </c>
    </row>
    <row r="18759" spans="1:11" x14ac:dyDescent="0.35">
      <c r="A18759" s="1">
        <v>1641</v>
      </c>
      <c r="B18759" s="1" t="s">
        <v>31</v>
      </c>
      <c r="C18759" s="1" t="s">
        <v>32</v>
      </c>
      <c r="D18759" s="2">
        <v>43033.999988425923</v>
      </c>
      <c r="E18759" s="3">
        <v>56.580101013183594</v>
      </c>
      <c r="F18759" s="4">
        <v>54.094001770019531</v>
      </c>
      <c r="G18759" s="4">
        <v>55.951698303222656</v>
      </c>
      <c r="H18759" s="4">
        <v>56.494300842285156</v>
      </c>
      <c r="I18759" s="4">
        <v>114510000</v>
      </c>
      <c r="J18759" s="4">
        <v>3024524456.71</v>
      </c>
      <c r="K18759" s="4">
        <f t="shared" si="293"/>
        <v>0.5426025390625</v>
      </c>
    </row>
    <row r="18760" spans="1:11" x14ac:dyDescent="0.35">
      <c r="A18760" s="1">
        <v>1642</v>
      </c>
      <c r="B18760" s="1" t="s">
        <v>31</v>
      </c>
      <c r="C18760" s="1" t="s">
        <v>32</v>
      </c>
      <c r="D18760" s="2">
        <v>43034.999988425923</v>
      </c>
      <c r="E18760" s="3">
        <v>57.145401000976563</v>
      </c>
      <c r="F18760" s="4">
        <v>55.277099609375</v>
      </c>
      <c r="G18760" s="4">
        <v>56.468601226806641</v>
      </c>
      <c r="H18760" s="4">
        <v>55.737998962402344</v>
      </c>
      <c r="I18760" s="4">
        <v>81104704</v>
      </c>
      <c r="J18760" s="4">
        <v>2984809327.4899998</v>
      </c>
      <c r="K18760" s="4">
        <f t="shared" si="293"/>
        <v>-0.73060226440429688</v>
      </c>
    </row>
    <row r="18761" spans="1:11" x14ac:dyDescent="0.35">
      <c r="A18761" s="1">
        <v>1643</v>
      </c>
      <c r="B18761" s="1" t="s">
        <v>31</v>
      </c>
      <c r="C18761" s="1" t="s">
        <v>32</v>
      </c>
      <c r="D18761" s="2">
        <v>43035.999988425923</v>
      </c>
      <c r="E18761" s="3">
        <v>56.254001617431641</v>
      </c>
      <c r="F18761" s="4">
        <v>55.154300689697266</v>
      </c>
      <c r="G18761" s="4">
        <v>55.673099517822266</v>
      </c>
      <c r="H18761" s="4">
        <v>55.332401275634766</v>
      </c>
      <c r="I18761" s="4">
        <v>78923104</v>
      </c>
      <c r="J18761" s="4">
        <v>2963913613.3400002</v>
      </c>
      <c r="K18761" s="4">
        <f t="shared" si="293"/>
        <v>-0.3406982421875</v>
      </c>
    </row>
    <row r="18762" spans="1:11" x14ac:dyDescent="0.35">
      <c r="A18762" s="1">
        <v>1644</v>
      </c>
      <c r="B18762" s="1" t="s">
        <v>31</v>
      </c>
      <c r="C18762" s="1" t="s">
        <v>32</v>
      </c>
      <c r="D18762" s="2">
        <v>43036.999988425923</v>
      </c>
      <c r="E18762" s="3">
        <v>56.131801605224609</v>
      </c>
      <c r="F18762" s="4">
        <v>54.573200225830078</v>
      </c>
      <c r="G18762" s="4">
        <v>55.384300231933594</v>
      </c>
      <c r="H18762" s="4">
        <v>54.693901062011719</v>
      </c>
      <c r="I18762" s="4">
        <v>71063200</v>
      </c>
      <c r="J18762" s="4">
        <v>2930569299.9200001</v>
      </c>
      <c r="K18762" s="4">
        <f t="shared" si="293"/>
        <v>-0.690399169921875</v>
      </c>
    </row>
    <row r="18763" spans="1:11" x14ac:dyDescent="0.35">
      <c r="A18763" s="1">
        <v>1645</v>
      </c>
      <c r="B18763" s="1" t="s">
        <v>31</v>
      </c>
      <c r="C18763" s="1" t="s">
        <v>32</v>
      </c>
      <c r="D18763" s="2">
        <v>43037.999988425923</v>
      </c>
      <c r="E18763" s="3">
        <v>57.751998901367188</v>
      </c>
      <c r="F18763" s="4">
        <v>54.493499755859375</v>
      </c>
      <c r="G18763" s="4">
        <v>54.6697998046875</v>
      </c>
      <c r="H18763" s="4">
        <v>57.106399536132813</v>
      </c>
      <c r="I18763" s="4">
        <v>138340000</v>
      </c>
      <c r="J18763" s="4">
        <v>3060676463.04</v>
      </c>
      <c r="K18763" s="4">
        <f t="shared" si="293"/>
        <v>2.4365997314453125</v>
      </c>
    </row>
    <row r="18764" spans="1:11" x14ac:dyDescent="0.35">
      <c r="A18764" s="1">
        <v>1646</v>
      </c>
      <c r="B18764" s="1" t="s">
        <v>31</v>
      </c>
      <c r="C18764" s="1" t="s">
        <v>32</v>
      </c>
      <c r="D18764" s="2">
        <v>43038.999988425923</v>
      </c>
      <c r="E18764" s="3">
        <v>58.549598693847656</v>
      </c>
      <c r="F18764" s="4">
        <v>56.235801696777344</v>
      </c>
      <c r="G18764" s="4">
        <v>56.840198516845703</v>
      </c>
      <c r="H18764" s="4">
        <v>56.390499114990234</v>
      </c>
      <c r="I18764" s="4">
        <v>129287000</v>
      </c>
      <c r="J18764" s="4">
        <v>3023193804.0799999</v>
      </c>
      <c r="K18764" s="4">
        <f t="shared" si="293"/>
        <v>-0.44969940185546875</v>
      </c>
    </row>
    <row r="18765" spans="1:11" x14ac:dyDescent="0.35">
      <c r="A18765" s="1">
        <v>1647</v>
      </c>
      <c r="B18765" s="1" t="s">
        <v>31</v>
      </c>
      <c r="C18765" s="1" t="s">
        <v>32</v>
      </c>
      <c r="D18765" s="2">
        <v>43039.999988425923</v>
      </c>
      <c r="E18765" s="3">
        <v>56.787101745605469</v>
      </c>
      <c r="F18765" s="4">
        <v>55.717601776123047</v>
      </c>
      <c r="G18765" s="4">
        <v>56.365001678466797</v>
      </c>
      <c r="H18765" s="4">
        <v>55.754100799560547</v>
      </c>
      <c r="I18765" s="4">
        <v>99381104</v>
      </c>
      <c r="J18765" s="4">
        <v>2989858626.79</v>
      </c>
      <c r="K18765" s="4">
        <f t="shared" si="293"/>
        <v>-0.61090087890625</v>
      </c>
    </row>
    <row r="18766" spans="1:11" x14ac:dyDescent="0.35">
      <c r="A18766" s="1">
        <v>1648</v>
      </c>
      <c r="B18766" s="1" t="s">
        <v>31</v>
      </c>
      <c r="C18766" s="1" t="s">
        <v>32</v>
      </c>
      <c r="D18766" s="2">
        <v>43040.999988425923</v>
      </c>
      <c r="E18766" s="3">
        <v>55.740699768066406</v>
      </c>
      <c r="F18766" s="4">
        <v>53.180801391601563</v>
      </c>
      <c r="G18766" s="4">
        <v>55.740699768066406</v>
      </c>
      <c r="H18766" s="4">
        <v>53.180801391601563</v>
      </c>
      <c r="I18766" s="4">
        <v>112759000</v>
      </c>
      <c r="J18766" s="4">
        <v>2852614515.48</v>
      </c>
      <c r="K18766" s="4">
        <f t="shared" si="293"/>
        <v>-2.5598983764648438</v>
      </c>
    </row>
    <row r="18767" spans="1:11" x14ac:dyDescent="0.35">
      <c r="A18767" s="1">
        <v>1649</v>
      </c>
      <c r="B18767" s="1" t="s">
        <v>31</v>
      </c>
      <c r="C18767" s="1" t="s">
        <v>32</v>
      </c>
      <c r="D18767" s="2">
        <v>43041.999988425923</v>
      </c>
      <c r="E18767" s="3">
        <v>55.277500152587891</v>
      </c>
      <c r="F18767" s="4">
        <v>50.850498199462891</v>
      </c>
      <c r="G18767" s="4">
        <v>53.559200286865234</v>
      </c>
      <c r="H18767" s="4">
        <v>54.737300872802734</v>
      </c>
      <c r="I18767" s="4">
        <v>221076992</v>
      </c>
      <c r="J18767" s="4">
        <v>2936796128.6300001</v>
      </c>
      <c r="K18767" s="4">
        <f t="shared" si="293"/>
        <v>1.1781005859375</v>
      </c>
    </row>
    <row r="18768" spans="1:11" x14ac:dyDescent="0.35">
      <c r="A18768" s="1">
        <v>1650</v>
      </c>
      <c r="B18768" s="1" t="s">
        <v>31</v>
      </c>
      <c r="C18768" s="1" t="s">
        <v>32</v>
      </c>
      <c r="D18768" s="2">
        <v>43042.999988425923</v>
      </c>
      <c r="E18768" s="3">
        <v>56.292098999023438</v>
      </c>
      <c r="F18768" s="4">
        <v>54.283901214599609</v>
      </c>
      <c r="G18768" s="4">
        <v>54.578201293945313</v>
      </c>
      <c r="H18768" s="4">
        <v>56.181400299072266</v>
      </c>
      <c r="I18768" s="4">
        <v>150030000</v>
      </c>
      <c r="J18768" s="4">
        <v>3015087607.96</v>
      </c>
      <c r="K18768" s="4">
        <f t="shared" si="293"/>
        <v>1.6031990051269531</v>
      </c>
    </row>
    <row r="18769" spans="1:11" x14ac:dyDescent="0.35">
      <c r="A18769" s="1">
        <v>1651</v>
      </c>
      <c r="B18769" s="1" t="s">
        <v>31</v>
      </c>
      <c r="C18769" s="1" t="s">
        <v>32</v>
      </c>
      <c r="D18769" s="2">
        <v>43043.999988425923</v>
      </c>
      <c r="E18769" s="3">
        <v>56.368801116943359</v>
      </c>
      <c r="F18769" s="4">
        <v>54.9364013671875</v>
      </c>
      <c r="G18769" s="4">
        <v>56.215900421142578</v>
      </c>
      <c r="H18769" s="4">
        <v>55.037200927734375</v>
      </c>
      <c r="I18769" s="4">
        <v>83633104</v>
      </c>
      <c r="J18769" s="4">
        <v>2954562413.3299999</v>
      </c>
      <c r="K18769" s="4">
        <f t="shared" si="293"/>
        <v>-1.1786994934082031</v>
      </c>
    </row>
    <row r="18770" spans="1:11" x14ac:dyDescent="0.35">
      <c r="A18770" s="1">
        <v>1652</v>
      </c>
      <c r="B18770" s="1" t="s">
        <v>31</v>
      </c>
      <c r="C18770" s="1" t="s">
        <v>32</v>
      </c>
      <c r="D18770" s="2">
        <v>43044.999988425923</v>
      </c>
      <c r="E18770" s="3">
        <v>55.476799011230469</v>
      </c>
      <c r="F18770" s="4">
        <v>54.628101348876953</v>
      </c>
      <c r="G18770" s="4">
        <v>55.025699615478516</v>
      </c>
      <c r="H18770" s="4">
        <v>54.74639892578125</v>
      </c>
      <c r="I18770" s="4">
        <v>84302000</v>
      </c>
      <c r="J18770" s="4">
        <v>2939687733.8600001</v>
      </c>
      <c r="K18770" s="4">
        <f t="shared" si="293"/>
        <v>-0.27930068969726563</v>
      </c>
    </row>
    <row r="18771" spans="1:11" x14ac:dyDescent="0.35">
      <c r="A18771" s="1">
        <v>1653</v>
      </c>
      <c r="B18771" s="1" t="s">
        <v>31</v>
      </c>
      <c r="C18771" s="1" t="s">
        <v>32</v>
      </c>
      <c r="D18771" s="2">
        <v>43045.999988425923</v>
      </c>
      <c r="E18771" s="3">
        <v>56.173099517822266</v>
      </c>
      <c r="F18771" s="4">
        <v>53.945701599121094</v>
      </c>
      <c r="G18771" s="4">
        <v>54.759201049804688</v>
      </c>
      <c r="H18771" s="4">
        <v>55.173698425292969</v>
      </c>
      <c r="I18771" s="4">
        <v>133918000</v>
      </c>
      <c r="J18771" s="4">
        <v>2963390868.4699998</v>
      </c>
      <c r="K18771" s="4">
        <f t="shared" si="293"/>
        <v>0.41449737548828125</v>
      </c>
    </row>
    <row r="18772" spans="1:11" x14ac:dyDescent="0.35">
      <c r="A18772" s="1">
        <v>1654</v>
      </c>
      <c r="B18772" s="1" t="s">
        <v>31</v>
      </c>
      <c r="C18772" s="1" t="s">
        <v>32</v>
      </c>
      <c r="D18772" s="2">
        <v>43046.999988425923</v>
      </c>
      <c r="E18772" s="3">
        <v>63.810501098632813</v>
      </c>
      <c r="F18772" s="4">
        <v>54.985298156738281</v>
      </c>
      <c r="G18772" s="4">
        <v>54.987701416015625</v>
      </c>
      <c r="H18772" s="4">
        <v>61.295200347900391</v>
      </c>
      <c r="I18772" s="4">
        <v>402670016</v>
      </c>
      <c r="J18772" s="4">
        <v>3293059021.4000001</v>
      </c>
      <c r="K18772" s="4">
        <f t="shared" si="293"/>
        <v>6.3074989318847656</v>
      </c>
    </row>
    <row r="18773" spans="1:11" x14ac:dyDescent="0.35">
      <c r="A18773" s="1">
        <v>1655</v>
      </c>
      <c r="B18773" s="1" t="s">
        <v>31</v>
      </c>
      <c r="C18773" s="1" t="s">
        <v>32</v>
      </c>
      <c r="D18773" s="2">
        <v>43047.999988425923</v>
      </c>
      <c r="E18773" s="3">
        <v>64.06500244140625</v>
      </c>
      <c r="F18773" s="4">
        <v>60.790000915527344</v>
      </c>
      <c r="G18773" s="4">
        <v>61.112998962402344</v>
      </c>
      <c r="H18773" s="4">
        <v>62.573101043701172</v>
      </c>
      <c r="I18773" s="4">
        <v>349454016</v>
      </c>
      <c r="J18773" s="4">
        <v>3362586559.96</v>
      </c>
      <c r="K18773" s="4">
        <f t="shared" si="293"/>
        <v>1.4601020812988281</v>
      </c>
    </row>
    <row r="18774" spans="1:11" x14ac:dyDescent="0.35">
      <c r="A18774" s="1">
        <v>1656</v>
      </c>
      <c r="B18774" s="1" t="s">
        <v>31</v>
      </c>
      <c r="C18774" s="1" t="s">
        <v>32</v>
      </c>
      <c r="D18774" s="2">
        <v>43048.999988425923</v>
      </c>
      <c r="E18774" s="3">
        <v>66.838302612304688</v>
      </c>
      <c r="F18774" s="4">
        <v>61.725799560546875</v>
      </c>
      <c r="G18774" s="4">
        <v>62.489601135253906</v>
      </c>
      <c r="H18774" s="4">
        <v>64.269699096679688</v>
      </c>
      <c r="I18774" s="4">
        <v>279652992</v>
      </c>
      <c r="J18774" s="4">
        <v>3454692871.3699999</v>
      </c>
      <c r="K18774" s="4">
        <f t="shared" si="293"/>
        <v>1.7800979614257813</v>
      </c>
    </row>
    <row r="18775" spans="1:11" x14ac:dyDescent="0.35">
      <c r="A18775" s="1">
        <v>1657</v>
      </c>
      <c r="B18775" s="1" t="s">
        <v>31</v>
      </c>
      <c r="C18775" s="1" t="s">
        <v>32</v>
      </c>
      <c r="D18775" s="2">
        <v>43049.999988425923</v>
      </c>
      <c r="E18775" s="3">
        <v>65.896400451660156</v>
      </c>
      <c r="F18775" s="4">
        <v>56.913200378417969</v>
      </c>
      <c r="G18775" s="4">
        <v>64.436203002929688</v>
      </c>
      <c r="H18775" s="4">
        <v>59.260101318359375</v>
      </c>
      <c r="I18775" s="4">
        <v>291596000</v>
      </c>
      <c r="J18775" s="4">
        <v>3186381939.3000002</v>
      </c>
      <c r="K18775" s="4">
        <f t="shared" si="293"/>
        <v>-5.1761016845703125</v>
      </c>
    </row>
    <row r="18776" spans="1:11" x14ac:dyDescent="0.35">
      <c r="A18776" s="1">
        <v>1658</v>
      </c>
      <c r="B18776" s="1" t="s">
        <v>31</v>
      </c>
      <c r="C18776" s="1" t="s">
        <v>32</v>
      </c>
      <c r="D18776" s="2">
        <v>43050.999988425923</v>
      </c>
      <c r="E18776" s="3">
        <v>63.711601257324219</v>
      </c>
      <c r="F18776" s="4">
        <v>59.242198944091797</v>
      </c>
      <c r="G18776" s="4">
        <v>59.348899841308594</v>
      </c>
      <c r="H18776" s="4">
        <v>62.303298950195313</v>
      </c>
      <c r="I18776" s="4">
        <v>272494016</v>
      </c>
      <c r="J18776" s="4">
        <v>3350986564.96</v>
      </c>
      <c r="K18776" s="4">
        <f t="shared" si="293"/>
        <v>2.9543991088867188</v>
      </c>
    </row>
    <row r="18777" spans="1:11" x14ac:dyDescent="0.35">
      <c r="A18777" s="1">
        <v>1659</v>
      </c>
      <c r="B18777" s="1" t="s">
        <v>31</v>
      </c>
      <c r="C18777" s="1" t="s">
        <v>32</v>
      </c>
      <c r="D18777" s="2">
        <v>43051.999988425923</v>
      </c>
      <c r="E18777" s="3">
        <v>62.309200286865234</v>
      </c>
      <c r="F18777" s="4">
        <v>57.413398742675781</v>
      </c>
      <c r="G18777" s="4">
        <v>62.309200286865234</v>
      </c>
      <c r="H18777" s="4">
        <v>59.005401611328125</v>
      </c>
      <c r="I18777" s="4">
        <v>322820000</v>
      </c>
      <c r="J18777" s="4">
        <v>3174662070.6399999</v>
      </c>
      <c r="K18777" s="4">
        <f t="shared" si="293"/>
        <v>-3.3037986755371094</v>
      </c>
    </row>
    <row r="18778" spans="1:11" x14ac:dyDescent="0.35">
      <c r="A18778" s="1">
        <v>1660</v>
      </c>
      <c r="B18778" s="1" t="s">
        <v>31</v>
      </c>
      <c r="C18778" s="1" t="s">
        <v>32</v>
      </c>
      <c r="D18778" s="2">
        <v>43052.999988425923</v>
      </c>
      <c r="E18778" s="3">
        <v>62.764400482177734</v>
      </c>
      <c r="F18778" s="4">
        <v>58.848701477050781</v>
      </c>
      <c r="G18778" s="4">
        <v>59.175800323486328</v>
      </c>
      <c r="H18778" s="4">
        <v>61.396499633789063</v>
      </c>
      <c r="I18778" s="4">
        <v>237478000</v>
      </c>
      <c r="J18778" s="4">
        <v>3304148264.6799998</v>
      </c>
      <c r="K18778" s="4">
        <f t="shared" si="293"/>
        <v>2.2206993103027344</v>
      </c>
    </row>
    <row r="18779" spans="1:11" x14ac:dyDescent="0.35">
      <c r="A18779" s="1">
        <v>1661</v>
      </c>
      <c r="B18779" s="1" t="s">
        <v>31</v>
      </c>
      <c r="C18779" s="1" t="s">
        <v>32</v>
      </c>
      <c r="D18779" s="2">
        <v>43053.999988425923</v>
      </c>
      <c r="E18779" s="3">
        <v>63.812400817871094</v>
      </c>
      <c r="F18779" s="4">
        <v>60.866100311279297</v>
      </c>
      <c r="G18779" s="4">
        <v>61.642898559570313</v>
      </c>
      <c r="H18779" s="4">
        <v>62.679599761962891</v>
      </c>
      <c r="I18779" s="4">
        <v>174111008</v>
      </c>
      <c r="J18779" s="4">
        <v>3374058999.9699998</v>
      </c>
      <c r="K18779" s="4">
        <f t="shared" si="293"/>
        <v>1.0367012023925781</v>
      </c>
    </row>
    <row r="18780" spans="1:11" x14ac:dyDescent="0.35">
      <c r="A18780" s="1">
        <v>1662</v>
      </c>
      <c r="B18780" s="1" t="s">
        <v>31</v>
      </c>
      <c r="C18780" s="1" t="s">
        <v>32</v>
      </c>
      <c r="D18780" s="2">
        <v>43054.999988425923</v>
      </c>
      <c r="E18780" s="3">
        <v>65.524696350097656</v>
      </c>
      <c r="F18780" s="4">
        <v>62.70880126953125</v>
      </c>
      <c r="G18780" s="4">
        <v>62.775199890136719</v>
      </c>
      <c r="H18780" s="4">
        <v>63.823600769042969</v>
      </c>
      <c r="I18780" s="4">
        <v>194636000</v>
      </c>
      <c r="J18780" s="4">
        <v>3436473712.3800001</v>
      </c>
      <c r="K18780" s="4">
        <f t="shared" si="293"/>
        <v>1.04840087890625</v>
      </c>
    </row>
    <row r="18781" spans="1:11" x14ac:dyDescent="0.35">
      <c r="A18781" s="1">
        <v>1663</v>
      </c>
      <c r="B18781" s="1" t="s">
        <v>31</v>
      </c>
      <c r="C18781" s="1" t="s">
        <v>32</v>
      </c>
      <c r="D18781" s="2">
        <v>43055.999988425923</v>
      </c>
      <c r="E18781" s="3">
        <v>72.479103088378906</v>
      </c>
      <c r="F18781" s="4">
        <v>62.937400817871094</v>
      </c>
      <c r="G18781" s="4">
        <v>63.809101104736328</v>
      </c>
      <c r="H18781" s="4">
        <v>71.060203552246094</v>
      </c>
      <c r="I18781" s="4">
        <v>418128992</v>
      </c>
      <c r="J18781" s="4">
        <v>3827031146.0999999</v>
      </c>
      <c r="K18781" s="4">
        <f t="shared" si="293"/>
        <v>7.2511024475097656</v>
      </c>
    </row>
    <row r="18782" spans="1:11" x14ac:dyDescent="0.35">
      <c r="A18782" s="1">
        <v>1664</v>
      </c>
      <c r="B18782" s="1" t="s">
        <v>31</v>
      </c>
      <c r="C18782" s="1" t="s">
        <v>32</v>
      </c>
      <c r="D18782" s="2">
        <v>43056.999988425923</v>
      </c>
      <c r="E18782" s="3">
        <v>71.118400573730469</v>
      </c>
      <c r="F18782" s="4">
        <v>65.78179931640625</v>
      </c>
      <c r="G18782" s="4">
        <v>70.448402404785156</v>
      </c>
      <c r="H18782" s="4">
        <v>67.569000244140625</v>
      </c>
      <c r="I18782" s="4">
        <v>350504992</v>
      </c>
      <c r="J18782" s="4">
        <v>3639939202.4499998</v>
      </c>
      <c r="K18782" s="4">
        <f t="shared" si="293"/>
        <v>-2.8794021606445313</v>
      </c>
    </row>
    <row r="18783" spans="1:11" x14ac:dyDescent="0.35">
      <c r="A18783" s="1">
        <v>1665</v>
      </c>
      <c r="B18783" s="1" t="s">
        <v>31</v>
      </c>
      <c r="C18783" s="1" t="s">
        <v>32</v>
      </c>
      <c r="D18783" s="2">
        <v>43057.999988425923</v>
      </c>
      <c r="E18783" s="3">
        <v>69.765602111816406</v>
      </c>
      <c r="F18783" s="4">
        <v>65.714103698730469</v>
      </c>
      <c r="G18783" s="4">
        <v>67.405197143554688</v>
      </c>
      <c r="H18783" s="4">
        <v>69.643699645996094</v>
      </c>
      <c r="I18783" s="4">
        <v>174063008</v>
      </c>
      <c r="J18783" s="4">
        <v>3752808798.3699999</v>
      </c>
      <c r="K18783" s="4">
        <f t="shared" si="293"/>
        <v>2.2385025024414063</v>
      </c>
    </row>
    <row r="18784" spans="1:11" x14ac:dyDescent="0.35">
      <c r="A18784" s="1">
        <v>1666</v>
      </c>
      <c r="B18784" s="1" t="s">
        <v>31</v>
      </c>
      <c r="C18784" s="1" t="s">
        <v>32</v>
      </c>
      <c r="D18784" s="2">
        <v>43058.999988425923</v>
      </c>
      <c r="E18784" s="3">
        <v>72.980796813964844</v>
      </c>
      <c r="F18784" s="4">
        <v>68.604202270507813</v>
      </c>
      <c r="G18784" s="4">
        <v>69.51190185546875</v>
      </c>
      <c r="H18784" s="4">
        <v>71.589302062988281</v>
      </c>
      <c r="I18784" s="4">
        <v>243056992</v>
      </c>
      <c r="J18784" s="4">
        <v>3858885780.5100002</v>
      </c>
      <c r="K18784" s="4">
        <f t="shared" si="293"/>
        <v>2.0774002075195313</v>
      </c>
    </row>
    <row r="18785" spans="1:11" x14ac:dyDescent="0.35">
      <c r="A18785" s="1">
        <v>1667</v>
      </c>
      <c r="B18785" s="1" t="s">
        <v>31</v>
      </c>
      <c r="C18785" s="1" t="s">
        <v>32</v>
      </c>
      <c r="D18785" s="2">
        <v>43059.999988425923</v>
      </c>
      <c r="E18785" s="3">
        <v>72.918403625488281</v>
      </c>
      <c r="F18785" s="4">
        <v>70.792999267578125</v>
      </c>
      <c r="G18785" s="4">
        <v>71.413002014160156</v>
      </c>
      <c r="H18785" s="4">
        <v>72.252799987792969</v>
      </c>
      <c r="I18785" s="4">
        <v>188976000</v>
      </c>
      <c r="J18785" s="4">
        <v>3895876984.0500002</v>
      </c>
      <c r="K18785" s="4">
        <f t="shared" si="293"/>
        <v>0.8397979736328125</v>
      </c>
    </row>
    <row r="18786" spans="1:11" x14ac:dyDescent="0.35">
      <c r="A18786" s="1">
        <v>1668</v>
      </c>
      <c r="B18786" s="1" t="s">
        <v>31</v>
      </c>
      <c r="C18786" s="1" t="s">
        <v>32</v>
      </c>
      <c r="D18786" s="2">
        <v>43060.999988425923</v>
      </c>
      <c r="E18786" s="3">
        <v>72.534500122070313</v>
      </c>
      <c r="F18786" s="4">
        <v>68.109397888183594</v>
      </c>
      <c r="G18786" s="4">
        <v>72.196800231933594</v>
      </c>
      <c r="H18786" s="4">
        <v>70.028297424316406</v>
      </c>
      <c r="I18786" s="4">
        <v>231664992</v>
      </c>
      <c r="J18786" s="4">
        <v>3776954172.25</v>
      </c>
      <c r="K18786" s="4">
        <f t="shared" si="293"/>
        <v>-2.1685028076171875</v>
      </c>
    </row>
    <row r="18787" spans="1:11" x14ac:dyDescent="0.35">
      <c r="A18787" s="1">
        <v>1669</v>
      </c>
      <c r="B18787" s="1" t="s">
        <v>31</v>
      </c>
      <c r="C18787" s="1" t="s">
        <v>32</v>
      </c>
      <c r="D18787" s="2">
        <v>43061.999988425923</v>
      </c>
      <c r="E18787" s="3">
        <v>71.950996398925781</v>
      </c>
      <c r="F18787" s="4">
        <v>70.182197570800781</v>
      </c>
      <c r="G18787" s="4">
        <v>70.182197570800781</v>
      </c>
      <c r="H18787" s="4">
        <v>71.892799377441406</v>
      </c>
      <c r="I18787" s="4">
        <v>157890000</v>
      </c>
      <c r="J18787" s="4">
        <v>3878507509.6300001</v>
      </c>
      <c r="K18787" s="4">
        <f t="shared" si="293"/>
        <v>1.710601806640625</v>
      </c>
    </row>
    <row r="18788" spans="1:11" x14ac:dyDescent="0.35">
      <c r="A18788" s="1">
        <v>1670</v>
      </c>
      <c r="B18788" s="1" t="s">
        <v>31</v>
      </c>
      <c r="C18788" s="1" t="s">
        <v>32</v>
      </c>
      <c r="D18788" s="2">
        <v>43062.999988425923</v>
      </c>
      <c r="E18788" s="3">
        <v>76.396797180175781</v>
      </c>
      <c r="F18788" s="4">
        <v>70.902801513671875</v>
      </c>
      <c r="G18788" s="4">
        <v>71.97509765625</v>
      </c>
      <c r="H18788" s="4">
        <v>73.223396301269531</v>
      </c>
      <c r="I18788" s="4">
        <v>315247008</v>
      </c>
      <c r="J18788" s="4">
        <v>3951301844.2399998</v>
      </c>
      <c r="K18788" s="4">
        <f t="shared" si="293"/>
        <v>1.2482986450195313</v>
      </c>
    </row>
    <row r="18789" spans="1:11" x14ac:dyDescent="0.35">
      <c r="A18789" s="1">
        <v>1671</v>
      </c>
      <c r="B18789" s="1" t="s">
        <v>31</v>
      </c>
      <c r="C18789" s="1" t="s">
        <v>32</v>
      </c>
      <c r="D18789" s="2">
        <v>43063.999988425923</v>
      </c>
      <c r="E18789" s="3">
        <v>77.968299865722656</v>
      </c>
      <c r="F18789" s="4">
        <v>72.812301635742188</v>
      </c>
      <c r="G18789" s="4">
        <v>73.141899108886719</v>
      </c>
      <c r="H18789" s="4">
        <v>77.968299865722656</v>
      </c>
      <c r="I18789" s="4">
        <v>287392000</v>
      </c>
      <c r="J18789" s="4">
        <v>4208440986.98</v>
      </c>
      <c r="K18789" s="4">
        <f t="shared" si="293"/>
        <v>4.8264007568359375</v>
      </c>
    </row>
    <row r="18790" spans="1:11" x14ac:dyDescent="0.35">
      <c r="A18790" s="1">
        <v>1672</v>
      </c>
      <c r="B18790" s="1" t="s">
        <v>31</v>
      </c>
      <c r="C18790" s="1" t="s">
        <v>32</v>
      </c>
      <c r="D18790" s="2">
        <v>43064.999988425923</v>
      </c>
      <c r="E18790" s="3">
        <v>89.367202758789063</v>
      </c>
      <c r="F18790" s="4">
        <v>77.522300720214844</v>
      </c>
      <c r="G18790" s="4">
        <v>77.908699035644531</v>
      </c>
      <c r="H18790" s="4">
        <v>88.816902160644531</v>
      </c>
      <c r="I18790" s="4">
        <v>487896992</v>
      </c>
      <c r="J18790" s="4">
        <v>4795225155.1400003</v>
      </c>
      <c r="K18790" s="4">
        <f t="shared" si="293"/>
        <v>10.908203125</v>
      </c>
    </row>
    <row r="18791" spans="1:11" x14ac:dyDescent="0.35">
      <c r="A18791" s="1">
        <v>1673</v>
      </c>
      <c r="B18791" s="1" t="s">
        <v>31</v>
      </c>
      <c r="C18791" s="1" t="s">
        <v>32</v>
      </c>
      <c r="D18791" s="2">
        <v>43065.999988425923</v>
      </c>
      <c r="E18791" s="3">
        <v>88.939300537109375</v>
      </c>
      <c r="F18791" s="4">
        <v>84.017303466796875</v>
      </c>
      <c r="G18791" s="4">
        <v>88.939300537109375</v>
      </c>
      <c r="H18791" s="4">
        <v>85.926803588867188</v>
      </c>
      <c r="I18791" s="4">
        <v>357456992</v>
      </c>
      <c r="J18791" s="4">
        <v>4640580646.7299995</v>
      </c>
      <c r="K18791" s="4">
        <f t="shared" si="293"/>
        <v>-3.0124969482421875</v>
      </c>
    </row>
    <row r="18792" spans="1:11" x14ac:dyDescent="0.35">
      <c r="A18792" s="1">
        <v>1674</v>
      </c>
      <c r="B18792" s="1" t="s">
        <v>31</v>
      </c>
      <c r="C18792" s="1" t="s">
        <v>32</v>
      </c>
      <c r="D18792" s="2">
        <v>43066.999988425923</v>
      </c>
      <c r="E18792" s="3">
        <v>93.286201477050781</v>
      </c>
      <c r="F18792" s="4">
        <v>85.889701843261719</v>
      </c>
      <c r="G18792" s="4">
        <v>85.889701843261719</v>
      </c>
      <c r="H18792" s="4">
        <v>91.602699279785156</v>
      </c>
      <c r="I18792" s="4">
        <v>429591008</v>
      </c>
      <c r="J18792" s="4">
        <v>4948735851.3800001</v>
      </c>
      <c r="K18792" s="4">
        <f t="shared" si="293"/>
        <v>5.7129974365234375</v>
      </c>
    </row>
    <row r="18793" spans="1:11" x14ac:dyDescent="0.35">
      <c r="A18793" s="1">
        <v>1675</v>
      </c>
      <c r="B18793" s="1" t="s">
        <v>31</v>
      </c>
      <c r="C18793" s="1" t="s">
        <v>32</v>
      </c>
      <c r="D18793" s="2">
        <v>43067.999988425923</v>
      </c>
      <c r="E18793" s="3">
        <v>96.033798217773438</v>
      </c>
      <c r="F18793" s="4">
        <v>90.339797973632813</v>
      </c>
      <c r="G18793" s="4">
        <v>91.7239990234375</v>
      </c>
      <c r="H18793" s="4">
        <v>96.033798217773438</v>
      </c>
      <c r="I18793" s="4">
        <v>388931008</v>
      </c>
      <c r="J18793" s="4">
        <v>5189729756.9499998</v>
      </c>
      <c r="K18793" s="4">
        <f t="shared" si="293"/>
        <v>4.3097991943359375</v>
      </c>
    </row>
    <row r="18794" spans="1:11" x14ac:dyDescent="0.35">
      <c r="A18794" s="1">
        <v>1676</v>
      </c>
      <c r="B18794" s="1" t="s">
        <v>31</v>
      </c>
      <c r="C18794" s="1" t="s">
        <v>32</v>
      </c>
      <c r="D18794" s="2">
        <v>43068.999988425923</v>
      </c>
      <c r="E18794" s="3">
        <v>104.60900115966797</v>
      </c>
      <c r="F18794" s="4">
        <v>81.768096923828125</v>
      </c>
      <c r="G18794" s="4">
        <v>96.012496948242188</v>
      </c>
      <c r="H18794" s="4">
        <v>85.570999145507813</v>
      </c>
      <c r="I18794" s="4">
        <v>786819968</v>
      </c>
      <c r="J18794" s="4">
        <v>4625810651.3199997</v>
      </c>
      <c r="K18794" s="4">
        <f t="shared" si="293"/>
        <v>-10.441497802734375</v>
      </c>
    </row>
    <row r="18795" spans="1:11" x14ac:dyDescent="0.35">
      <c r="A18795" s="1">
        <v>1677</v>
      </c>
      <c r="B18795" s="1" t="s">
        <v>31</v>
      </c>
      <c r="C18795" s="1" t="s">
        <v>32</v>
      </c>
      <c r="D18795" s="2">
        <v>43069.999988425923</v>
      </c>
      <c r="E18795" s="3">
        <v>93.539901733398438</v>
      </c>
      <c r="F18795" s="4">
        <v>78.075401306152344</v>
      </c>
      <c r="G18795" s="4">
        <v>86.246696472167969</v>
      </c>
      <c r="H18795" s="4">
        <v>88.330703735351563</v>
      </c>
      <c r="I18795" s="4">
        <v>481948000</v>
      </c>
      <c r="J18795" s="4">
        <v>4776295619.9300003</v>
      </c>
      <c r="K18795" s="4">
        <f t="shared" si="293"/>
        <v>2.0840072631835938</v>
      </c>
    </row>
    <row r="18796" spans="1:11" x14ac:dyDescent="0.35">
      <c r="A18796" s="1">
        <v>1678</v>
      </c>
      <c r="B18796" s="1" t="s">
        <v>31</v>
      </c>
      <c r="C18796" s="1" t="s">
        <v>32</v>
      </c>
      <c r="D18796" s="2">
        <v>43070.999988425923</v>
      </c>
      <c r="E18796" s="3">
        <v>100.41200256347656</v>
      </c>
      <c r="F18796" s="4">
        <v>83.738296508789063</v>
      </c>
      <c r="G18796" s="4">
        <v>88.003501892089844</v>
      </c>
      <c r="H18796" s="4">
        <v>99.003700256347656</v>
      </c>
      <c r="I18796" s="4">
        <v>561342976</v>
      </c>
      <c r="J18796" s="4">
        <v>5354697599.7399998</v>
      </c>
      <c r="K18796" s="4">
        <f t="shared" si="293"/>
        <v>11.000198364257813</v>
      </c>
    </row>
    <row r="18797" spans="1:11" x14ac:dyDescent="0.35">
      <c r="A18797" s="1">
        <v>1679</v>
      </c>
      <c r="B18797" s="1" t="s">
        <v>31</v>
      </c>
      <c r="C18797" s="1" t="s">
        <v>32</v>
      </c>
      <c r="D18797" s="2">
        <v>43071.999988425923</v>
      </c>
      <c r="E18797" s="3">
        <v>103.79499816894531</v>
      </c>
      <c r="F18797" s="4">
        <v>98.315902709960938</v>
      </c>
      <c r="G18797" s="4">
        <v>98.941497802734375</v>
      </c>
      <c r="H18797" s="4">
        <v>100.28399658203125</v>
      </c>
      <c r="I18797" s="4">
        <v>402553984</v>
      </c>
      <c r="J18797" s="4">
        <v>5425172170.9300003</v>
      </c>
      <c r="K18797" s="4">
        <f t="shared" si="293"/>
        <v>1.342498779296875</v>
      </c>
    </row>
    <row r="18798" spans="1:11" x14ac:dyDescent="0.35">
      <c r="A18798" s="1">
        <v>1680</v>
      </c>
      <c r="B18798" s="1" t="s">
        <v>31</v>
      </c>
      <c r="C18798" s="1" t="s">
        <v>32</v>
      </c>
      <c r="D18798" s="2">
        <v>43072.999988425923</v>
      </c>
      <c r="E18798" s="3">
        <v>106.39099884033203</v>
      </c>
      <c r="F18798" s="4">
        <v>98.101600646972656</v>
      </c>
      <c r="G18798" s="4">
        <v>100.19499969482422</v>
      </c>
      <c r="H18798" s="4">
        <v>101.26300048828125</v>
      </c>
      <c r="I18798" s="4">
        <v>364022016</v>
      </c>
      <c r="J18798" s="4">
        <v>5479554407.9099998</v>
      </c>
      <c r="K18798" s="4">
        <f t="shared" si="293"/>
        <v>1.0680007934570313</v>
      </c>
    </row>
    <row r="18799" spans="1:11" x14ac:dyDescent="0.35">
      <c r="A18799" s="1">
        <v>1681</v>
      </c>
      <c r="B18799" s="1" t="s">
        <v>31</v>
      </c>
      <c r="C18799" s="1" t="s">
        <v>32</v>
      </c>
      <c r="D18799" s="2">
        <v>43073.999988425923</v>
      </c>
      <c r="E18799" s="3">
        <v>104.23600006103516</v>
      </c>
      <c r="F18799" s="4">
        <v>96.532501220703125</v>
      </c>
      <c r="G18799" s="4">
        <v>101.39600372314453</v>
      </c>
      <c r="H18799" s="4">
        <v>104.23600006103516</v>
      </c>
      <c r="I18799" s="4">
        <v>331151008</v>
      </c>
      <c r="J18799" s="4">
        <v>5642170446.6499996</v>
      </c>
      <c r="K18799" s="4">
        <f t="shared" si="293"/>
        <v>2.839996337890625</v>
      </c>
    </row>
    <row r="18800" spans="1:11" x14ac:dyDescent="0.35">
      <c r="A18800" s="1">
        <v>1682</v>
      </c>
      <c r="B18800" s="1" t="s">
        <v>31</v>
      </c>
      <c r="C18800" s="1" t="s">
        <v>32</v>
      </c>
      <c r="D18800" s="2">
        <v>43074.999988425923</v>
      </c>
      <c r="E18800" s="3">
        <v>104.30300140380859</v>
      </c>
      <c r="F18800" s="4">
        <v>101.83999633789063</v>
      </c>
      <c r="G18800" s="4">
        <v>104.27700042724609</v>
      </c>
      <c r="H18800" s="4">
        <v>102.39700317382813</v>
      </c>
      <c r="I18800" s="4">
        <v>328726016</v>
      </c>
      <c r="J18800" s="4">
        <v>5544450235.0600004</v>
      </c>
      <c r="K18800" s="4">
        <f t="shared" si="293"/>
        <v>-1.8799972534179688</v>
      </c>
    </row>
    <row r="18801" spans="1:11" x14ac:dyDescent="0.35">
      <c r="A18801" s="1">
        <v>1683</v>
      </c>
      <c r="B18801" s="1" t="s">
        <v>31</v>
      </c>
      <c r="C18801" s="1" t="s">
        <v>32</v>
      </c>
      <c r="D18801" s="2">
        <v>43075.999988425923</v>
      </c>
      <c r="E18801" s="3">
        <v>104.81800079345703</v>
      </c>
      <c r="F18801" s="4">
        <v>97.314697265625</v>
      </c>
      <c r="G18801" s="4">
        <v>102.47799682617188</v>
      </c>
      <c r="H18801" s="4">
        <v>100.35199737548828</v>
      </c>
      <c r="I18801" s="4">
        <v>547512000</v>
      </c>
      <c r="J18801" s="4">
        <v>5435639653.3800001</v>
      </c>
      <c r="K18801" s="4">
        <f t="shared" si="293"/>
        <v>-2.1259994506835938</v>
      </c>
    </row>
    <row r="18802" spans="1:11" x14ac:dyDescent="0.35">
      <c r="A18802" s="1">
        <v>1684</v>
      </c>
      <c r="B18802" s="1" t="s">
        <v>31</v>
      </c>
      <c r="C18802" s="1" t="s">
        <v>32</v>
      </c>
      <c r="D18802" s="2">
        <v>43076.999988425923</v>
      </c>
      <c r="E18802" s="3">
        <v>101.34300231933594</v>
      </c>
      <c r="F18802" s="4">
        <v>92.271697998046875</v>
      </c>
      <c r="G18802" s="4">
        <v>99.984100341796875</v>
      </c>
      <c r="H18802" s="4">
        <v>98.292396545410156</v>
      </c>
      <c r="I18802" s="4">
        <v>645691008</v>
      </c>
      <c r="J18802" s="4">
        <v>5325979410.0100002</v>
      </c>
      <c r="K18802" s="4">
        <f t="shared" si="293"/>
        <v>-1.6917037963867188</v>
      </c>
    </row>
    <row r="18803" spans="1:11" x14ac:dyDescent="0.35">
      <c r="A18803" s="1">
        <v>1685</v>
      </c>
      <c r="B18803" s="1" t="s">
        <v>31</v>
      </c>
      <c r="C18803" s="1" t="s">
        <v>32</v>
      </c>
      <c r="D18803" s="2">
        <v>43077.999988425923</v>
      </c>
      <c r="E18803" s="3">
        <v>133.07000732421875</v>
      </c>
      <c r="F18803" s="4">
        <v>95.396003723144531</v>
      </c>
      <c r="G18803" s="4">
        <v>98.328102111816406</v>
      </c>
      <c r="H18803" s="4">
        <v>124.84600067138672</v>
      </c>
      <c r="I18803" s="4">
        <v>1515559936</v>
      </c>
      <c r="J18803" s="4">
        <v>6767649864.7399998</v>
      </c>
      <c r="K18803" s="4">
        <f t="shared" si="293"/>
        <v>26.517898559570313</v>
      </c>
    </row>
    <row r="18804" spans="1:11" x14ac:dyDescent="0.35">
      <c r="A18804" s="1">
        <v>1686</v>
      </c>
      <c r="B18804" s="1" t="s">
        <v>31</v>
      </c>
      <c r="C18804" s="1" t="s">
        <v>32</v>
      </c>
      <c r="D18804" s="2">
        <v>43078.999988425923</v>
      </c>
      <c r="E18804" s="3">
        <v>171.55099487304688</v>
      </c>
      <c r="F18804" s="4">
        <v>126.58799743652344</v>
      </c>
      <c r="G18804" s="4">
        <v>127.47899627685547</v>
      </c>
      <c r="H18804" s="4">
        <v>155.24200439453125</v>
      </c>
      <c r="I18804" s="4">
        <v>2436539904</v>
      </c>
      <c r="J18804" s="4">
        <v>8417983191.5100002</v>
      </c>
      <c r="K18804" s="4">
        <f t="shared" si="293"/>
        <v>27.763008117675781</v>
      </c>
    </row>
    <row r="18805" spans="1:11" x14ac:dyDescent="0.35">
      <c r="A18805" s="1">
        <v>1687</v>
      </c>
      <c r="B18805" s="1" t="s">
        <v>31</v>
      </c>
      <c r="C18805" s="1" t="s">
        <v>32</v>
      </c>
      <c r="D18805" s="2">
        <v>43079.999988425923</v>
      </c>
      <c r="E18805" s="3">
        <v>155.62699890136719</v>
      </c>
      <c r="F18805" s="4">
        <v>130.16099548339844</v>
      </c>
      <c r="G18805" s="4">
        <v>155.62699890136719</v>
      </c>
      <c r="H18805" s="4">
        <v>148.66000366210938</v>
      </c>
      <c r="I18805" s="4">
        <v>1087340032</v>
      </c>
      <c r="J18805" s="4">
        <v>8063839922.0500002</v>
      </c>
      <c r="K18805" s="4">
        <f t="shared" si="293"/>
        <v>-6.9669952392578125</v>
      </c>
    </row>
    <row r="18806" spans="1:11" x14ac:dyDescent="0.35">
      <c r="A18806" s="1">
        <v>1688</v>
      </c>
      <c r="B18806" s="1" t="s">
        <v>31</v>
      </c>
      <c r="C18806" s="1" t="s">
        <v>32</v>
      </c>
      <c r="D18806" s="2">
        <v>43080.999988425923</v>
      </c>
      <c r="E18806" s="3">
        <v>225.28700256347656</v>
      </c>
      <c r="F18806" s="4">
        <v>147.34100341796875</v>
      </c>
      <c r="G18806" s="4">
        <v>148.25799560546875</v>
      </c>
      <c r="H18806" s="4">
        <v>214.2030029296875</v>
      </c>
      <c r="I18806" s="4">
        <v>2913979904</v>
      </c>
      <c r="J18806" s="4">
        <v>11622977830.9</v>
      </c>
      <c r="K18806" s="4">
        <f t="shared" si="293"/>
        <v>65.94500732421875</v>
      </c>
    </row>
    <row r="18807" spans="1:11" x14ac:dyDescent="0.35">
      <c r="A18807" s="1">
        <v>1689</v>
      </c>
      <c r="B18807" s="1" t="s">
        <v>31</v>
      </c>
      <c r="C18807" s="1" t="s">
        <v>32</v>
      </c>
      <c r="D18807" s="2">
        <v>43081.999988425923</v>
      </c>
      <c r="E18807" s="3">
        <v>341.7239990234375</v>
      </c>
      <c r="F18807" s="4">
        <v>209.6820068359375</v>
      </c>
      <c r="G18807" s="4">
        <v>212.46400451660156</v>
      </c>
      <c r="H18807" s="4">
        <v>316.15899658203125</v>
      </c>
      <c r="I18807" s="4">
        <v>6961679872</v>
      </c>
      <c r="J18807" s="4">
        <v>17159753614</v>
      </c>
      <c r="K18807" s="4">
        <f t="shared" si="293"/>
        <v>103.69499206542969</v>
      </c>
    </row>
    <row r="18808" spans="1:11" x14ac:dyDescent="0.35">
      <c r="A18808" s="1">
        <v>1690</v>
      </c>
      <c r="B18808" s="1" t="s">
        <v>31</v>
      </c>
      <c r="C18808" s="1" t="s">
        <v>32</v>
      </c>
      <c r="D18808" s="2">
        <v>43082.999988425923</v>
      </c>
      <c r="E18808" s="3">
        <v>341.79501342773438</v>
      </c>
      <c r="F18808" s="4">
        <v>287.48300170898438</v>
      </c>
      <c r="G18808" s="4">
        <v>315.36199951171875</v>
      </c>
      <c r="H18808" s="4">
        <v>302.60198974609375</v>
      </c>
      <c r="I18808" s="4">
        <v>3409789952</v>
      </c>
      <c r="J18808" s="4">
        <v>16428650864.700001</v>
      </c>
      <c r="K18808" s="4">
        <f t="shared" si="293"/>
        <v>-12.760009765625</v>
      </c>
    </row>
    <row r="18809" spans="1:11" x14ac:dyDescent="0.35">
      <c r="A18809" s="1">
        <v>1691</v>
      </c>
      <c r="B18809" s="1" t="s">
        <v>31</v>
      </c>
      <c r="C18809" s="1" t="s">
        <v>32</v>
      </c>
      <c r="D18809" s="2">
        <v>43083.999988425923</v>
      </c>
      <c r="E18809" s="3">
        <v>311.31900024414063</v>
      </c>
      <c r="F18809" s="4">
        <v>265.65701293945313</v>
      </c>
      <c r="G18809" s="4">
        <v>301.197998046875</v>
      </c>
      <c r="H18809" s="4">
        <v>279.3280029296875</v>
      </c>
      <c r="I18809" s="4">
        <v>2114880000</v>
      </c>
      <c r="J18809" s="4">
        <v>15169467973.4</v>
      </c>
      <c r="K18809" s="4">
        <f t="shared" si="293"/>
        <v>-21.8699951171875</v>
      </c>
    </row>
    <row r="18810" spans="1:11" x14ac:dyDescent="0.35">
      <c r="A18810" s="1">
        <v>1692</v>
      </c>
      <c r="B18810" s="1" t="s">
        <v>31</v>
      </c>
      <c r="C18810" s="1" t="s">
        <v>32</v>
      </c>
      <c r="D18810" s="2">
        <v>43084.999988425923</v>
      </c>
      <c r="E18810" s="3">
        <v>316.406005859375</v>
      </c>
      <c r="F18810" s="4">
        <v>251.2239990234375</v>
      </c>
      <c r="G18810" s="4">
        <v>280.96798706054688</v>
      </c>
      <c r="H18810" s="4">
        <v>299.77899169921875</v>
      </c>
      <c r="I18810" s="4">
        <v>2599940096</v>
      </c>
      <c r="J18810" s="4">
        <v>16284702204.799999</v>
      </c>
      <c r="K18810" s="4">
        <f t="shared" si="293"/>
        <v>18.811004638671875</v>
      </c>
    </row>
    <row r="18811" spans="1:11" x14ac:dyDescent="0.35">
      <c r="A18811" s="1">
        <v>1693</v>
      </c>
      <c r="B18811" s="1" t="s">
        <v>31</v>
      </c>
      <c r="C18811" s="1" t="s">
        <v>32</v>
      </c>
      <c r="D18811" s="2">
        <v>43085.999988425923</v>
      </c>
      <c r="E18811" s="3">
        <v>309.9010009765625</v>
      </c>
      <c r="F18811" s="4">
        <v>290.13400268554688</v>
      </c>
      <c r="G18811" s="4">
        <v>299.33700561523438</v>
      </c>
      <c r="H18811" s="4">
        <v>298.97198486328125</v>
      </c>
      <c r="I18811" s="4">
        <v>1291379968</v>
      </c>
      <c r="J18811" s="4">
        <v>16245954060.1</v>
      </c>
      <c r="K18811" s="4">
        <f t="shared" si="293"/>
        <v>-0.365020751953125</v>
      </c>
    </row>
    <row r="18812" spans="1:11" x14ac:dyDescent="0.35">
      <c r="A18812" s="1">
        <v>1694</v>
      </c>
      <c r="B18812" s="1" t="s">
        <v>31</v>
      </c>
      <c r="C18812" s="1" t="s">
        <v>32</v>
      </c>
      <c r="D18812" s="2">
        <v>43086.999988425923</v>
      </c>
      <c r="E18812" s="3">
        <v>332.58999633789063</v>
      </c>
      <c r="F18812" s="4">
        <v>301.78399658203125</v>
      </c>
      <c r="G18812" s="4">
        <v>301.78399658203125</v>
      </c>
      <c r="H18812" s="4">
        <v>318.718994140625</v>
      </c>
      <c r="I18812" s="4">
        <v>1703580032</v>
      </c>
      <c r="J18812" s="4">
        <v>17323822452</v>
      </c>
      <c r="K18812" s="4">
        <f t="shared" si="293"/>
        <v>16.93499755859375</v>
      </c>
    </row>
    <row r="18813" spans="1:11" x14ac:dyDescent="0.35">
      <c r="A18813" s="1">
        <v>1695</v>
      </c>
      <c r="B18813" s="1" t="s">
        <v>31</v>
      </c>
      <c r="C18813" s="1" t="s">
        <v>32</v>
      </c>
      <c r="D18813" s="2">
        <v>43087.999988425923</v>
      </c>
      <c r="E18813" s="3">
        <v>360.93301391601563</v>
      </c>
      <c r="F18813" s="4">
        <v>302.00399780273438</v>
      </c>
      <c r="G18813" s="4">
        <v>318.9530029296875</v>
      </c>
      <c r="H18813" s="4">
        <v>358.33599853515625</v>
      </c>
      <c r="I18813" s="4">
        <v>1966599936</v>
      </c>
      <c r="J18813" s="4">
        <v>19482623740.799999</v>
      </c>
      <c r="K18813" s="4">
        <f t="shared" si="293"/>
        <v>39.38299560546875</v>
      </c>
    </row>
    <row r="18814" spans="1:11" x14ac:dyDescent="0.35">
      <c r="A18814" s="1">
        <v>1696</v>
      </c>
      <c r="B18814" s="1" t="s">
        <v>31</v>
      </c>
      <c r="C18814" s="1" t="s">
        <v>32</v>
      </c>
      <c r="D18814" s="2">
        <v>43088.999988425923</v>
      </c>
      <c r="E18814" s="3">
        <v>375.2860107421875</v>
      </c>
      <c r="F18814" s="4">
        <v>335.67498779296875</v>
      </c>
      <c r="G18814" s="4">
        <v>359.125</v>
      </c>
      <c r="H18814" s="4">
        <v>350.25299072265625</v>
      </c>
      <c r="I18814" s="4">
        <v>2150479872</v>
      </c>
      <c r="J18814" s="4">
        <v>19047802998.299999</v>
      </c>
      <c r="K18814" s="4">
        <f t="shared" si="293"/>
        <v>-8.87200927734375</v>
      </c>
    </row>
    <row r="18815" spans="1:11" x14ac:dyDescent="0.35">
      <c r="A18815" s="1">
        <v>1697</v>
      </c>
      <c r="B18815" s="1" t="s">
        <v>31</v>
      </c>
      <c r="C18815" s="1" t="s">
        <v>32</v>
      </c>
      <c r="D18815" s="2">
        <v>43089.999988425923</v>
      </c>
      <c r="E18815" s="3">
        <v>349.60400390625</v>
      </c>
      <c r="F18815" s="4">
        <v>308.62701416015625</v>
      </c>
      <c r="G18815" s="4">
        <v>349.60400390625</v>
      </c>
      <c r="H18815" s="4">
        <v>314.62100219726563</v>
      </c>
      <c r="I18815" s="4">
        <v>2104060032</v>
      </c>
      <c r="J18815" s="4">
        <v>17114472564.200001</v>
      </c>
      <c r="K18815" s="4">
        <f t="shared" si="293"/>
        <v>-34.983001708984375</v>
      </c>
    </row>
    <row r="18816" spans="1:11" x14ac:dyDescent="0.35">
      <c r="A18816" s="1">
        <v>1698</v>
      </c>
      <c r="B18816" s="1" t="s">
        <v>31</v>
      </c>
      <c r="C18816" s="1" t="s">
        <v>32</v>
      </c>
      <c r="D18816" s="2">
        <v>43090.999988425923</v>
      </c>
      <c r="E18816" s="3">
        <v>339.739013671875</v>
      </c>
      <c r="F18816" s="4">
        <v>299.52899169921875</v>
      </c>
      <c r="G18816" s="4">
        <v>314.66000366210938</v>
      </c>
      <c r="H18816" s="4">
        <v>317.46200561523438</v>
      </c>
      <c r="I18816" s="4">
        <v>1555939968</v>
      </c>
      <c r="J18816" s="4">
        <v>17273490962.700001</v>
      </c>
      <c r="K18816" s="4">
        <f t="shared" si="293"/>
        <v>2.802001953125</v>
      </c>
    </row>
    <row r="18817" spans="1:11" x14ac:dyDescent="0.35">
      <c r="A18817" s="1">
        <v>1699</v>
      </c>
      <c r="B18817" s="1" t="s">
        <v>31</v>
      </c>
      <c r="C18817" s="1" t="s">
        <v>32</v>
      </c>
      <c r="D18817" s="2">
        <v>43091.999988425923</v>
      </c>
      <c r="E18817" s="3">
        <v>320.302001953125</v>
      </c>
      <c r="F18817" s="4">
        <v>187.47700500488281</v>
      </c>
      <c r="G18817" s="4">
        <v>319.25698852539063</v>
      </c>
      <c r="H18817" s="4">
        <v>264.9320068359375</v>
      </c>
      <c r="I18817" s="4">
        <v>2938040064</v>
      </c>
      <c r="J18817" s="4">
        <v>14419250801.700001</v>
      </c>
      <c r="K18817" s="4">
        <f t="shared" si="293"/>
        <v>-54.324981689453125</v>
      </c>
    </row>
    <row r="18818" spans="1:11" x14ac:dyDescent="0.35">
      <c r="A18818" s="1">
        <v>1700</v>
      </c>
      <c r="B18818" s="1" t="s">
        <v>31</v>
      </c>
      <c r="C18818" s="1" t="s">
        <v>32</v>
      </c>
      <c r="D18818" s="2">
        <v>43092.999988425923</v>
      </c>
      <c r="E18818" s="3">
        <v>312.66799926757813</v>
      </c>
      <c r="F18818" s="4">
        <v>261.63699340820313</v>
      </c>
      <c r="G18818" s="4">
        <v>269.26699829101563</v>
      </c>
      <c r="H18818" s="4">
        <v>288.2659912109375</v>
      </c>
      <c r="I18818" s="4">
        <v>1352579968</v>
      </c>
      <c r="J18818" s="4">
        <v>15693563722.799999</v>
      </c>
      <c r="K18818" s="4">
        <f t="shared" ref="K18818:K18881" si="294" xml:space="preserve"> H18818 - G18818</f>
        <v>18.998992919921875</v>
      </c>
    </row>
    <row r="18819" spans="1:11" x14ac:dyDescent="0.35">
      <c r="A18819" s="1">
        <v>1701</v>
      </c>
      <c r="B18819" s="1" t="s">
        <v>31</v>
      </c>
      <c r="C18819" s="1" t="s">
        <v>32</v>
      </c>
      <c r="D18819" s="2">
        <v>43093.999988425923</v>
      </c>
      <c r="E18819" s="3">
        <v>291.00799560546875</v>
      </c>
      <c r="F18819" s="4">
        <v>251.03799438476563</v>
      </c>
      <c r="G18819" s="4">
        <v>291.00799560546875</v>
      </c>
      <c r="H18819" s="4">
        <v>275.98001098632813</v>
      </c>
      <c r="I18819" s="4">
        <v>1122909952</v>
      </c>
      <c r="J18819" s="4">
        <v>15028955416.6</v>
      </c>
      <c r="K18819" s="4">
        <f t="shared" si="294"/>
        <v>-15.027984619140625</v>
      </c>
    </row>
    <row r="18820" spans="1:11" x14ac:dyDescent="0.35">
      <c r="A18820" s="1">
        <v>1702</v>
      </c>
      <c r="B18820" s="1" t="s">
        <v>31</v>
      </c>
      <c r="C18820" s="1" t="s">
        <v>32</v>
      </c>
      <c r="D18820" s="2">
        <v>43094.999988425923</v>
      </c>
      <c r="E18820" s="3">
        <v>286.79000854492188</v>
      </c>
      <c r="F18820" s="4">
        <v>269.572998046875</v>
      </c>
      <c r="G18820" s="4">
        <v>277.49398803710938</v>
      </c>
      <c r="H18820" s="4">
        <v>273.3900146484375</v>
      </c>
      <c r="I18820" s="4">
        <v>804377024</v>
      </c>
      <c r="J18820" s="4">
        <v>14891746902</v>
      </c>
      <c r="K18820" s="4">
        <f t="shared" si="294"/>
        <v>-4.103973388671875</v>
      </c>
    </row>
    <row r="18821" spans="1:11" x14ac:dyDescent="0.35">
      <c r="A18821" s="1">
        <v>1703</v>
      </c>
      <c r="B18821" s="1" t="s">
        <v>31</v>
      </c>
      <c r="C18821" s="1" t="s">
        <v>32</v>
      </c>
      <c r="D18821" s="2">
        <v>43095.999988425923</v>
      </c>
      <c r="E18821" s="3">
        <v>289.510986328125</v>
      </c>
      <c r="F18821" s="4">
        <v>272.26199340820313</v>
      </c>
      <c r="G18821" s="4">
        <v>273.10800170898438</v>
      </c>
      <c r="H18821" s="4">
        <v>286.50399780273438</v>
      </c>
      <c r="I18821" s="4">
        <v>842993024</v>
      </c>
      <c r="J18821" s="4">
        <v>15610545231.1</v>
      </c>
      <c r="K18821" s="4">
        <f t="shared" si="294"/>
        <v>13.39599609375</v>
      </c>
    </row>
    <row r="18822" spans="1:11" x14ac:dyDescent="0.35">
      <c r="A18822" s="1">
        <v>1704</v>
      </c>
      <c r="B18822" s="1" t="s">
        <v>31</v>
      </c>
      <c r="C18822" s="1" t="s">
        <v>32</v>
      </c>
      <c r="D18822" s="2">
        <v>43096.999988425923</v>
      </c>
      <c r="E18822" s="3">
        <v>290.94400024414063</v>
      </c>
      <c r="F18822" s="4">
        <v>264.42300415039063</v>
      </c>
      <c r="G18822" s="4">
        <v>286.5889892578125</v>
      </c>
      <c r="H18822" s="4">
        <v>272.17401123046875</v>
      </c>
      <c r="I18822" s="4">
        <v>777137984</v>
      </c>
      <c r="J18822" s="4">
        <v>14833811827.9</v>
      </c>
      <c r="K18822" s="4">
        <f t="shared" si="294"/>
        <v>-14.41497802734375</v>
      </c>
    </row>
    <row r="18823" spans="1:11" x14ac:dyDescent="0.35">
      <c r="A18823" s="1">
        <v>1705</v>
      </c>
      <c r="B18823" s="1" t="s">
        <v>31</v>
      </c>
      <c r="C18823" s="1" t="s">
        <v>32</v>
      </c>
      <c r="D18823" s="2">
        <v>43097.999988425923</v>
      </c>
      <c r="E18823" s="3">
        <v>273.177001953125</v>
      </c>
      <c r="F18823" s="4">
        <v>231.37699890136719</v>
      </c>
      <c r="G18823" s="4">
        <v>272.12600708007813</v>
      </c>
      <c r="H18823" s="4">
        <v>249.92999267578125</v>
      </c>
      <c r="I18823" s="4">
        <v>2593240064</v>
      </c>
      <c r="J18823" s="4">
        <v>13625185917.700001</v>
      </c>
      <c r="K18823" s="4">
        <f t="shared" si="294"/>
        <v>-22.196014404296875</v>
      </c>
    </row>
    <row r="18824" spans="1:11" x14ac:dyDescent="0.35">
      <c r="A18824" s="1">
        <v>1706</v>
      </c>
      <c r="B18824" s="1" t="s">
        <v>31</v>
      </c>
      <c r="C18824" s="1" t="s">
        <v>32</v>
      </c>
      <c r="D18824" s="2">
        <v>43098.999988425923</v>
      </c>
      <c r="E18824" s="3">
        <v>258.04098510742188</v>
      </c>
      <c r="F18824" s="4">
        <v>238.33299255371094</v>
      </c>
      <c r="G18824" s="4">
        <v>250.35200500488281</v>
      </c>
      <c r="H18824" s="4">
        <v>245.50199890136719</v>
      </c>
      <c r="I18824" s="4">
        <v>1392210048</v>
      </c>
      <c r="J18824" s="4">
        <v>13387459288.5</v>
      </c>
      <c r="K18824" s="4">
        <f t="shared" si="294"/>
        <v>-4.850006103515625</v>
      </c>
    </row>
    <row r="18825" spans="1:11" x14ac:dyDescent="0.35">
      <c r="A18825" s="1">
        <v>1707</v>
      </c>
      <c r="B18825" s="1" t="s">
        <v>31</v>
      </c>
      <c r="C18825" s="1" t="s">
        <v>32</v>
      </c>
      <c r="D18825" s="2">
        <v>43099.999988425923</v>
      </c>
      <c r="E18825" s="3">
        <v>245.43299865722656</v>
      </c>
      <c r="F18825" s="4">
        <v>208.19700622558594</v>
      </c>
      <c r="G18825" s="4">
        <v>245.08700561523438</v>
      </c>
      <c r="H18825" s="4">
        <v>218.96299743652344</v>
      </c>
      <c r="I18825" s="4">
        <v>943667008</v>
      </c>
      <c r="J18825" s="4">
        <v>11943513790.6</v>
      </c>
      <c r="K18825" s="4">
        <f t="shared" si="294"/>
        <v>-26.124008178710938</v>
      </c>
    </row>
    <row r="18826" spans="1:11" x14ac:dyDescent="0.35">
      <c r="A18826" s="1">
        <v>1708</v>
      </c>
      <c r="B18826" s="1" t="s">
        <v>31</v>
      </c>
      <c r="C18826" s="1" t="s">
        <v>32</v>
      </c>
      <c r="D18826" s="2">
        <v>43100.999988425923</v>
      </c>
      <c r="E18826" s="3">
        <v>237.79100036621094</v>
      </c>
      <c r="F18826" s="4">
        <v>213.81100463867188</v>
      </c>
      <c r="G18826" s="4">
        <v>216.97500610351563</v>
      </c>
      <c r="H18826" s="4">
        <v>232.09599304199219</v>
      </c>
      <c r="I18826" s="4">
        <v>771041984</v>
      </c>
      <c r="J18826" s="4">
        <v>12663194466.700001</v>
      </c>
      <c r="K18826" s="4">
        <f t="shared" si="294"/>
        <v>15.120986938476563</v>
      </c>
    </row>
    <row r="18827" spans="1:11" x14ac:dyDescent="0.35">
      <c r="A18827" s="1">
        <v>1709</v>
      </c>
      <c r="B18827" s="1" t="s">
        <v>31</v>
      </c>
      <c r="C18827" s="1" t="s">
        <v>32</v>
      </c>
      <c r="D18827" s="2">
        <v>43101.999988425923</v>
      </c>
      <c r="E18827" s="3">
        <v>236.63400268554688</v>
      </c>
      <c r="F18827" s="4">
        <v>222.2030029296875</v>
      </c>
      <c r="G18827" s="4">
        <v>231.66600036621094</v>
      </c>
      <c r="H18827" s="4">
        <v>229.03300476074219</v>
      </c>
      <c r="I18827" s="4">
        <v>633142016</v>
      </c>
      <c r="J18827" s="4">
        <v>12499214454.4</v>
      </c>
      <c r="K18827" s="4">
        <f t="shared" si="294"/>
        <v>-2.63299560546875</v>
      </c>
    </row>
    <row r="18828" spans="1:11" x14ac:dyDescent="0.35">
      <c r="A18828" s="1">
        <v>1710</v>
      </c>
      <c r="B18828" s="1" t="s">
        <v>31</v>
      </c>
      <c r="C18828" s="1" t="s">
        <v>32</v>
      </c>
      <c r="D18828" s="2">
        <v>43102.999988425923</v>
      </c>
      <c r="E18828" s="3">
        <v>263.625</v>
      </c>
      <c r="F18828" s="4">
        <v>228.99000549316406</v>
      </c>
      <c r="G18828" s="4">
        <v>228.99000549316406</v>
      </c>
      <c r="H18828" s="4">
        <v>255.68400573730469</v>
      </c>
      <c r="I18828" s="4">
        <v>1237949952</v>
      </c>
      <c r="J18828" s="4">
        <v>13957197179.299999</v>
      </c>
      <c r="K18828" s="4">
        <f t="shared" si="294"/>
        <v>26.694000244140625</v>
      </c>
    </row>
    <row r="18829" spans="1:11" x14ac:dyDescent="0.35">
      <c r="A18829" s="1">
        <v>1711</v>
      </c>
      <c r="B18829" s="1" t="s">
        <v>31</v>
      </c>
      <c r="C18829" s="1" t="s">
        <v>32</v>
      </c>
      <c r="D18829" s="2">
        <v>43103.999988425923</v>
      </c>
      <c r="E18829" s="3">
        <v>260.74200439453125</v>
      </c>
      <c r="F18829" s="4">
        <v>243.13499450683594</v>
      </c>
      <c r="G18829" s="4">
        <v>255.69500732421875</v>
      </c>
      <c r="H18829" s="4">
        <v>245.36799621582031</v>
      </c>
      <c r="I18829" s="4">
        <v>3215280128</v>
      </c>
      <c r="J18829" s="4">
        <v>13397610073.299999</v>
      </c>
      <c r="K18829" s="4">
        <f t="shared" si="294"/>
        <v>-10.327011108398438</v>
      </c>
    </row>
    <row r="18830" spans="1:11" x14ac:dyDescent="0.35">
      <c r="A18830" s="1">
        <v>1712</v>
      </c>
      <c r="B18830" s="1" t="s">
        <v>31</v>
      </c>
      <c r="C18830" s="1" t="s">
        <v>32</v>
      </c>
      <c r="D18830" s="2">
        <v>43104.999988425923</v>
      </c>
      <c r="E18830" s="3">
        <v>245.47500610351563</v>
      </c>
      <c r="F18830" s="4">
        <v>227.01300048828125</v>
      </c>
      <c r="G18830" s="4">
        <v>245.47500610351563</v>
      </c>
      <c r="H18830" s="4">
        <v>241.3699951171875</v>
      </c>
      <c r="I18830" s="4">
        <v>3481550080</v>
      </c>
      <c r="J18830" s="4">
        <v>13183094319.700001</v>
      </c>
      <c r="K18830" s="4">
        <f t="shared" si="294"/>
        <v>-4.105010986328125</v>
      </c>
    </row>
    <row r="18831" spans="1:11" x14ac:dyDescent="0.35">
      <c r="A18831" s="1">
        <v>1713</v>
      </c>
      <c r="B18831" s="1" t="s">
        <v>31</v>
      </c>
      <c r="C18831" s="1" t="s">
        <v>32</v>
      </c>
      <c r="D18831" s="2">
        <v>43105.999988425923</v>
      </c>
      <c r="E18831" s="3">
        <v>256.14801025390625</v>
      </c>
      <c r="F18831" s="4">
        <v>237.8800048828125</v>
      </c>
      <c r="G18831" s="4">
        <v>241.03399658203125</v>
      </c>
      <c r="H18831" s="4">
        <v>249.27099609375</v>
      </c>
      <c r="I18831" s="4">
        <v>1710599936</v>
      </c>
      <c r="J18831" s="4">
        <v>13618156609</v>
      </c>
      <c r="K18831" s="4">
        <f t="shared" si="294"/>
        <v>8.23699951171875</v>
      </c>
    </row>
    <row r="18832" spans="1:11" x14ac:dyDescent="0.35">
      <c r="A18832" s="1">
        <v>1714</v>
      </c>
      <c r="B18832" s="1" t="s">
        <v>31</v>
      </c>
      <c r="C18832" s="1" t="s">
        <v>32</v>
      </c>
      <c r="D18832" s="2">
        <v>43106.999988425923</v>
      </c>
      <c r="E18832" s="3">
        <v>323.114990234375</v>
      </c>
      <c r="F18832" s="4">
        <v>249.41499328613281</v>
      </c>
      <c r="G18832" s="4">
        <v>249.76800537109375</v>
      </c>
      <c r="H18832" s="4">
        <v>296.45401000976563</v>
      </c>
      <c r="I18832" s="4">
        <v>2264740096</v>
      </c>
      <c r="J18832" s="4">
        <v>16200057346.4</v>
      </c>
      <c r="K18832" s="4">
        <f t="shared" si="294"/>
        <v>46.686004638671875</v>
      </c>
    </row>
    <row r="18833" spans="1:11" x14ac:dyDescent="0.35">
      <c r="A18833" s="1">
        <v>1715</v>
      </c>
      <c r="B18833" s="1" t="s">
        <v>31</v>
      </c>
      <c r="C18833" s="1" t="s">
        <v>32</v>
      </c>
      <c r="D18833" s="2">
        <v>43107.999988425923</v>
      </c>
      <c r="E18833" s="3">
        <v>305.52700805664063</v>
      </c>
      <c r="F18833" s="4">
        <v>281.927001953125</v>
      </c>
      <c r="G18833" s="4">
        <v>296.05300903320313</v>
      </c>
      <c r="H18833" s="4">
        <v>288.45098876953125</v>
      </c>
      <c r="I18833" s="4">
        <v>1055400000</v>
      </c>
      <c r="J18833" s="4">
        <v>15766532096.1</v>
      </c>
      <c r="K18833" s="4">
        <f t="shared" si="294"/>
        <v>-7.602020263671875</v>
      </c>
    </row>
    <row r="18834" spans="1:11" x14ac:dyDescent="0.35">
      <c r="A18834" s="1">
        <v>1716</v>
      </c>
      <c r="B18834" s="1" t="s">
        <v>31</v>
      </c>
      <c r="C18834" s="1" t="s">
        <v>32</v>
      </c>
      <c r="D18834" s="2">
        <v>43108.999988425923</v>
      </c>
      <c r="E18834" s="3">
        <v>289.06900024414063</v>
      </c>
      <c r="F18834" s="4">
        <v>237.66499328613281</v>
      </c>
      <c r="G18834" s="4">
        <v>287.72500610351563</v>
      </c>
      <c r="H18834" s="4">
        <v>255.76300048828125</v>
      </c>
      <c r="I18834" s="4">
        <v>1182080000</v>
      </c>
      <c r="J18834" s="4">
        <v>13983422101.299999</v>
      </c>
      <c r="K18834" s="4">
        <f t="shared" si="294"/>
        <v>-31.962005615234375</v>
      </c>
    </row>
    <row r="18835" spans="1:11" x14ac:dyDescent="0.35">
      <c r="A18835" s="1">
        <v>1717</v>
      </c>
      <c r="B18835" s="1" t="s">
        <v>31</v>
      </c>
      <c r="C18835" s="1" t="s">
        <v>32</v>
      </c>
      <c r="D18835" s="2">
        <v>43109.999988425923</v>
      </c>
      <c r="E18835" s="3">
        <v>258.50299072265625</v>
      </c>
      <c r="F18835" s="4">
        <v>240.18400573730469</v>
      </c>
      <c r="G18835" s="4">
        <v>254.60600280761719</v>
      </c>
      <c r="H18835" s="4">
        <v>247.03700256347656</v>
      </c>
      <c r="I18835" s="4">
        <v>940825024</v>
      </c>
      <c r="J18835" s="4">
        <v>13509671201.700001</v>
      </c>
      <c r="K18835" s="4">
        <f t="shared" si="294"/>
        <v>-7.569000244140625</v>
      </c>
    </row>
    <row r="18836" spans="1:11" x14ac:dyDescent="0.35">
      <c r="A18836" s="1">
        <v>1718</v>
      </c>
      <c r="B18836" s="1" t="s">
        <v>31</v>
      </c>
      <c r="C18836" s="1" t="s">
        <v>32</v>
      </c>
      <c r="D18836" s="2">
        <v>43110.999988425923</v>
      </c>
      <c r="E18836" s="3">
        <v>251.05400085449219</v>
      </c>
      <c r="F18836" s="4">
        <v>233.85899353027344</v>
      </c>
      <c r="G18836" s="4">
        <v>248.072998046875</v>
      </c>
      <c r="H18836" s="4">
        <v>250.51800537109375</v>
      </c>
      <c r="I18836" s="4">
        <v>1009910016</v>
      </c>
      <c r="J18836" s="4">
        <v>13703530794</v>
      </c>
      <c r="K18836" s="4">
        <f t="shared" si="294"/>
        <v>2.44500732421875</v>
      </c>
    </row>
    <row r="18837" spans="1:11" x14ac:dyDescent="0.35">
      <c r="A18837" s="1">
        <v>1719</v>
      </c>
      <c r="B18837" s="1" t="s">
        <v>31</v>
      </c>
      <c r="C18837" s="1" t="s">
        <v>32</v>
      </c>
      <c r="D18837" s="2">
        <v>43111.999988425923</v>
      </c>
      <c r="E18837" s="3">
        <v>255.04800415039063</v>
      </c>
      <c r="F18837" s="4">
        <v>223.00300598144531</v>
      </c>
      <c r="G18837" s="4">
        <v>251.52200317382813</v>
      </c>
      <c r="H18837" s="4">
        <v>229.36599731445313</v>
      </c>
      <c r="I18837" s="4">
        <v>1079389952</v>
      </c>
      <c r="J18837" s="4">
        <v>12549854306.5</v>
      </c>
      <c r="K18837" s="4">
        <f t="shared" si="294"/>
        <v>-22.156005859375</v>
      </c>
    </row>
    <row r="18838" spans="1:11" x14ac:dyDescent="0.35">
      <c r="A18838" s="1">
        <v>1720</v>
      </c>
      <c r="B18838" s="1" t="s">
        <v>31</v>
      </c>
      <c r="C18838" s="1" t="s">
        <v>32</v>
      </c>
      <c r="D18838" s="2">
        <v>43112.999988425923</v>
      </c>
      <c r="E18838" s="3">
        <v>243.59199523925781</v>
      </c>
      <c r="F18838" s="4">
        <v>224.82099914550781</v>
      </c>
      <c r="G18838" s="4">
        <v>229.78700256347656</v>
      </c>
      <c r="H18838" s="4">
        <v>236.85600280761719</v>
      </c>
      <c r="I18838" s="4">
        <v>691160000</v>
      </c>
      <c r="J18838" s="4">
        <v>12962893955.1</v>
      </c>
      <c r="K18838" s="4">
        <f t="shared" si="294"/>
        <v>7.069000244140625</v>
      </c>
    </row>
    <row r="18839" spans="1:11" x14ac:dyDescent="0.35">
      <c r="A18839" s="1">
        <v>1721</v>
      </c>
      <c r="B18839" s="1" t="s">
        <v>31</v>
      </c>
      <c r="C18839" s="1" t="s">
        <v>32</v>
      </c>
      <c r="D18839" s="2">
        <v>43113.999988425923</v>
      </c>
      <c r="E18839" s="3">
        <v>263.19500732421875</v>
      </c>
      <c r="F18839" s="4">
        <v>236.88200378417969</v>
      </c>
      <c r="G18839" s="4">
        <v>236.88200378417969</v>
      </c>
      <c r="H18839" s="4">
        <v>259.1929931640625</v>
      </c>
      <c r="I18839" s="4">
        <v>961043008</v>
      </c>
      <c r="J18839" s="4">
        <v>14189082270.1</v>
      </c>
      <c r="K18839" s="4">
        <f t="shared" si="294"/>
        <v>22.310989379882813</v>
      </c>
    </row>
    <row r="18840" spans="1:11" x14ac:dyDescent="0.35">
      <c r="A18840" s="1">
        <v>1722</v>
      </c>
      <c r="B18840" s="1" t="s">
        <v>31</v>
      </c>
      <c r="C18840" s="1" t="s">
        <v>32</v>
      </c>
      <c r="D18840" s="2">
        <v>43114.999988425923</v>
      </c>
      <c r="E18840" s="3">
        <v>270.85198974609375</v>
      </c>
      <c r="F18840" s="4">
        <v>234.27200317382813</v>
      </c>
      <c r="G18840" s="4">
        <v>260.57901000976563</v>
      </c>
      <c r="H18840" s="4">
        <v>238.67500305175781</v>
      </c>
      <c r="I18840" s="4">
        <v>886414976</v>
      </c>
      <c r="J18840" s="4">
        <v>13069624171.6</v>
      </c>
      <c r="K18840" s="4">
        <f t="shared" si="294"/>
        <v>-21.904006958007813</v>
      </c>
    </row>
    <row r="18841" spans="1:11" x14ac:dyDescent="0.35">
      <c r="A18841" s="1">
        <v>1723</v>
      </c>
      <c r="B18841" s="1" t="s">
        <v>31</v>
      </c>
      <c r="C18841" s="1" t="s">
        <v>32</v>
      </c>
      <c r="D18841" s="2">
        <v>43115.999988425923</v>
      </c>
      <c r="E18841" s="3">
        <v>245.00399780273438</v>
      </c>
      <c r="F18841" s="4">
        <v>232.77400207519531</v>
      </c>
      <c r="G18841" s="4">
        <v>237.28900146484375</v>
      </c>
      <c r="H18841" s="4">
        <v>232.77400207519531</v>
      </c>
      <c r="I18841" s="4">
        <v>601769984</v>
      </c>
      <c r="J18841" s="4">
        <v>12749749657.9</v>
      </c>
      <c r="K18841" s="4">
        <f t="shared" si="294"/>
        <v>-4.5149993896484375</v>
      </c>
    </row>
    <row r="18842" spans="1:11" x14ac:dyDescent="0.35">
      <c r="A18842" s="1">
        <v>1724</v>
      </c>
      <c r="B18842" s="1" t="s">
        <v>31</v>
      </c>
      <c r="C18842" s="1" t="s">
        <v>32</v>
      </c>
      <c r="D18842" s="2">
        <v>43116.999988425923</v>
      </c>
      <c r="E18842" s="3">
        <v>232.81700134277344</v>
      </c>
      <c r="F18842" s="4">
        <v>152.29299926757813</v>
      </c>
      <c r="G18842" s="4">
        <v>232.81700134277344</v>
      </c>
      <c r="H18842" s="4">
        <v>188.33099365234375</v>
      </c>
      <c r="I18842" s="4">
        <v>1405069952</v>
      </c>
      <c r="J18842" s="4">
        <v>10318360404.200001</v>
      </c>
      <c r="K18842" s="4">
        <f t="shared" si="294"/>
        <v>-44.486007690429688</v>
      </c>
    </row>
    <row r="18843" spans="1:11" x14ac:dyDescent="0.35">
      <c r="A18843" s="1">
        <v>1725</v>
      </c>
      <c r="B18843" s="1" t="s">
        <v>31</v>
      </c>
      <c r="C18843" s="1" t="s">
        <v>32</v>
      </c>
      <c r="D18843" s="2">
        <v>43117.999988425923</v>
      </c>
      <c r="E18843" s="3">
        <v>197.78999328613281</v>
      </c>
      <c r="F18843" s="4">
        <v>141.00700378417969</v>
      </c>
      <c r="G18843" s="4">
        <v>190.14500427246094</v>
      </c>
      <c r="H18843" s="4">
        <v>186.51600646972656</v>
      </c>
      <c r="I18843" s="4">
        <v>1422489984</v>
      </c>
      <c r="J18843" s="4">
        <v>10221726463.799999</v>
      </c>
      <c r="K18843" s="4">
        <f t="shared" si="294"/>
        <v>-3.628997802734375</v>
      </c>
    </row>
    <row r="18844" spans="1:11" x14ac:dyDescent="0.35">
      <c r="A18844" s="1">
        <v>1726</v>
      </c>
      <c r="B18844" s="1" t="s">
        <v>31</v>
      </c>
      <c r="C18844" s="1" t="s">
        <v>32</v>
      </c>
      <c r="D18844" s="2">
        <v>43118.999988425923</v>
      </c>
      <c r="E18844" s="3">
        <v>207.01600646972656</v>
      </c>
      <c r="F18844" s="4">
        <v>176.83000183105469</v>
      </c>
      <c r="G18844" s="4">
        <v>186.94900512695313</v>
      </c>
      <c r="H18844" s="4">
        <v>192.83700561523438</v>
      </c>
      <c r="I18844" s="4">
        <v>936784000</v>
      </c>
      <c r="J18844" s="4">
        <v>10570969163.799999</v>
      </c>
      <c r="K18844" s="4">
        <f t="shared" si="294"/>
        <v>5.88800048828125</v>
      </c>
    </row>
    <row r="18845" spans="1:11" x14ac:dyDescent="0.35">
      <c r="A18845" s="1">
        <v>1727</v>
      </c>
      <c r="B18845" s="1" t="s">
        <v>31</v>
      </c>
      <c r="C18845" s="1" t="s">
        <v>32</v>
      </c>
      <c r="D18845" s="2">
        <v>43119.999988425923</v>
      </c>
      <c r="E18845" s="3">
        <v>202.07499694824219</v>
      </c>
      <c r="F18845" s="4">
        <v>186.93800354003906</v>
      </c>
      <c r="G18845" s="4">
        <v>191.19200134277344</v>
      </c>
      <c r="H18845" s="4">
        <v>192.96400451660156</v>
      </c>
      <c r="I18845" s="4">
        <v>560284032</v>
      </c>
      <c r="J18845" s="4">
        <v>10580777288.9</v>
      </c>
      <c r="K18845" s="4">
        <f t="shared" si="294"/>
        <v>1.772003173828125</v>
      </c>
    </row>
    <row r="18846" spans="1:11" x14ac:dyDescent="0.35">
      <c r="A18846" s="1">
        <v>1728</v>
      </c>
      <c r="B18846" s="1" t="s">
        <v>31</v>
      </c>
      <c r="C18846" s="1" t="s">
        <v>32</v>
      </c>
      <c r="D18846" s="2">
        <v>43120.999988425923</v>
      </c>
      <c r="E18846" s="3">
        <v>214.58799743652344</v>
      </c>
      <c r="F18846" s="4">
        <v>194.37800598144531</v>
      </c>
      <c r="G18846" s="4">
        <v>194.37800598144531</v>
      </c>
      <c r="H18846" s="4">
        <v>211.01800537109375</v>
      </c>
      <c r="I18846" s="4">
        <v>540785984</v>
      </c>
      <c r="J18846" s="4">
        <v>11573785098.200001</v>
      </c>
      <c r="K18846" s="4">
        <f t="shared" si="294"/>
        <v>16.639999389648438</v>
      </c>
    </row>
    <row r="18847" spans="1:11" x14ac:dyDescent="0.35">
      <c r="A18847" s="1">
        <v>1729</v>
      </c>
      <c r="B18847" s="1" t="s">
        <v>31</v>
      </c>
      <c r="C18847" s="1" t="s">
        <v>32</v>
      </c>
      <c r="D18847" s="2">
        <v>43121.999988425923</v>
      </c>
      <c r="E18847" s="3">
        <v>211.23500061035156</v>
      </c>
      <c r="F18847" s="4">
        <v>184.63600158691406</v>
      </c>
      <c r="G18847" s="4">
        <v>211.23500061035156</v>
      </c>
      <c r="H18847" s="4">
        <v>190.42100524902344</v>
      </c>
      <c r="I18847" s="4">
        <v>463516000</v>
      </c>
      <c r="J18847" s="4">
        <v>10446773723</v>
      </c>
      <c r="K18847" s="4">
        <f t="shared" si="294"/>
        <v>-20.813995361328125</v>
      </c>
    </row>
    <row r="18848" spans="1:11" x14ac:dyDescent="0.35">
      <c r="A18848" s="1">
        <v>1730</v>
      </c>
      <c r="B18848" s="1" t="s">
        <v>31</v>
      </c>
      <c r="C18848" s="1" t="s">
        <v>32</v>
      </c>
      <c r="D18848" s="2">
        <v>43122.999988425923</v>
      </c>
      <c r="E18848" s="3">
        <v>195.24600219726563</v>
      </c>
      <c r="F18848" s="4">
        <v>166.88299560546875</v>
      </c>
      <c r="G18848" s="4">
        <v>191.78999328613281</v>
      </c>
      <c r="H18848" s="4">
        <v>180.00799560546875</v>
      </c>
      <c r="I18848" s="4">
        <v>494091008</v>
      </c>
      <c r="J18848" s="4">
        <v>9878115975.4300003</v>
      </c>
      <c r="K18848" s="4">
        <f t="shared" si="294"/>
        <v>-11.781997680664063</v>
      </c>
    </row>
    <row r="18849" spans="1:11" x14ac:dyDescent="0.35">
      <c r="A18849" s="1">
        <v>1731</v>
      </c>
      <c r="B18849" s="1" t="s">
        <v>31</v>
      </c>
      <c r="C18849" s="1" t="s">
        <v>32</v>
      </c>
      <c r="D18849" s="2">
        <v>43123.999988425923</v>
      </c>
      <c r="E18849" s="3">
        <v>186.30599975585938</v>
      </c>
      <c r="F18849" s="4">
        <v>165.72599792480469</v>
      </c>
      <c r="G18849" s="4">
        <v>180.27900695800781</v>
      </c>
      <c r="H18849" s="4">
        <v>177.8070068359375</v>
      </c>
      <c r="I18849" s="4">
        <v>441764992</v>
      </c>
      <c r="J18849" s="4">
        <v>9759876576.6100006</v>
      </c>
      <c r="K18849" s="4">
        <f t="shared" si="294"/>
        <v>-2.4720001220703125</v>
      </c>
    </row>
    <row r="18850" spans="1:11" x14ac:dyDescent="0.35">
      <c r="A18850" s="1">
        <v>1732</v>
      </c>
      <c r="B18850" s="1" t="s">
        <v>31</v>
      </c>
      <c r="C18850" s="1" t="s">
        <v>32</v>
      </c>
      <c r="D18850" s="2">
        <v>43124.999988425923</v>
      </c>
      <c r="E18850" s="3">
        <v>186.27900695800781</v>
      </c>
      <c r="F18850" s="4">
        <v>173.718994140625</v>
      </c>
      <c r="G18850" s="4">
        <v>178.42500305175781</v>
      </c>
      <c r="H18850" s="4">
        <v>179.98699951171875</v>
      </c>
      <c r="I18850" s="4">
        <v>375948992</v>
      </c>
      <c r="J18850" s="4">
        <v>9882205701.1599998</v>
      </c>
      <c r="K18850" s="4">
        <f t="shared" si="294"/>
        <v>1.5619964599609375</v>
      </c>
    </row>
    <row r="18851" spans="1:11" x14ac:dyDescent="0.35">
      <c r="A18851" s="1">
        <v>1733</v>
      </c>
      <c r="B18851" s="1" t="s">
        <v>31</v>
      </c>
      <c r="C18851" s="1" t="s">
        <v>32</v>
      </c>
      <c r="D18851" s="2">
        <v>43125.999988425923</v>
      </c>
      <c r="E18851" s="3">
        <v>185.42300415039063</v>
      </c>
      <c r="F18851" s="4">
        <v>176.3489990234375</v>
      </c>
      <c r="G18851" s="4">
        <v>181.56300354003906</v>
      </c>
      <c r="H18851" s="4">
        <v>180.27200317382813</v>
      </c>
      <c r="I18851" s="4">
        <v>363137984</v>
      </c>
      <c r="J18851" s="4">
        <v>9900458587.3799992</v>
      </c>
      <c r="K18851" s="4">
        <f t="shared" si="294"/>
        <v>-1.2910003662109375</v>
      </c>
    </row>
    <row r="18852" spans="1:11" x14ac:dyDescent="0.35">
      <c r="A18852" s="1">
        <v>1734</v>
      </c>
      <c r="B18852" s="1" t="s">
        <v>31</v>
      </c>
      <c r="C18852" s="1" t="s">
        <v>32</v>
      </c>
      <c r="D18852" s="2">
        <v>43126.999988425923</v>
      </c>
      <c r="E18852" s="3">
        <v>182.89199829101563</v>
      </c>
      <c r="F18852" s="4">
        <v>167.08399963378906</v>
      </c>
      <c r="G18852" s="4">
        <v>179.81900024414063</v>
      </c>
      <c r="H18852" s="4">
        <v>176.73399353027344</v>
      </c>
      <c r="I18852" s="4">
        <v>375476992</v>
      </c>
      <c r="J18852" s="4">
        <v>9709025118.1399994</v>
      </c>
      <c r="K18852" s="4">
        <f t="shared" si="294"/>
        <v>-3.0850067138671875</v>
      </c>
    </row>
    <row r="18853" spans="1:11" x14ac:dyDescent="0.35">
      <c r="A18853" s="1">
        <v>1735</v>
      </c>
      <c r="B18853" s="1" t="s">
        <v>31</v>
      </c>
      <c r="C18853" s="1" t="s">
        <v>32</v>
      </c>
      <c r="D18853" s="2">
        <v>43127.999988425923</v>
      </c>
      <c r="E18853" s="3">
        <v>183.15400695800781</v>
      </c>
      <c r="F18853" s="4">
        <v>174.87899780273438</v>
      </c>
      <c r="G18853" s="4">
        <v>176.66099548339844</v>
      </c>
      <c r="H18853" s="4">
        <v>180.88600158691406</v>
      </c>
      <c r="I18853" s="4">
        <v>291632992</v>
      </c>
      <c r="J18853" s="4">
        <v>9940021813.8899994</v>
      </c>
      <c r="K18853" s="4">
        <f t="shared" si="294"/>
        <v>4.225006103515625</v>
      </c>
    </row>
    <row r="18854" spans="1:11" x14ac:dyDescent="0.35">
      <c r="A18854" s="1">
        <v>1736</v>
      </c>
      <c r="B18854" s="1" t="s">
        <v>31</v>
      </c>
      <c r="C18854" s="1" t="s">
        <v>32</v>
      </c>
      <c r="D18854" s="2">
        <v>43128.999988425923</v>
      </c>
      <c r="E18854" s="3">
        <v>194.67900085449219</v>
      </c>
      <c r="F18854" s="4">
        <v>181.42100524902344</v>
      </c>
      <c r="G18854" s="4">
        <v>181.42100524902344</v>
      </c>
      <c r="H18854" s="4">
        <v>193.86500549316406</v>
      </c>
      <c r="I18854" s="4">
        <v>363515008</v>
      </c>
      <c r="J18854" s="4">
        <v>10656038483.5</v>
      </c>
      <c r="K18854" s="4">
        <f t="shared" si="294"/>
        <v>12.444000244140625</v>
      </c>
    </row>
    <row r="18855" spans="1:11" x14ac:dyDescent="0.35">
      <c r="A18855" s="1">
        <v>1737</v>
      </c>
      <c r="B18855" s="1" t="s">
        <v>31</v>
      </c>
      <c r="C18855" s="1" t="s">
        <v>32</v>
      </c>
      <c r="D18855" s="2">
        <v>43129.999988425923</v>
      </c>
      <c r="E18855" s="3">
        <v>194.38600158691406</v>
      </c>
      <c r="F18855" s="4">
        <v>179.23199462890625</v>
      </c>
      <c r="G18855" s="4">
        <v>193.75100708007813</v>
      </c>
      <c r="H18855" s="4">
        <v>181.66400146484375</v>
      </c>
      <c r="I18855" s="4">
        <v>303560992</v>
      </c>
      <c r="J18855" s="4">
        <v>9988197029.9300003</v>
      </c>
      <c r="K18855" s="4">
        <f t="shared" si="294"/>
        <v>-12.087005615234375</v>
      </c>
    </row>
    <row r="18856" spans="1:11" x14ac:dyDescent="0.35">
      <c r="A18856" s="1">
        <v>1738</v>
      </c>
      <c r="B18856" s="1" t="s">
        <v>31</v>
      </c>
      <c r="C18856" s="1" t="s">
        <v>32</v>
      </c>
      <c r="D18856" s="2">
        <v>43130.999988425923</v>
      </c>
      <c r="E18856" s="3">
        <v>181.51800537109375</v>
      </c>
      <c r="F18856" s="4">
        <v>163.03399658203125</v>
      </c>
      <c r="G18856" s="4">
        <v>181.44500732421875</v>
      </c>
      <c r="H18856" s="4">
        <v>165.2760009765625</v>
      </c>
      <c r="I18856" s="4">
        <v>433227008</v>
      </c>
      <c r="J18856" s="4">
        <v>9089747498.0200005</v>
      </c>
      <c r="K18856" s="4">
        <f t="shared" si="294"/>
        <v>-16.16900634765625</v>
      </c>
    </row>
    <row r="18857" spans="1:11" x14ac:dyDescent="0.35">
      <c r="A18857" s="1">
        <v>1739</v>
      </c>
      <c r="B18857" s="1" t="s">
        <v>31</v>
      </c>
      <c r="C18857" s="1" t="s">
        <v>32</v>
      </c>
      <c r="D18857" s="2">
        <v>43131.999988425923</v>
      </c>
      <c r="E18857" s="3">
        <v>167.0679931640625</v>
      </c>
      <c r="F18857" s="4">
        <v>157.64500427246094</v>
      </c>
      <c r="G18857" s="4">
        <v>165.29600524902344</v>
      </c>
      <c r="H18857" s="4">
        <v>163.35099792480469</v>
      </c>
      <c r="I18857" s="4">
        <v>363292992</v>
      </c>
      <c r="J18857" s="4">
        <v>8986099109.0499992</v>
      </c>
      <c r="K18857" s="4">
        <f t="shared" si="294"/>
        <v>-1.94500732421875</v>
      </c>
    </row>
    <row r="18858" spans="1:11" x14ac:dyDescent="0.35">
      <c r="A18858" s="1">
        <v>1740</v>
      </c>
      <c r="B18858" s="1" t="s">
        <v>31</v>
      </c>
      <c r="C18858" s="1" t="s">
        <v>32</v>
      </c>
      <c r="D18858" s="2">
        <v>43132.999988425923</v>
      </c>
      <c r="E18858" s="3">
        <v>165.81399536132813</v>
      </c>
      <c r="F18858" s="4">
        <v>131.54800415039063</v>
      </c>
      <c r="G18858" s="4">
        <v>163.6820068359375</v>
      </c>
      <c r="H18858" s="4">
        <v>142.2969970703125</v>
      </c>
      <c r="I18858" s="4">
        <v>539880000</v>
      </c>
      <c r="J18858" s="4">
        <v>7830131932.6400003</v>
      </c>
      <c r="K18858" s="4">
        <f t="shared" si="294"/>
        <v>-21.385009765625</v>
      </c>
    </row>
    <row r="18859" spans="1:11" x14ac:dyDescent="0.35">
      <c r="A18859" s="1">
        <v>1741</v>
      </c>
      <c r="B18859" s="1" t="s">
        <v>31</v>
      </c>
      <c r="C18859" s="1" t="s">
        <v>32</v>
      </c>
      <c r="D18859" s="2">
        <v>43133.999988425923</v>
      </c>
      <c r="E18859" s="3">
        <v>142.56199645996094</v>
      </c>
      <c r="F18859" s="4">
        <v>105.34600067138672</v>
      </c>
      <c r="G18859" s="4">
        <v>142.56199645996094</v>
      </c>
      <c r="H18859" s="4">
        <v>131.37899780273438</v>
      </c>
      <c r="I18859" s="4">
        <v>815539968</v>
      </c>
      <c r="J18859" s="4">
        <v>7231180058.5500002</v>
      </c>
      <c r="K18859" s="4">
        <f t="shared" si="294"/>
        <v>-11.182998657226563</v>
      </c>
    </row>
    <row r="18860" spans="1:11" x14ac:dyDescent="0.35">
      <c r="A18860" s="1">
        <v>1742</v>
      </c>
      <c r="B18860" s="1" t="s">
        <v>31</v>
      </c>
      <c r="C18860" s="1" t="s">
        <v>32</v>
      </c>
      <c r="D18860" s="2">
        <v>43134.999988425923</v>
      </c>
      <c r="E18860" s="3">
        <v>165.55499267578125</v>
      </c>
      <c r="F18860" s="4">
        <v>121.16600036621094</v>
      </c>
      <c r="G18860" s="4">
        <v>131.4010009765625</v>
      </c>
      <c r="H18860" s="4">
        <v>160.25</v>
      </c>
      <c r="I18860" s="4">
        <v>687676032</v>
      </c>
      <c r="J18860" s="4">
        <v>8822761362.7900009</v>
      </c>
      <c r="K18860" s="4">
        <f t="shared" si="294"/>
        <v>28.8489990234375</v>
      </c>
    </row>
    <row r="18861" spans="1:11" x14ac:dyDescent="0.35">
      <c r="A18861" s="1">
        <v>1743</v>
      </c>
      <c r="B18861" s="1" t="s">
        <v>31</v>
      </c>
      <c r="C18861" s="1" t="s">
        <v>32</v>
      </c>
      <c r="D18861" s="2">
        <v>43135.999988425923</v>
      </c>
      <c r="E18861" s="3">
        <v>173.79600524902344</v>
      </c>
      <c r="F18861" s="4">
        <v>139.69400024414063</v>
      </c>
      <c r="G18861" s="4">
        <v>160.38099670410156</v>
      </c>
      <c r="H18861" s="4">
        <v>148.02499389648438</v>
      </c>
      <c r="I18861" s="4">
        <v>1006080000</v>
      </c>
      <c r="J18861" s="4">
        <v>8151908185.6199999</v>
      </c>
      <c r="K18861" s="4">
        <f t="shared" si="294"/>
        <v>-12.356002807617188</v>
      </c>
    </row>
    <row r="18862" spans="1:11" x14ac:dyDescent="0.35">
      <c r="A18862" s="1">
        <v>1744</v>
      </c>
      <c r="B18862" s="1" t="s">
        <v>31</v>
      </c>
      <c r="C18862" s="1" t="s">
        <v>32</v>
      </c>
      <c r="D18862" s="2">
        <v>43136.999988425923</v>
      </c>
      <c r="E18862" s="3">
        <v>153.52400207519531</v>
      </c>
      <c r="F18862" s="4">
        <v>118.14700317382813</v>
      </c>
      <c r="G18862" s="4">
        <v>148.72700500488281</v>
      </c>
      <c r="H18862" s="4">
        <v>125.33000183105469</v>
      </c>
      <c r="I18862" s="4">
        <v>844678016</v>
      </c>
      <c r="J18862" s="4">
        <v>6903938801.5799999</v>
      </c>
      <c r="K18862" s="4">
        <f t="shared" si="294"/>
        <v>-23.397003173828125</v>
      </c>
    </row>
    <row r="18863" spans="1:11" x14ac:dyDescent="0.35">
      <c r="A18863" s="1">
        <v>1745</v>
      </c>
      <c r="B18863" s="1" t="s">
        <v>31</v>
      </c>
      <c r="C18863" s="1" t="s">
        <v>32</v>
      </c>
      <c r="D18863" s="2">
        <v>43137.999988425923</v>
      </c>
      <c r="E18863" s="3">
        <v>146.11399841308594</v>
      </c>
      <c r="F18863" s="4">
        <v>106.94400024414063</v>
      </c>
      <c r="G18863" s="4">
        <v>127.52100372314453</v>
      </c>
      <c r="H18863" s="4">
        <v>142.99099731445313</v>
      </c>
      <c r="I18863" s="4">
        <v>1148409984</v>
      </c>
      <c r="J18863" s="4">
        <v>7879137719.8999996</v>
      </c>
      <c r="K18863" s="4">
        <f t="shared" si="294"/>
        <v>15.469993591308594</v>
      </c>
    </row>
    <row r="18864" spans="1:11" x14ac:dyDescent="0.35">
      <c r="A18864" s="1">
        <v>1746</v>
      </c>
      <c r="B18864" s="1" t="s">
        <v>31</v>
      </c>
      <c r="C18864" s="1" t="s">
        <v>32</v>
      </c>
      <c r="D18864" s="2">
        <v>43138.999988425923</v>
      </c>
      <c r="E18864" s="3">
        <v>157.89799499511719</v>
      </c>
      <c r="F18864" s="4">
        <v>131.52400207519531</v>
      </c>
      <c r="G18864" s="4">
        <v>142.48199462890625</v>
      </c>
      <c r="H18864" s="4">
        <v>138.2030029296875</v>
      </c>
      <c r="I18864" s="4">
        <v>817808000</v>
      </c>
      <c r="J18864" s="4">
        <v>7617284051.6599998</v>
      </c>
      <c r="K18864" s="4">
        <f t="shared" si="294"/>
        <v>-4.27899169921875</v>
      </c>
    </row>
    <row r="18865" spans="1:11" x14ac:dyDescent="0.35">
      <c r="A18865" s="1">
        <v>1747</v>
      </c>
      <c r="B18865" s="1" t="s">
        <v>31</v>
      </c>
      <c r="C18865" s="1" t="s">
        <v>32</v>
      </c>
      <c r="D18865" s="2">
        <v>43139.999988425923</v>
      </c>
      <c r="E18865" s="3">
        <v>151.08099365234375</v>
      </c>
      <c r="F18865" s="4">
        <v>138.33599853515625</v>
      </c>
      <c r="G18865" s="4">
        <v>138.33599853515625</v>
      </c>
      <c r="H18865" s="4">
        <v>149.46600341796875</v>
      </c>
      <c r="I18865" s="4">
        <v>869206976</v>
      </c>
      <c r="J18865" s="4">
        <v>8240405570.4200001</v>
      </c>
      <c r="K18865" s="4">
        <f t="shared" si="294"/>
        <v>11.1300048828125</v>
      </c>
    </row>
    <row r="18866" spans="1:11" x14ac:dyDescent="0.35">
      <c r="A18866" s="1">
        <v>1748</v>
      </c>
      <c r="B18866" s="1" t="s">
        <v>31</v>
      </c>
      <c r="C18866" s="1" t="s">
        <v>32</v>
      </c>
      <c r="D18866" s="2">
        <v>43140.999988425923</v>
      </c>
      <c r="E18866" s="3">
        <v>163.97999572753906</v>
      </c>
      <c r="F18866" s="4">
        <v>142.58599853515625</v>
      </c>
      <c r="G18866" s="4">
        <v>149.72999572753906</v>
      </c>
      <c r="H18866" s="4">
        <v>163.94999694824219</v>
      </c>
      <c r="I18866" s="4">
        <v>722204992</v>
      </c>
      <c r="J18866" s="4">
        <v>9041364282.9599991</v>
      </c>
      <c r="K18866" s="4">
        <f t="shared" si="294"/>
        <v>14.220001220703125</v>
      </c>
    </row>
    <row r="18867" spans="1:11" x14ac:dyDescent="0.35">
      <c r="A18867" s="1">
        <v>1749</v>
      </c>
      <c r="B18867" s="1" t="s">
        <v>31</v>
      </c>
      <c r="C18867" s="1" t="s">
        <v>32</v>
      </c>
      <c r="D18867" s="2">
        <v>43141.999988425923</v>
      </c>
      <c r="E18867" s="3">
        <v>169.32899475097656</v>
      </c>
      <c r="F18867" s="4">
        <v>149.14399719238281</v>
      </c>
      <c r="G18867" s="4">
        <v>163.48800659179688</v>
      </c>
      <c r="H18867" s="4">
        <v>155.59300231933594</v>
      </c>
      <c r="I18867" s="4">
        <v>576328000</v>
      </c>
      <c r="J18867" s="4">
        <v>8582616173.8500004</v>
      </c>
      <c r="K18867" s="4">
        <f t="shared" si="294"/>
        <v>-7.8950042724609375</v>
      </c>
    </row>
    <row r="18868" spans="1:11" x14ac:dyDescent="0.35">
      <c r="A18868" s="1">
        <v>1750</v>
      </c>
      <c r="B18868" s="1" t="s">
        <v>31</v>
      </c>
      <c r="C18868" s="1" t="s">
        <v>32</v>
      </c>
      <c r="D18868" s="2">
        <v>43142.999988425923</v>
      </c>
      <c r="E18868" s="3">
        <v>155.73100280761719</v>
      </c>
      <c r="F18868" s="4">
        <v>142.61099243164063</v>
      </c>
      <c r="G18868" s="4">
        <v>155.39199829101563</v>
      </c>
      <c r="H18868" s="4">
        <v>148.99000549316406</v>
      </c>
      <c r="I18868" s="4">
        <v>495720000</v>
      </c>
      <c r="J18868" s="4">
        <v>8220569161.7399998</v>
      </c>
      <c r="K18868" s="4">
        <f t="shared" si="294"/>
        <v>-6.4019927978515625</v>
      </c>
    </row>
    <row r="18869" spans="1:11" x14ac:dyDescent="0.35">
      <c r="A18869" s="1">
        <v>1751</v>
      </c>
      <c r="B18869" s="1" t="s">
        <v>31</v>
      </c>
      <c r="C18869" s="1" t="s">
        <v>32</v>
      </c>
      <c r="D18869" s="2">
        <v>43143.999988425923</v>
      </c>
      <c r="E18869" s="3">
        <v>163.34800720214844</v>
      </c>
      <c r="F18869" s="4">
        <v>150.10400390625</v>
      </c>
      <c r="G18869" s="4">
        <v>150.10400390625</v>
      </c>
      <c r="H18869" s="4">
        <v>161.56599426269531</v>
      </c>
      <c r="I18869" s="4">
        <v>535710016</v>
      </c>
      <c r="J18869" s="4">
        <v>8916808661.5200005</v>
      </c>
      <c r="K18869" s="4">
        <f t="shared" si="294"/>
        <v>11.461990356445313</v>
      </c>
    </row>
    <row r="18870" spans="1:11" x14ac:dyDescent="0.35">
      <c r="A18870" s="1">
        <v>1752</v>
      </c>
      <c r="B18870" s="1" t="s">
        <v>31</v>
      </c>
      <c r="C18870" s="1" t="s">
        <v>32</v>
      </c>
      <c r="D18870" s="2">
        <v>43144.999988425923</v>
      </c>
      <c r="E18870" s="3">
        <v>162.37399291992188</v>
      </c>
      <c r="F18870" s="4">
        <v>153.51100158691406</v>
      </c>
      <c r="G18870" s="4">
        <v>161.77499389648438</v>
      </c>
      <c r="H18870" s="4">
        <v>159.55400085449219</v>
      </c>
      <c r="I18870" s="4">
        <v>483468000</v>
      </c>
      <c r="J18870" s="4">
        <v>8808187848.5699997</v>
      </c>
      <c r="K18870" s="4">
        <f t="shared" si="294"/>
        <v>-2.2209930419921875</v>
      </c>
    </row>
    <row r="18871" spans="1:11" x14ac:dyDescent="0.35">
      <c r="A18871" s="1">
        <v>1753</v>
      </c>
      <c r="B18871" s="1" t="s">
        <v>31</v>
      </c>
      <c r="C18871" s="1" t="s">
        <v>32</v>
      </c>
      <c r="D18871" s="2">
        <v>43145.999988425923</v>
      </c>
      <c r="E18871" s="3">
        <v>218.23100280761719</v>
      </c>
      <c r="F18871" s="4">
        <v>159.57899475097656</v>
      </c>
      <c r="G18871" s="4">
        <v>159.57899475097656</v>
      </c>
      <c r="H18871" s="4">
        <v>213.35899353027344</v>
      </c>
      <c r="I18871" s="4">
        <v>2383340032</v>
      </c>
      <c r="J18871" s="4">
        <v>11781584374</v>
      </c>
      <c r="K18871" s="4">
        <f t="shared" si="294"/>
        <v>53.779998779296875</v>
      </c>
    </row>
    <row r="18872" spans="1:11" x14ac:dyDescent="0.35">
      <c r="A18872" s="1">
        <v>1754</v>
      </c>
      <c r="B18872" s="1" t="s">
        <v>31</v>
      </c>
      <c r="C18872" s="1" t="s">
        <v>32</v>
      </c>
      <c r="D18872" s="2">
        <v>43146.999988425923</v>
      </c>
      <c r="E18872" s="3">
        <v>237.87699890136719</v>
      </c>
      <c r="F18872" s="4">
        <v>211.17399597167969</v>
      </c>
      <c r="G18872" s="4">
        <v>212.34700012207031</v>
      </c>
      <c r="H18872" s="4">
        <v>225.42599487304688</v>
      </c>
      <c r="I18872" s="4">
        <v>2087289984</v>
      </c>
      <c r="J18872" s="4">
        <v>12451226607.1</v>
      </c>
      <c r="K18872" s="4">
        <f t="shared" si="294"/>
        <v>13.078994750976563</v>
      </c>
    </row>
    <row r="18873" spans="1:11" x14ac:dyDescent="0.35">
      <c r="A18873" s="1">
        <v>1755</v>
      </c>
      <c r="B18873" s="1" t="s">
        <v>31</v>
      </c>
      <c r="C18873" s="1" t="s">
        <v>32</v>
      </c>
      <c r="D18873" s="2">
        <v>43147.999988425923</v>
      </c>
      <c r="E18873" s="3">
        <v>236.08799743652344</v>
      </c>
      <c r="F18873" s="4">
        <v>212.32899475097656</v>
      </c>
      <c r="G18873" s="4">
        <v>225.5</v>
      </c>
      <c r="H18873" s="4">
        <v>230.12399291992188</v>
      </c>
      <c r="I18873" s="4">
        <v>1300089984</v>
      </c>
      <c r="J18873" s="4">
        <v>12714036455.700001</v>
      </c>
      <c r="K18873" s="4">
        <f t="shared" si="294"/>
        <v>4.623992919921875</v>
      </c>
    </row>
    <row r="18874" spans="1:11" x14ac:dyDescent="0.35">
      <c r="A18874" s="1">
        <v>1756</v>
      </c>
      <c r="B18874" s="1" t="s">
        <v>31</v>
      </c>
      <c r="C18874" s="1" t="s">
        <v>32</v>
      </c>
      <c r="D18874" s="2">
        <v>43148.999988425923</v>
      </c>
      <c r="E18874" s="3">
        <v>233.45100402832031</v>
      </c>
      <c r="F18874" s="4">
        <v>225.60299682617188</v>
      </c>
      <c r="G18874" s="4">
        <v>229.50199890136719</v>
      </c>
      <c r="H18874" s="4">
        <v>229.46499633789063</v>
      </c>
      <c r="I18874" s="4">
        <v>863401024</v>
      </c>
      <c r="J18874" s="4">
        <v>12681138421</v>
      </c>
      <c r="K18874" s="4">
        <f t="shared" si="294"/>
        <v>-3.70025634765625E-2</v>
      </c>
    </row>
    <row r="18875" spans="1:11" x14ac:dyDescent="0.35">
      <c r="A18875" s="1">
        <v>1757</v>
      </c>
      <c r="B18875" s="1" t="s">
        <v>31</v>
      </c>
      <c r="C18875" s="1" t="s">
        <v>32</v>
      </c>
      <c r="D18875" s="2">
        <v>43149.999988425923</v>
      </c>
      <c r="E18875" s="3">
        <v>232.64399719238281</v>
      </c>
      <c r="F18875" s="4">
        <v>214.45799255371094</v>
      </c>
      <c r="G18875" s="4">
        <v>230.50900268554688</v>
      </c>
      <c r="H18875" s="4">
        <v>215.73599243164063</v>
      </c>
      <c r="I18875" s="4">
        <v>1011120000</v>
      </c>
      <c r="J18875" s="4">
        <v>11925650529.299999</v>
      </c>
      <c r="K18875" s="4">
        <f t="shared" si="294"/>
        <v>-14.77301025390625</v>
      </c>
    </row>
    <row r="18876" spans="1:11" x14ac:dyDescent="0.35">
      <c r="A18876" s="1">
        <v>1758</v>
      </c>
      <c r="B18876" s="1" t="s">
        <v>31</v>
      </c>
      <c r="C18876" s="1" t="s">
        <v>32</v>
      </c>
      <c r="D18876" s="2">
        <v>43150.999988425923</v>
      </c>
      <c r="E18876" s="3">
        <v>226.96699523925781</v>
      </c>
      <c r="F18876" s="4">
        <v>215.37699890136719</v>
      </c>
      <c r="G18876" s="4">
        <v>215.41499328613281</v>
      </c>
      <c r="H18876" s="4">
        <v>223.0570068359375</v>
      </c>
      <c r="I18876" s="4">
        <v>767596992</v>
      </c>
      <c r="J18876" s="4">
        <v>12333459061.1</v>
      </c>
      <c r="K18876" s="4">
        <f t="shared" si="294"/>
        <v>7.6420135498046875</v>
      </c>
    </row>
    <row r="18877" spans="1:11" x14ac:dyDescent="0.35">
      <c r="A18877" s="1">
        <v>1759</v>
      </c>
      <c r="B18877" s="1" t="s">
        <v>31</v>
      </c>
      <c r="C18877" s="1" t="s">
        <v>32</v>
      </c>
      <c r="D18877" s="2">
        <v>43151.999988425923</v>
      </c>
      <c r="E18877" s="3">
        <v>253.89799499511719</v>
      </c>
      <c r="F18877" s="4">
        <v>222.50700378417969</v>
      </c>
      <c r="G18877" s="4">
        <v>223.08700561523438</v>
      </c>
      <c r="H18877" s="4">
        <v>232.85099792480469</v>
      </c>
      <c r="I18877" s="4">
        <v>1739670016</v>
      </c>
      <c r="J18877" s="4">
        <v>12878414402.200001</v>
      </c>
      <c r="K18877" s="4">
        <f t="shared" si="294"/>
        <v>9.7639923095703125</v>
      </c>
    </row>
    <row r="18878" spans="1:11" x14ac:dyDescent="0.35">
      <c r="A18878" s="1">
        <v>1760</v>
      </c>
      <c r="B18878" s="1" t="s">
        <v>31</v>
      </c>
      <c r="C18878" s="1" t="s">
        <v>32</v>
      </c>
      <c r="D18878" s="2">
        <v>43152.999988425923</v>
      </c>
      <c r="E18878" s="3">
        <v>235.41000366210938</v>
      </c>
      <c r="F18878" s="4">
        <v>208.92500305175781</v>
      </c>
      <c r="G18878" s="4">
        <v>230.947998046875</v>
      </c>
      <c r="H18878" s="4">
        <v>213.35200500488281</v>
      </c>
      <c r="I18878" s="4">
        <v>1195820032</v>
      </c>
      <c r="J18878" s="4">
        <v>11803114421.5</v>
      </c>
      <c r="K18878" s="4">
        <f t="shared" si="294"/>
        <v>-17.595993041992188</v>
      </c>
    </row>
    <row r="18879" spans="1:11" x14ac:dyDescent="0.35">
      <c r="A18879" s="1">
        <v>1761</v>
      </c>
      <c r="B18879" s="1" t="s">
        <v>31</v>
      </c>
      <c r="C18879" s="1" t="s">
        <v>32</v>
      </c>
      <c r="D18879" s="2">
        <v>43153.999988425923</v>
      </c>
      <c r="E18879" s="3">
        <v>222.76800537109375</v>
      </c>
      <c r="F18879" s="4">
        <v>191.80999755859375</v>
      </c>
      <c r="G18879" s="4">
        <v>212.84100341796875</v>
      </c>
      <c r="H18879" s="4">
        <v>195.30799865722656</v>
      </c>
      <c r="I18879" s="4">
        <v>974379008</v>
      </c>
      <c r="J18879" s="4">
        <v>10807770153.799999</v>
      </c>
      <c r="K18879" s="4">
        <f t="shared" si="294"/>
        <v>-17.533004760742188</v>
      </c>
    </row>
    <row r="18880" spans="1:11" x14ac:dyDescent="0.35">
      <c r="A18880" s="1">
        <v>1762</v>
      </c>
      <c r="B18880" s="1" t="s">
        <v>31</v>
      </c>
      <c r="C18880" s="1" t="s">
        <v>32</v>
      </c>
      <c r="D18880" s="2">
        <v>43154.999988425923</v>
      </c>
      <c r="E18880" s="3">
        <v>216.13200378417969</v>
      </c>
      <c r="F18880" s="4">
        <v>184.07000732421875</v>
      </c>
      <c r="G18880" s="4">
        <v>194.1929931640625</v>
      </c>
      <c r="H18880" s="4">
        <v>209.30900573730469</v>
      </c>
      <c r="I18880" s="4">
        <v>1065680000</v>
      </c>
      <c r="J18880" s="4">
        <v>11585694405.4</v>
      </c>
      <c r="K18880" s="4">
        <f t="shared" si="294"/>
        <v>15.116012573242188</v>
      </c>
    </row>
    <row r="18881" spans="1:11" x14ac:dyDescent="0.35">
      <c r="A18881" s="1">
        <v>1763</v>
      </c>
      <c r="B18881" s="1" t="s">
        <v>31</v>
      </c>
      <c r="C18881" s="1" t="s">
        <v>32</v>
      </c>
      <c r="D18881" s="2">
        <v>43155.999988425923</v>
      </c>
      <c r="E18881" s="3">
        <v>220.3070068359375</v>
      </c>
      <c r="F18881" s="4">
        <v>197.88400268554688</v>
      </c>
      <c r="G18881" s="4">
        <v>210.63699340820313</v>
      </c>
      <c r="H18881" s="4">
        <v>209.4219970703125</v>
      </c>
      <c r="I18881" s="4">
        <v>937312000</v>
      </c>
      <c r="J18881" s="4">
        <v>11594912514.9</v>
      </c>
      <c r="K18881" s="4">
        <f t="shared" si="294"/>
        <v>-1.214996337890625</v>
      </c>
    </row>
    <row r="18882" spans="1:11" x14ac:dyDescent="0.35">
      <c r="A18882" s="1">
        <v>1764</v>
      </c>
      <c r="B18882" s="1" t="s">
        <v>31</v>
      </c>
      <c r="C18882" s="1" t="s">
        <v>32</v>
      </c>
      <c r="D18882" s="2">
        <v>43156.999988425923</v>
      </c>
      <c r="E18882" s="3">
        <v>225.54899597167969</v>
      </c>
      <c r="F18882" s="4">
        <v>202.36500549316406</v>
      </c>
      <c r="G18882" s="4">
        <v>208.13200378417969</v>
      </c>
      <c r="H18882" s="4">
        <v>220.47500610351563</v>
      </c>
      <c r="I18882" s="4">
        <v>1028590016</v>
      </c>
      <c r="J18882" s="4">
        <v>12209956904.4</v>
      </c>
      <c r="K18882" s="4">
        <f t="shared" ref="K18882:K18945" si="295" xml:space="preserve"> H18882 - G18882</f>
        <v>12.343002319335938</v>
      </c>
    </row>
    <row r="18883" spans="1:11" x14ac:dyDescent="0.35">
      <c r="A18883" s="1">
        <v>1765</v>
      </c>
      <c r="B18883" s="1" t="s">
        <v>31</v>
      </c>
      <c r="C18883" s="1" t="s">
        <v>32</v>
      </c>
      <c r="D18883" s="2">
        <v>43157.999988425923</v>
      </c>
      <c r="E18883" s="3">
        <v>234.41700744628906</v>
      </c>
      <c r="F18883" s="4">
        <v>218.73599243164063</v>
      </c>
      <c r="G18883" s="4">
        <v>222.13800048828125</v>
      </c>
      <c r="H18883" s="4">
        <v>220.96200561523438</v>
      </c>
      <c r="I18883" s="4">
        <v>1297080064</v>
      </c>
      <c r="J18883" s="4">
        <v>12240119978.9</v>
      </c>
      <c r="K18883" s="4">
        <f t="shared" si="295"/>
        <v>-1.175994873046875</v>
      </c>
    </row>
    <row r="18884" spans="1:11" x14ac:dyDescent="0.35">
      <c r="A18884" s="1">
        <v>1766</v>
      </c>
      <c r="B18884" s="1" t="s">
        <v>31</v>
      </c>
      <c r="C18884" s="1" t="s">
        <v>32</v>
      </c>
      <c r="D18884" s="2">
        <v>43158.999988425923</v>
      </c>
      <c r="E18884" s="3">
        <v>224.20899963378906</v>
      </c>
      <c r="F18884" s="4">
        <v>215.84100341796875</v>
      </c>
      <c r="G18884" s="4">
        <v>221.71000671386719</v>
      </c>
      <c r="H18884" s="4">
        <v>216.5989990234375</v>
      </c>
      <c r="I18884" s="4">
        <v>856454016</v>
      </c>
      <c r="J18884" s="4">
        <v>12001557416.9</v>
      </c>
      <c r="K18884" s="4">
        <f t="shared" si="295"/>
        <v>-5.1110076904296875</v>
      </c>
    </row>
    <row r="18885" spans="1:11" x14ac:dyDescent="0.35">
      <c r="A18885" s="1">
        <v>1767</v>
      </c>
      <c r="B18885" s="1" t="s">
        <v>31</v>
      </c>
      <c r="C18885" s="1" t="s">
        <v>32</v>
      </c>
      <c r="D18885" s="2">
        <v>43159.999988425923</v>
      </c>
      <c r="E18885" s="3">
        <v>223.50999450683594</v>
      </c>
      <c r="F18885" s="4">
        <v>202.70599365234375</v>
      </c>
      <c r="G18885" s="4">
        <v>217.27900695800781</v>
      </c>
      <c r="H18885" s="4">
        <v>202.89500427246094</v>
      </c>
      <c r="I18885" s="4">
        <v>761321984</v>
      </c>
      <c r="J18885" s="4">
        <v>11245167903.9</v>
      </c>
      <c r="K18885" s="4">
        <f t="shared" si="295"/>
        <v>-14.384002685546875</v>
      </c>
    </row>
    <row r="18886" spans="1:11" x14ac:dyDescent="0.35">
      <c r="A18886" s="1">
        <v>1768</v>
      </c>
      <c r="B18886" s="1" t="s">
        <v>31</v>
      </c>
      <c r="C18886" s="1" t="s">
        <v>32</v>
      </c>
      <c r="D18886" s="2">
        <v>43160.999988425923</v>
      </c>
      <c r="E18886" s="3">
        <v>214.697998046875</v>
      </c>
      <c r="F18886" s="4">
        <v>201.54200744628906</v>
      </c>
      <c r="G18886" s="4">
        <v>203.11900329589844</v>
      </c>
      <c r="H18886" s="4">
        <v>209.75</v>
      </c>
      <c r="I18886" s="4">
        <v>678542016</v>
      </c>
      <c r="J18886" s="4">
        <v>11628116966.4</v>
      </c>
      <c r="K18886" s="4">
        <f t="shared" si="295"/>
        <v>6.6309967041015625</v>
      </c>
    </row>
    <row r="18887" spans="1:11" x14ac:dyDescent="0.35">
      <c r="A18887" s="1">
        <v>1769</v>
      </c>
      <c r="B18887" s="1" t="s">
        <v>31</v>
      </c>
      <c r="C18887" s="1" t="s">
        <v>32</v>
      </c>
      <c r="D18887" s="2">
        <v>43161.999988425923</v>
      </c>
      <c r="E18887" s="3">
        <v>213.12899780273438</v>
      </c>
      <c r="F18887" s="4">
        <v>204.8800048828125</v>
      </c>
      <c r="G18887" s="4">
        <v>209.55499267578125</v>
      </c>
      <c r="H18887" s="4">
        <v>212.55599975585938</v>
      </c>
      <c r="I18887" s="4">
        <v>627142016</v>
      </c>
      <c r="J18887" s="4">
        <v>11786864287.1</v>
      </c>
      <c r="K18887" s="4">
        <f t="shared" si="295"/>
        <v>3.001007080078125</v>
      </c>
    </row>
    <row r="18888" spans="1:11" x14ac:dyDescent="0.35">
      <c r="A18888" s="1">
        <v>1770</v>
      </c>
      <c r="B18888" s="1" t="s">
        <v>31</v>
      </c>
      <c r="C18888" s="1" t="s">
        <v>32</v>
      </c>
      <c r="D18888" s="2">
        <v>43162.999988425923</v>
      </c>
      <c r="E18888" s="3">
        <v>217.76300048828125</v>
      </c>
      <c r="F18888" s="4">
        <v>209.53700256347656</v>
      </c>
      <c r="G18888" s="4">
        <v>213.83799743652344</v>
      </c>
      <c r="H18888" s="4">
        <v>210.64300537109375</v>
      </c>
      <c r="I18888" s="4">
        <v>681865984</v>
      </c>
      <c r="J18888" s="4">
        <v>11683955340.9</v>
      </c>
      <c r="K18888" s="4">
        <f t="shared" si="295"/>
        <v>-3.1949920654296875</v>
      </c>
    </row>
    <row r="18889" spans="1:11" x14ac:dyDescent="0.35">
      <c r="A18889" s="1">
        <v>1771</v>
      </c>
      <c r="B18889" s="1" t="s">
        <v>31</v>
      </c>
      <c r="C18889" s="1" t="s">
        <v>32</v>
      </c>
      <c r="D18889" s="2">
        <v>43163.999988425923</v>
      </c>
      <c r="E18889" s="3">
        <v>214.1199951171875</v>
      </c>
      <c r="F18889" s="4">
        <v>205.36399841308594</v>
      </c>
      <c r="G18889" s="4">
        <v>210.23599243164063</v>
      </c>
      <c r="H18889" s="4">
        <v>213.79899597167969</v>
      </c>
      <c r="I18889" s="4">
        <v>574675008</v>
      </c>
      <c r="J18889" s="4">
        <v>11862048435.799999</v>
      </c>
      <c r="K18889" s="4">
        <f t="shared" si="295"/>
        <v>3.5630035400390625</v>
      </c>
    </row>
    <row r="18890" spans="1:11" x14ac:dyDescent="0.35">
      <c r="A18890" s="1">
        <v>1772</v>
      </c>
      <c r="B18890" s="1" t="s">
        <v>31</v>
      </c>
      <c r="C18890" s="1" t="s">
        <v>32</v>
      </c>
      <c r="D18890" s="2">
        <v>43164.999988425923</v>
      </c>
      <c r="E18890" s="3">
        <v>215.97799682617188</v>
      </c>
      <c r="F18890" s="4">
        <v>209.24899291992188</v>
      </c>
      <c r="G18890" s="4">
        <v>213.74000549316406</v>
      </c>
      <c r="H18890" s="4">
        <v>211.17500305175781</v>
      </c>
      <c r="I18890" s="4">
        <v>594828992</v>
      </c>
      <c r="J18890" s="4">
        <v>11719782020.5</v>
      </c>
      <c r="K18890" s="4">
        <f t="shared" si="295"/>
        <v>-2.56500244140625</v>
      </c>
    </row>
    <row r="18891" spans="1:11" x14ac:dyDescent="0.35">
      <c r="A18891" s="1">
        <v>1773</v>
      </c>
      <c r="B18891" s="1" t="s">
        <v>31</v>
      </c>
      <c r="C18891" s="1" t="s">
        <v>32</v>
      </c>
      <c r="D18891" s="2">
        <v>43165.999988425923</v>
      </c>
      <c r="E18891" s="3">
        <v>210.51300048828125</v>
      </c>
      <c r="F18891" s="4">
        <v>193.15699768066406</v>
      </c>
      <c r="G18891" s="4">
        <v>210.51300048828125</v>
      </c>
      <c r="H18891" s="4">
        <v>196.60099792480469</v>
      </c>
      <c r="I18891" s="4">
        <v>661078016</v>
      </c>
      <c r="J18891" s="4">
        <v>10914025494.299999</v>
      </c>
      <c r="K18891" s="4">
        <f t="shared" si="295"/>
        <v>-13.912002563476563</v>
      </c>
    </row>
    <row r="18892" spans="1:11" x14ac:dyDescent="0.35">
      <c r="A18892" s="1">
        <v>1774</v>
      </c>
      <c r="B18892" s="1" t="s">
        <v>31</v>
      </c>
      <c r="C18892" s="1" t="s">
        <v>32</v>
      </c>
      <c r="D18892" s="2">
        <v>43166.999988425923</v>
      </c>
      <c r="E18892" s="3">
        <v>199.27499389648438</v>
      </c>
      <c r="F18892" s="4">
        <v>175.64700317382813</v>
      </c>
      <c r="G18892" s="4">
        <v>196.82600402832031</v>
      </c>
      <c r="H18892" s="4">
        <v>185.83900451660156</v>
      </c>
      <c r="I18892" s="4">
        <v>755924992</v>
      </c>
      <c r="J18892" s="4">
        <v>10319459550.6</v>
      </c>
      <c r="K18892" s="4">
        <f t="shared" si="295"/>
        <v>-10.98699951171875</v>
      </c>
    </row>
    <row r="18893" spans="1:11" x14ac:dyDescent="0.35">
      <c r="A18893" s="1">
        <v>1775</v>
      </c>
      <c r="B18893" s="1" t="s">
        <v>31</v>
      </c>
      <c r="C18893" s="1" t="s">
        <v>32</v>
      </c>
      <c r="D18893" s="2">
        <v>43167.999988425923</v>
      </c>
      <c r="E18893" s="3">
        <v>188.14700317382813</v>
      </c>
      <c r="F18893" s="4">
        <v>176.17399597167969</v>
      </c>
      <c r="G18893" s="4">
        <v>185.697998046875</v>
      </c>
      <c r="H18893" s="4">
        <v>176.51100158691406</v>
      </c>
      <c r="I18893" s="4">
        <v>612508992</v>
      </c>
      <c r="J18893" s="4">
        <v>9804070596.6000004</v>
      </c>
      <c r="K18893" s="4">
        <f t="shared" si="295"/>
        <v>-9.1869964599609375</v>
      </c>
    </row>
    <row r="18894" spans="1:11" x14ac:dyDescent="0.35">
      <c r="A18894" s="1">
        <v>1776</v>
      </c>
      <c r="B18894" s="1" t="s">
        <v>31</v>
      </c>
      <c r="C18894" s="1" t="s">
        <v>32</v>
      </c>
      <c r="D18894" s="2">
        <v>43168.999988425923</v>
      </c>
      <c r="E18894" s="3">
        <v>189.91499328613281</v>
      </c>
      <c r="F18894" s="4">
        <v>160.42599487304688</v>
      </c>
      <c r="G18894" s="4">
        <v>176.48100280761719</v>
      </c>
      <c r="H18894" s="4">
        <v>187.16799926757813</v>
      </c>
      <c r="I18894" s="4">
        <v>943363968</v>
      </c>
      <c r="J18894" s="4">
        <v>10398444426.5</v>
      </c>
      <c r="K18894" s="4">
        <f t="shared" si="295"/>
        <v>10.686996459960938</v>
      </c>
    </row>
    <row r="18895" spans="1:11" x14ac:dyDescent="0.35">
      <c r="A18895" s="1">
        <v>1777</v>
      </c>
      <c r="B18895" s="1" t="s">
        <v>31</v>
      </c>
      <c r="C18895" s="1" t="s">
        <v>32</v>
      </c>
      <c r="D18895" s="2">
        <v>43169.999988425923</v>
      </c>
      <c r="E18895" s="3">
        <v>194.64799499511719</v>
      </c>
      <c r="F18895" s="4">
        <v>176.53599548339844</v>
      </c>
      <c r="G18895" s="4">
        <v>188.11300659179688</v>
      </c>
      <c r="H18895" s="4">
        <v>177.73199462890625</v>
      </c>
      <c r="I18895" s="4">
        <v>625808000</v>
      </c>
      <c r="J18895" s="4">
        <v>9876881425.2299995</v>
      </c>
      <c r="K18895" s="4">
        <f t="shared" si="295"/>
        <v>-10.381011962890625</v>
      </c>
    </row>
    <row r="18896" spans="1:11" x14ac:dyDescent="0.35">
      <c r="A18896" s="1">
        <v>1778</v>
      </c>
      <c r="B18896" s="1" t="s">
        <v>31</v>
      </c>
      <c r="C18896" s="1" t="s">
        <v>32</v>
      </c>
      <c r="D18896" s="2">
        <v>43170.999988425923</v>
      </c>
      <c r="E18896" s="3">
        <v>193.47700500488281</v>
      </c>
      <c r="F18896" s="4">
        <v>172.47000122070313</v>
      </c>
      <c r="G18896" s="4">
        <v>177.51300048828125</v>
      </c>
      <c r="H18896" s="4">
        <v>188.94599914550781</v>
      </c>
      <c r="I18896" s="4">
        <v>669377984</v>
      </c>
      <c r="J18896" s="4">
        <v>10502793498.4</v>
      </c>
      <c r="K18896" s="4">
        <f t="shared" si="295"/>
        <v>11.432998657226563</v>
      </c>
    </row>
    <row r="18897" spans="1:11" x14ac:dyDescent="0.35">
      <c r="A18897" s="1">
        <v>1779</v>
      </c>
      <c r="B18897" s="1" t="s">
        <v>31</v>
      </c>
      <c r="C18897" s="1" t="s">
        <v>32</v>
      </c>
      <c r="D18897" s="2">
        <v>43171.999988425923</v>
      </c>
      <c r="E18897" s="3">
        <v>193.33999633789063</v>
      </c>
      <c r="F18897" s="4">
        <v>175.875</v>
      </c>
      <c r="G18897" s="4">
        <v>189.01600646972656</v>
      </c>
      <c r="H18897" s="4">
        <v>178.23399353027344</v>
      </c>
      <c r="I18897" s="4">
        <v>567628992</v>
      </c>
      <c r="J18897" s="4">
        <v>9909960606.1900005</v>
      </c>
      <c r="K18897" s="4">
        <f t="shared" si="295"/>
        <v>-10.782012939453125</v>
      </c>
    </row>
    <row r="18898" spans="1:11" x14ac:dyDescent="0.35">
      <c r="A18898" s="1">
        <v>1780</v>
      </c>
      <c r="B18898" s="1" t="s">
        <v>31</v>
      </c>
      <c r="C18898" s="1" t="s">
        <v>32</v>
      </c>
      <c r="D18898" s="2">
        <v>43172.999988425923</v>
      </c>
      <c r="E18898" s="3">
        <v>181.8699951171875</v>
      </c>
      <c r="F18898" s="4">
        <v>172.25700378417969</v>
      </c>
      <c r="G18898" s="4">
        <v>177.59700012207031</v>
      </c>
      <c r="H18898" s="4">
        <v>175.78199768066406</v>
      </c>
      <c r="I18898" s="4">
        <v>468094016</v>
      </c>
      <c r="J18898" s="4">
        <v>9776393861.7800007</v>
      </c>
      <c r="K18898" s="4">
        <f t="shared" si="295"/>
        <v>-1.81500244140625</v>
      </c>
    </row>
    <row r="18899" spans="1:11" x14ac:dyDescent="0.35">
      <c r="A18899" s="1">
        <v>1781</v>
      </c>
      <c r="B18899" s="1" t="s">
        <v>31</v>
      </c>
      <c r="C18899" s="1" t="s">
        <v>32</v>
      </c>
      <c r="D18899" s="2">
        <v>43173.999988425923</v>
      </c>
      <c r="E18899" s="3">
        <v>177.5469970703125</v>
      </c>
      <c r="F18899" s="4">
        <v>158.6300048828125</v>
      </c>
      <c r="G18899" s="4">
        <v>175.93699645996094</v>
      </c>
      <c r="H18899" s="4">
        <v>161.10099792480469</v>
      </c>
      <c r="I18899" s="4">
        <v>480652992</v>
      </c>
      <c r="J18899" s="4">
        <v>8962106000.6800003</v>
      </c>
      <c r="K18899" s="4">
        <f t="shared" si="295"/>
        <v>-14.83599853515625</v>
      </c>
    </row>
    <row r="18900" spans="1:11" x14ac:dyDescent="0.35">
      <c r="A18900" s="1">
        <v>1782</v>
      </c>
      <c r="B18900" s="1" t="s">
        <v>31</v>
      </c>
      <c r="C18900" s="1" t="s">
        <v>32</v>
      </c>
      <c r="D18900" s="2">
        <v>43174.999988425923</v>
      </c>
      <c r="E18900" s="3">
        <v>167.33200073242188</v>
      </c>
      <c r="F18900" s="4">
        <v>151.47900390625</v>
      </c>
      <c r="G18900" s="4">
        <v>161.20199584960938</v>
      </c>
      <c r="H18900" s="4">
        <v>164.47599792480469</v>
      </c>
      <c r="I18900" s="4">
        <v>564609024</v>
      </c>
      <c r="J18900" s="4">
        <v>9152161116.5799999</v>
      </c>
      <c r="K18900" s="4">
        <f t="shared" si="295"/>
        <v>3.2740020751953125</v>
      </c>
    </row>
    <row r="18901" spans="1:11" x14ac:dyDescent="0.35">
      <c r="A18901" s="1">
        <v>1783</v>
      </c>
      <c r="B18901" s="1" t="s">
        <v>31</v>
      </c>
      <c r="C18901" s="1" t="s">
        <v>32</v>
      </c>
      <c r="D18901" s="2">
        <v>43175.999988425923</v>
      </c>
      <c r="E18901" s="3">
        <v>171.25799560546875</v>
      </c>
      <c r="F18901" s="4">
        <v>158.99099731445313</v>
      </c>
      <c r="G18901" s="4">
        <v>164.81700134277344</v>
      </c>
      <c r="H18901" s="4">
        <v>165.44999694824219</v>
      </c>
      <c r="I18901" s="4">
        <v>436628000</v>
      </c>
      <c r="J18901" s="4">
        <v>9208968693.1800003</v>
      </c>
      <c r="K18901" s="4">
        <f t="shared" si="295"/>
        <v>0.63299560546875</v>
      </c>
    </row>
    <row r="18902" spans="1:11" x14ac:dyDescent="0.35">
      <c r="A18902" s="1">
        <v>1784</v>
      </c>
      <c r="B18902" s="1" t="s">
        <v>31</v>
      </c>
      <c r="C18902" s="1" t="s">
        <v>32</v>
      </c>
      <c r="D18902" s="2">
        <v>43176.999988425923</v>
      </c>
      <c r="E18902" s="3">
        <v>165.21800231933594</v>
      </c>
      <c r="F18902" s="4">
        <v>151.05799865722656</v>
      </c>
      <c r="G18902" s="4">
        <v>165.18800354003906</v>
      </c>
      <c r="H18902" s="4">
        <v>152.968994140625</v>
      </c>
      <c r="I18902" s="4">
        <v>403808992</v>
      </c>
      <c r="J18902" s="4">
        <v>8516500295.6700001</v>
      </c>
      <c r="K18902" s="4">
        <f t="shared" si="295"/>
        <v>-12.219009399414063</v>
      </c>
    </row>
    <row r="18903" spans="1:11" x14ac:dyDescent="0.35">
      <c r="A18903" s="1">
        <v>1785</v>
      </c>
      <c r="B18903" s="1" t="s">
        <v>31</v>
      </c>
      <c r="C18903" s="1" t="s">
        <v>32</v>
      </c>
      <c r="D18903" s="2">
        <v>43177.999988425923</v>
      </c>
      <c r="E18903" s="3">
        <v>156.15400695800781</v>
      </c>
      <c r="F18903" s="4">
        <v>138.01800537109375</v>
      </c>
      <c r="G18903" s="4">
        <v>152.53700256347656</v>
      </c>
      <c r="H18903" s="4">
        <v>154.07400512695313</v>
      </c>
      <c r="I18903" s="4">
        <v>595955008</v>
      </c>
      <c r="J18903" s="4">
        <v>8580189409.8599997</v>
      </c>
      <c r="K18903" s="4">
        <f t="shared" si="295"/>
        <v>1.5370025634765625</v>
      </c>
    </row>
    <row r="18904" spans="1:11" x14ac:dyDescent="0.35">
      <c r="A18904" s="1">
        <v>1786</v>
      </c>
      <c r="B18904" s="1" t="s">
        <v>31</v>
      </c>
      <c r="C18904" s="1" t="s">
        <v>32</v>
      </c>
      <c r="D18904" s="2">
        <v>43178.999988425923</v>
      </c>
      <c r="E18904" s="3">
        <v>163.04899597167969</v>
      </c>
      <c r="F18904" s="4">
        <v>151.66299438476563</v>
      </c>
      <c r="G18904" s="4">
        <v>155.47500610351563</v>
      </c>
      <c r="H18904" s="4">
        <v>161.14199829101563</v>
      </c>
      <c r="I18904" s="4">
        <v>504832992</v>
      </c>
      <c r="J18904" s="4">
        <v>8976121254.4200001</v>
      </c>
      <c r="K18904" s="4">
        <f t="shared" si="295"/>
        <v>5.6669921875</v>
      </c>
    </row>
    <row r="18905" spans="1:11" x14ac:dyDescent="0.35">
      <c r="A18905" s="1">
        <v>1787</v>
      </c>
      <c r="B18905" s="1" t="s">
        <v>31</v>
      </c>
      <c r="C18905" s="1" t="s">
        <v>32</v>
      </c>
      <c r="D18905" s="2">
        <v>43179.999988425923</v>
      </c>
      <c r="E18905" s="3">
        <v>173.30000305175781</v>
      </c>
      <c r="F18905" s="4">
        <v>156.81500244140625</v>
      </c>
      <c r="G18905" s="4">
        <v>161.52099609375</v>
      </c>
      <c r="H18905" s="4">
        <v>168.81700134277344</v>
      </c>
      <c r="I18905" s="4">
        <v>492892000</v>
      </c>
      <c r="J18905" s="4">
        <v>9405993910.1499996</v>
      </c>
      <c r="K18905" s="4">
        <f t="shared" si="295"/>
        <v>7.2960052490234375</v>
      </c>
    </row>
    <row r="18906" spans="1:11" x14ac:dyDescent="0.35">
      <c r="A18906" s="1">
        <v>1788</v>
      </c>
      <c r="B18906" s="1" t="s">
        <v>31</v>
      </c>
      <c r="C18906" s="1" t="s">
        <v>32</v>
      </c>
      <c r="D18906" s="2">
        <v>43180.999988425923</v>
      </c>
      <c r="E18906" s="3">
        <v>175.26100158691406</v>
      </c>
      <c r="F18906" s="4">
        <v>166.61500549316406</v>
      </c>
      <c r="G18906" s="4">
        <v>169.5570068359375</v>
      </c>
      <c r="H18906" s="4">
        <v>169.052001953125</v>
      </c>
      <c r="I18906" s="4">
        <v>462536000</v>
      </c>
      <c r="J18906" s="4">
        <v>9421555108.0100002</v>
      </c>
      <c r="K18906" s="4">
        <f t="shared" si="295"/>
        <v>-0.5050048828125</v>
      </c>
    </row>
    <row r="18907" spans="1:11" x14ac:dyDescent="0.35">
      <c r="A18907" s="1">
        <v>1789</v>
      </c>
      <c r="B18907" s="1" t="s">
        <v>31</v>
      </c>
      <c r="C18907" s="1" t="s">
        <v>32</v>
      </c>
      <c r="D18907" s="2">
        <v>43181.999988425923</v>
      </c>
      <c r="E18907" s="3">
        <v>172.30599975585938</v>
      </c>
      <c r="F18907" s="4">
        <v>161.11300659179688</v>
      </c>
      <c r="G18907" s="4">
        <v>168.72300720214844</v>
      </c>
      <c r="H18907" s="4">
        <v>163.6719970703125</v>
      </c>
      <c r="I18907" s="4">
        <v>404996992</v>
      </c>
      <c r="J18907" s="4">
        <v>9124249895.8400002</v>
      </c>
      <c r="K18907" s="4">
        <f t="shared" si="295"/>
        <v>-5.0510101318359375</v>
      </c>
    </row>
    <row r="18908" spans="1:11" x14ac:dyDescent="0.35">
      <c r="A18908" s="1">
        <v>1790</v>
      </c>
      <c r="B18908" s="1" t="s">
        <v>31</v>
      </c>
      <c r="C18908" s="1" t="s">
        <v>32</v>
      </c>
      <c r="D18908" s="2">
        <v>43182.999988425923</v>
      </c>
      <c r="E18908" s="3">
        <v>167.83200073242188</v>
      </c>
      <c r="F18908" s="4">
        <v>157.26300048828125</v>
      </c>
      <c r="G18908" s="4">
        <v>163.57699584960938</v>
      </c>
      <c r="H18908" s="4">
        <v>167.83200073242188</v>
      </c>
      <c r="I18908" s="4">
        <v>348056000</v>
      </c>
      <c r="J18908" s="4">
        <v>9358153821.4799995</v>
      </c>
      <c r="K18908" s="4">
        <f t="shared" si="295"/>
        <v>4.2550048828125</v>
      </c>
    </row>
    <row r="18909" spans="1:11" x14ac:dyDescent="0.35">
      <c r="A18909" s="1">
        <v>1791</v>
      </c>
      <c r="B18909" s="1" t="s">
        <v>31</v>
      </c>
      <c r="C18909" s="1" t="s">
        <v>32</v>
      </c>
      <c r="D18909" s="2">
        <v>43183.999988425923</v>
      </c>
      <c r="E18909" s="3">
        <v>168.65299987792969</v>
      </c>
      <c r="F18909" s="4">
        <v>159.63099670410156</v>
      </c>
      <c r="G18909" s="4">
        <v>168.53399658203125</v>
      </c>
      <c r="H18909" s="4">
        <v>159.63099670410156</v>
      </c>
      <c r="I18909" s="4">
        <v>290270016</v>
      </c>
      <c r="J18909" s="4">
        <v>8903292216.0499992</v>
      </c>
      <c r="K18909" s="4">
        <f t="shared" si="295"/>
        <v>-8.9029998779296875</v>
      </c>
    </row>
    <row r="18910" spans="1:11" x14ac:dyDescent="0.35">
      <c r="A18910" s="1">
        <v>1792</v>
      </c>
      <c r="B18910" s="1" t="s">
        <v>31</v>
      </c>
      <c r="C18910" s="1" t="s">
        <v>32</v>
      </c>
      <c r="D18910" s="2">
        <v>43184.999988425923</v>
      </c>
      <c r="E18910" s="3">
        <v>162.72099304199219</v>
      </c>
      <c r="F18910" s="4">
        <v>157.52000427246094</v>
      </c>
      <c r="G18910" s="4">
        <v>158.86399841308594</v>
      </c>
      <c r="H18910" s="4">
        <v>160.08399963378906</v>
      </c>
      <c r="I18910" s="4">
        <v>241431008</v>
      </c>
      <c r="J18910" s="4">
        <v>8931055241.6000004</v>
      </c>
      <c r="K18910" s="4">
        <f t="shared" si="295"/>
        <v>1.220001220703125</v>
      </c>
    </row>
    <row r="18911" spans="1:11" x14ac:dyDescent="0.35">
      <c r="A18911" s="1">
        <v>1793</v>
      </c>
      <c r="B18911" s="1" t="s">
        <v>31</v>
      </c>
      <c r="C18911" s="1" t="s">
        <v>32</v>
      </c>
      <c r="D18911" s="2">
        <v>43185.999988425923</v>
      </c>
      <c r="E18911" s="3">
        <v>160.99400329589844</v>
      </c>
      <c r="F18911" s="4">
        <v>143.12300109863281</v>
      </c>
      <c r="G18911" s="4">
        <v>160.16499328613281</v>
      </c>
      <c r="H18911" s="4">
        <v>149.22099304199219</v>
      </c>
      <c r="I18911" s="4">
        <v>407135008</v>
      </c>
      <c r="J18911" s="4">
        <v>8327233976.1300001</v>
      </c>
      <c r="K18911" s="4">
        <f t="shared" si="295"/>
        <v>-10.944000244140625</v>
      </c>
    </row>
    <row r="18912" spans="1:11" x14ac:dyDescent="0.35">
      <c r="A18912" s="1">
        <v>1794</v>
      </c>
      <c r="B18912" s="1" t="s">
        <v>31</v>
      </c>
      <c r="C18912" s="1" t="s">
        <v>32</v>
      </c>
      <c r="D18912" s="2">
        <v>43186.999988425923</v>
      </c>
      <c r="E18912" s="3">
        <v>149.62100219726563</v>
      </c>
      <c r="F18912" s="4">
        <v>135.77900695800781</v>
      </c>
      <c r="G18912" s="4">
        <v>148.96099853515625</v>
      </c>
      <c r="H18912" s="4">
        <v>135.77900695800781</v>
      </c>
      <c r="I18912" s="4">
        <v>385104000</v>
      </c>
      <c r="J18912" s="4">
        <v>7579179650.8000002</v>
      </c>
      <c r="K18912" s="4">
        <f t="shared" si="295"/>
        <v>-13.181991577148438</v>
      </c>
    </row>
    <row r="18913" spans="1:11" x14ac:dyDescent="0.35">
      <c r="A18913" s="1">
        <v>1795</v>
      </c>
      <c r="B18913" s="1" t="s">
        <v>31</v>
      </c>
      <c r="C18913" s="1" t="s">
        <v>32</v>
      </c>
      <c r="D18913" s="2">
        <v>43187.999988425923</v>
      </c>
      <c r="E18913" s="3">
        <v>140.125</v>
      </c>
      <c r="F18913" s="4">
        <v>131.03399658203125</v>
      </c>
      <c r="G18913" s="4">
        <v>135.49000549316406</v>
      </c>
      <c r="H18913" s="4">
        <v>131.74699401855469</v>
      </c>
      <c r="I18913" s="4">
        <v>328374016</v>
      </c>
      <c r="J18913" s="4">
        <v>7356010690.2200003</v>
      </c>
      <c r="K18913" s="4">
        <f t="shared" si="295"/>
        <v>-3.743011474609375</v>
      </c>
    </row>
    <row r="18914" spans="1:11" x14ac:dyDescent="0.35">
      <c r="A18914" s="1">
        <v>1796</v>
      </c>
      <c r="B18914" s="1" t="s">
        <v>31</v>
      </c>
      <c r="C18914" s="1" t="s">
        <v>32</v>
      </c>
      <c r="D18914" s="2">
        <v>43188.999988425923</v>
      </c>
      <c r="E18914" s="3">
        <v>132.61000061035156</v>
      </c>
      <c r="F18914" s="4">
        <v>113.93399810791016</v>
      </c>
      <c r="G18914" s="4">
        <v>131.92500305175781</v>
      </c>
      <c r="H18914" s="4">
        <v>114.67900085449219</v>
      </c>
      <c r="I18914" s="4">
        <v>476804000</v>
      </c>
      <c r="J18914" s="4">
        <v>6404746988.1000004</v>
      </c>
      <c r="K18914" s="4">
        <f t="shared" si="295"/>
        <v>-17.246002197265625</v>
      </c>
    </row>
    <row r="18915" spans="1:11" x14ac:dyDescent="0.35">
      <c r="A18915" s="1">
        <v>1797</v>
      </c>
      <c r="B18915" s="1" t="s">
        <v>31</v>
      </c>
      <c r="C18915" s="1" t="s">
        <v>32</v>
      </c>
      <c r="D18915" s="2">
        <v>43189.999988425923</v>
      </c>
      <c r="E18915" s="3">
        <v>124.90200042724609</v>
      </c>
      <c r="F18915" s="4">
        <v>110.25700378417969</v>
      </c>
      <c r="G18915" s="4">
        <v>114.80400085449219</v>
      </c>
      <c r="H18915" s="4">
        <v>118.59799957275391</v>
      </c>
      <c r="I18915" s="4">
        <v>468439008</v>
      </c>
      <c r="J18915" s="4">
        <v>6625396574.5900002</v>
      </c>
      <c r="K18915" s="4">
        <f t="shared" si="295"/>
        <v>3.7939987182617188</v>
      </c>
    </row>
    <row r="18916" spans="1:11" x14ac:dyDescent="0.35">
      <c r="A18916" s="1">
        <v>1798</v>
      </c>
      <c r="B18916" s="1" t="s">
        <v>31</v>
      </c>
      <c r="C18916" s="1" t="s">
        <v>32</v>
      </c>
      <c r="D18916" s="2">
        <v>43190.999988425923</v>
      </c>
      <c r="E18916" s="3">
        <v>123.87200164794922</v>
      </c>
      <c r="F18916" s="4">
        <v>116.18399810791016</v>
      </c>
      <c r="G18916" s="4">
        <v>118.63700103759766</v>
      </c>
      <c r="H18916" s="4">
        <v>116.60700225830078</v>
      </c>
      <c r="I18916" s="4">
        <v>295439008</v>
      </c>
      <c r="J18916" s="4">
        <v>6515946055.8699999</v>
      </c>
      <c r="K18916" s="4">
        <f t="shared" si="295"/>
        <v>-2.029998779296875</v>
      </c>
    </row>
    <row r="18917" spans="1:11" x14ac:dyDescent="0.35">
      <c r="A18917" s="1">
        <v>1799</v>
      </c>
      <c r="B18917" s="1" t="s">
        <v>31</v>
      </c>
      <c r="C18917" s="1" t="s">
        <v>32</v>
      </c>
      <c r="D18917" s="2">
        <v>43191.999988425923</v>
      </c>
      <c r="E18917" s="3">
        <v>117.83300018310547</v>
      </c>
      <c r="F18917" s="4">
        <v>110.52300262451172</v>
      </c>
      <c r="G18917" s="4">
        <v>116.90499877929688</v>
      </c>
      <c r="H18917" s="4">
        <v>115.22200012207031</v>
      </c>
      <c r="I18917" s="4">
        <v>274182016</v>
      </c>
      <c r="J18917" s="4">
        <v>6440292738.8100004</v>
      </c>
      <c r="K18917" s="4">
        <f t="shared" si="295"/>
        <v>-1.6829986572265625</v>
      </c>
    </row>
    <row r="18918" spans="1:11" x14ac:dyDescent="0.35">
      <c r="A18918" s="1">
        <v>1800</v>
      </c>
      <c r="B18918" s="1" t="s">
        <v>31</v>
      </c>
      <c r="C18918" s="1" t="s">
        <v>32</v>
      </c>
      <c r="D18918" s="2">
        <v>43192.999988425923</v>
      </c>
      <c r="E18918" s="3">
        <v>121.41600036621094</v>
      </c>
      <c r="F18918" s="4">
        <v>114.71900177001953</v>
      </c>
      <c r="G18918" s="4">
        <v>115.23699951171875</v>
      </c>
      <c r="H18918" s="4">
        <v>119.30599975585938</v>
      </c>
      <c r="I18918" s="4">
        <v>271703008</v>
      </c>
      <c r="J18918" s="4">
        <v>6670329213.46</v>
      </c>
      <c r="K18918" s="4">
        <f t="shared" si="295"/>
        <v>4.069000244140625</v>
      </c>
    </row>
    <row r="18919" spans="1:11" x14ac:dyDescent="0.35">
      <c r="A18919" s="1">
        <v>1801</v>
      </c>
      <c r="B18919" s="1" t="s">
        <v>31</v>
      </c>
      <c r="C18919" s="1" t="s">
        <v>32</v>
      </c>
      <c r="D18919" s="2">
        <v>43193.999988425923</v>
      </c>
      <c r="E18919" s="3">
        <v>136.44700622558594</v>
      </c>
      <c r="F18919" s="4">
        <v>118.58399963378906</v>
      </c>
      <c r="G18919" s="4">
        <v>119.50900268554688</v>
      </c>
      <c r="H18919" s="4">
        <v>134.47000122070313</v>
      </c>
      <c r="I18919" s="4">
        <v>375408992</v>
      </c>
      <c r="J18919" s="4">
        <v>7520099456.4899998</v>
      </c>
      <c r="K18919" s="4">
        <f t="shared" si="295"/>
        <v>14.96099853515625</v>
      </c>
    </row>
    <row r="18920" spans="1:11" x14ac:dyDescent="0.35">
      <c r="A18920" s="1">
        <v>1802</v>
      </c>
      <c r="B18920" s="1" t="s">
        <v>31</v>
      </c>
      <c r="C18920" s="1" t="s">
        <v>32</v>
      </c>
      <c r="D18920" s="2">
        <v>43194.999988425923</v>
      </c>
      <c r="E18920" s="3">
        <v>134.61000061035156</v>
      </c>
      <c r="F18920" s="4">
        <v>116.58300018310547</v>
      </c>
      <c r="G18920" s="4">
        <v>133.90800476074219</v>
      </c>
      <c r="H18920" s="4">
        <v>118.41200256347656</v>
      </c>
      <c r="I18920" s="4">
        <v>380351008</v>
      </c>
      <c r="J18920" s="4">
        <v>6623848142.8299999</v>
      </c>
      <c r="K18920" s="4">
        <f t="shared" si="295"/>
        <v>-15.496002197265625</v>
      </c>
    </row>
    <row r="18921" spans="1:11" x14ac:dyDescent="0.35">
      <c r="A18921" s="1">
        <v>1803</v>
      </c>
      <c r="B18921" s="1" t="s">
        <v>31</v>
      </c>
      <c r="C18921" s="1" t="s">
        <v>32</v>
      </c>
      <c r="D18921" s="2">
        <v>43195.999988425923</v>
      </c>
      <c r="E18921" s="3">
        <v>121.28700256347656</v>
      </c>
      <c r="F18921" s="4">
        <v>114.46800231933594</v>
      </c>
      <c r="G18921" s="4">
        <v>118.20899963378906</v>
      </c>
      <c r="H18921" s="4">
        <v>119.13099670410156</v>
      </c>
      <c r="I18921" s="4">
        <v>294022016</v>
      </c>
      <c r="J18921" s="4">
        <v>6665917788.1999998</v>
      </c>
      <c r="K18921" s="4">
        <f t="shared" si="295"/>
        <v>0.9219970703125</v>
      </c>
    </row>
    <row r="18922" spans="1:11" x14ac:dyDescent="0.35">
      <c r="A18922" s="1">
        <v>1804</v>
      </c>
      <c r="B18922" s="1" t="s">
        <v>31</v>
      </c>
      <c r="C18922" s="1" t="s">
        <v>32</v>
      </c>
      <c r="D18922" s="2">
        <v>43196.999988425923</v>
      </c>
      <c r="E18922" s="3">
        <v>119.93399810791016</v>
      </c>
      <c r="F18922" s="4">
        <v>112.78700256347656</v>
      </c>
      <c r="G18922" s="4">
        <v>118.81500244140625</v>
      </c>
      <c r="H18922" s="4">
        <v>113.15499877929688</v>
      </c>
      <c r="I18922" s="4">
        <v>233190000</v>
      </c>
      <c r="J18922" s="4">
        <v>6333258411.3100004</v>
      </c>
      <c r="K18922" s="4">
        <f t="shared" si="295"/>
        <v>-5.660003662109375</v>
      </c>
    </row>
    <row r="18923" spans="1:11" x14ac:dyDescent="0.35">
      <c r="A18923" s="1">
        <v>1805</v>
      </c>
      <c r="B18923" s="1" t="s">
        <v>31</v>
      </c>
      <c r="C18923" s="1" t="s">
        <v>32</v>
      </c>
      <c r="D18923" s="2">
        <v>43197.999988425923</v>
      </c>
      <c r="E18923" s="3">
        <v>119.37999725341797</v>
      </c>
      <c r="F18923" s="4">
        <v>113.09500122070313</v>
      </c>
      <c r="G18923" s="4">
        <v>113.13500213623047</v>
      </c>
      <c r="H18923" s="4">
        <v>116.26000213623047</v>
      </c>
      <c r="I18923" s="4">
        <v>211470000</v>
      </c>
      <c r="J18923" s="4">
        <v>6508657629.6000004</v>
      </c>
      <c r="K18923" s="4">
        <f t="shared" si="295"/>
        <v>3.125</v>
      </c>
    </row>
    <row r="18924" spans="1:11" x14ac:dyDescent="0.35">
      <c r="A18924" s="1">
        <v>1806</v>
      </c>
      <c r="B18924" s="1" t="s">
        <v>31</v>
      </c>
      <c r="C18924" s="1" t="s">
        <v>32</v>
      </c>
      <c r="D18924" s="2">
        <v>43198.999988425923</v>
      </c>
      <c r="E18924" s="3">
        <v>118.55000305175781</v>
      </c>
      <c r="F18924" s="4">
        <v>115.94699859619141</v>
      </c>
      <c r="G18924" s="4">
        <v>116.29100036621094</v>
      </c>
      <c r="H18924" s="4">
        <v>117.67099761962891</v>
      </c>
      <c r="I18924" s="4">
        <v>194664000</v>
      </c>
      <c r="J18924" s="4">
        <v>6589392072.1099997</v>
      </c>
      <c r="K18924" s="4">
        <f t="shared" si="295"/>
        <v>1.3799972534179688</v>
      </c>
    </row>
    <row r="18925" spans="1:11" x14ac:dyDescent="0.35">
      <c r="A18925" s="1">
        <v>1807</v>
      </c>
      <c r="B18925" s="1" t="s">
        <v>31</v>
      </c>
      <c r="C18925" s="1" t="s">
        <v>32</v>
      </c>
      <c r="D18925" s="2">
        <v>43199.999988425923</v>
      </c>
      <c r="E18925" s="3">
        <v>122.42600250244141</v>
      </c>
      <c r="F18925" s="4">
        <v>113.32499694824219</v>
      </c>
      <c r="G18925" s="4">
        <v>117.78299713134766</v>
      </c>
      <c r="H18925" s="4">
        <v>114.98999786376953</v>
      </c>
      <c r="I18925" s="4">
        <v>260171008</v>
      </c>
      <c r="J18925" s="4">
        <v>6440841467.1700001</v>
      </c>
      <c r="K18925" s="4">
        <f t="shared" si="295"/>
        <v>-2.792999267578125</v>
      </c>
    </row>
    <row r="18926" spans="1:11" x14ac:dyDescent="0.35">
      <c r="A18926" s="1">
        <v>1808</v>
      </c>
      <c r="B18926" s="1" t="s">
        <v>31</v>
      </c>
      <c r="C18926" s="1" t="s">
        <v>32</v>
      </c>
      <c r="D18926" s="2">
        <v>43200.999988425923</v>
      </c>
      <c r="E18926" s="3">
        <v>115.40000152587891</v>
      </c>
      <c r="F18926" s="4">
        <v>112.51799774169922</v>
      </c>
      <c r="G18926" s="4">
        <v>115.21299743652344</v>
      </c>
      <c r="H18926" s="4">
        <v>114.26300048828125</v>
      </c>
      <c r="I18926" s="4">
        <v>202879008</v>
      </c>
      <c r="J18926" s="4">
        <v>6401817412.2399998</v>
      </c>
      <c r="K18926" s="4">
        <f t="shared" si="295"/>
        <v>-0.9499969482421875</v>
      </c>
    </row>
    <row r="18927" spans="1:11" x14ac:dyDescent="0.35">
      <c r="A18927" s="1">
        <v>1809</v>
      </c>
      <c r="B18927" s="1" t="s">
        <v>31</v>
      </c>
      <c r="C18927" s="1" t="s">
        <v>32</v>
      </c>
      <c r="D18927" s="2">
        <v>43201.999988425923</v>
      </c>
      <c r="E18927" s="3">
        <v>119.09400177001953</v>
      </c>
      <c r="F18927" s="4">
        <v>113.33000183105469</v>
      </c>
      <c r="G18927" s="4">
        <v>114.28900146484375</v>
      </c>
      <c r="H18927" s="4">
        <v>118.29100036621094</v>
      </c>
      <c r="I18927" s="4">
        <v>230068992</v>
      </c>
      <c r="J18927" s="4">
        <v>6628996615.9200001</v>
      </c>
      <c r="K18927" s="4">
        <f t="shared" si="295"/>
        <v>4.0019989013671875</v>
      </c>
    </row>
    <row r="18928" spans="1:11" x14ac:dyDescent="0.35">
      <c r="A18928" s="1">
        <v>1810</v>
      </c>
      <c r="B18928" s="1" t="s">
        <v>31</v>
      </c>
      <c r="C18928" s="1" t="s">
        <v>32</v>
      </c>
      <c r="D18928" s="2">
        <v>43202.999988425923</v>
      </c>
      <c r="E18928" s="3">
        <v>129.33500671386719</v>
      </c>
      <c r="F18928" s="4">
        <v>113.55100250244141</v>
      </c>
      <c r="G18928" s="4">
        <v>118.29199981689453</v>
      </c>
      <c r="H18928" s="4">
        <v>129.33500671386719</v>
      </c>
      <c r="I18928" s="4">
        <v>587510976</v>
      </c>
      <c r="J18928" s="4">
        <v>7249888005.0500002</v>
      </c>
      <c r="K18928" s="4">
        <f t="shared" si="295"/>
        <v>11.043006896972656</v>
      </c>
    </row>
    <row r="18929" spans="1:11" x14ac:dyDescent="0.35">
      <c r="A18929" s="1">
        <v>1811</v>
      </c>
      <c r="B18929" s="1" t="s">
        <v>31</v>
      </c>
      <c r="C18929" s="1" t="s">
        <v>32</v>
      </c>
      <c r="D18929" s="2">
        <v>43203.999988425923</v>
      </c>
      <c r="E18929" s="3">
        <v>133.03999328613281</v>
      </c>
      <c r="F18929" s="4">
        <v>124.05599975585938</v>
      </c>
      <c r="G18929" s="4">
        <v>129.27400207519531</v>
      </c>
      <c r="H18929" s="4">
        <v>125.35399627685547</v>
      </c>
      <c r="I18929" s="4">
        <v>458040000</v>
      </c>
      <c r="J18929" s="4">
        <v>7028553368.1199999</v>
      </c>
      <c r="K18929" s="4">
        <f t="shared" si="295"/>
        <v>-3.9200057983398438</v>
      </c>
    </row>
    <row r="18930" spans="1:11" x14ac:dyDescent="0.35">
      <c r="A18930" s="1">
        <v>1812</v>
      </c>
      <c r="B18930" s="1" t="s">
        <v>31</v>
      </c>
      <c r="C18930" s="1" t="s">
        <v>32</v>
      </c>
      <c r="D18930" s="2">
        <v>43204.999988425923</v>
      </c>
      <c r="E18930" s="3">
        <v>129.33900451660156</v>
      </c>
      <c r="F18930" s="4">
        <v>124.76699829101563</v>
      </c>
      <c r="G18930" s="4">
        <v>125.2239990234375</v>
      </c>
      <c r="H18930" s="4">
        <v>126.29399871826172</v>
      </c>
      <c r="I18930" s="4">
        <v>258806000</v>
      </c>
      <c r="J18930" s="4">
        <v>7083109034.6800003</v>
      </c>
      <c r="K18930" s="4">
        <f t="shared" si="295"/>
        <v>1.0699996948242188</v>
      </c>
    </row>
    <row r="18931" spans="1:11" x14ac:dyDescent="0.35">
      <c r="A18931" s="1">
        <v>1813</v>
      </c>
      <c r="B18931" s="1" t="s">
        <v>31</v>
      </c>
      <c r="C18931" s="1" t="s">
        <v>32</v>
      </c>
      <c r="D18931" s="2">
        <v>43205.999988425923</v>
      </c>
      <c r="E18931" s="3">
        <v>132.04499816894531</v>
      </c>
      <c r="F18931" s="4">
        <v>126.66899871826172</v>
      </c>
      <c r="G18931" s="4">
        <v>126.66899871826172</v>
      </c>
      <c r="H18931" s="4">
        <v>132.04499816894531</v>
      </c>
      <c r="I18931" s="4">
        <v>274427008</v>
      </c>
      <c r="J18931" s="4">
        <v>7407732783.3000002</v>
      </c>
      <c r="K18931" s="4">
        <f t="shared" si="295"/>
        <v>5.3759994506835938</v>
      </c>
    </row>
    <row r="18932" spans="1:11" x14ac:dyDescent="0.35">
      <c r="A18932" s="1">
        <v>1814</v>
      </c>
      <c r="B18932" s="1" t="s">
        <v>31</v>
      </c>
      <c r="C18932" s="1" t="s">
        <v>32</v>
      </c>
      <c r="D18932" s="2">
        <v>43206.999988425923</v>
      </c>
      <c r="E18932" s="3">
        <v>132.62600708007813</v>
      </c>
      <c r="F18932" s="4">
        <v>125.23799896240234</v>
      </c>
      <c r="G18932" s="4">
        <v>131.96800231933594</v>
      </c>
      <c r="H18932" s="4">
        <v>128.33500671386719</v>
      </c>
      <c r="I18932" s="4">
        <v>290855008</v>
      </c>
      <c r="J18932" s="4">
        <v>7201443157.8199997</v>
      </c>
      <c r="K18932" s="4">
        <f t="shared" si="295"/>
        <v>-3.63299560546875</v>
      </c>
    </row>
    <row r="18933" spans="1:11" x14ac:dyDescent="0.35">
      <c r="A18933" s="1">
        <v>1815</v>
      </c>
      <c r="B18933" s="1" t="s">
        <v>31</v>
      </c>
      <c r="C18933" s="1" t="s">
        <v>32</v>
      </c>
      <c r="D18933" s="2">
        <v>43207.999988425923</v>
      </c>
      <c r="E18933" s="3">
        <v>139.65299987792969</v>
      </c>
      <c r="F18933" s="4">
        <v>128.71000671386719</v>
      </c>
      <c r="G18933" s="4">
        <v>128.71000671386719</v>
      </c>
      <c r="H18933" s="4">
        <v>132.92799377441406</v>
      </c>
      <c r="I18933" s="4">
        <v>532336000</v>
      </c>
      <c r="J18933" s="4">
        <v>7461107434.6899996</v>
      </c>
      <c r="K18933" s="4">
        <f t="shared" si="295"/>
        <v>4.217987060546875</v>
      </c>
    </row>
    <row r="18934" spans="1:11" x14ac:dyDescent="0.35">
      <c r="A18934" s="1">
        <v>1816</v>
      </c>
      <c r="B18934" s="1" t="s">
        <v>31</v>
      </c>
      <c r="C18934" s="1" t="s">
        <v>32</v>
      </c>
      <c r="D18934" s="2">
        <v>43208.999988425923</v>
      </c>
      <c r="E18934" s="3">
        <v>140.85299682617188</v>
      </c>
      <c r="F18934" s="4">
        <v>132.37699890136719</v>
      </c>
      <c r="G18934" s="4">
        <v>132.37699890136719</v>
      </c>
      <c r="H18934" s="4">
        <v>139.99699401855469</v>
      </c>
      <c r="I18934" s="4">
        <v>381161984</v>
      </c>
      <c r="J18934" s="4">
        <v>7860031849.46</v>
      </c>
      <c r="K18934" s="4">
        <f t="shared" si="295"/>
        <v>7.6199951171875</v>
      </c>
    </row>
    <row r="18935" spans="1:11" x14ac:dyDescent="0.35">
      <c r="A18935" s="1">
        <v>1817</v>
      </c>
      <c r="B18935" s="1" t="s">
        <v>31</v>
      </c>
      <c r="C18935" s="1" t="s">
        <v>32</v>
      </c>
      <c r="D18935" s="2">
        <v>43209.999988425923</v>
      </c>
      <c r="E18935" s="3">
        <v>146.86700439453125</v>
      </c>
      <c r="F18935" s="4">
        <v>138.95799255371094</v>
      </c>
      <c r="G18935" s="4">
        <v>140.04100036621094</v>
      </c>
      <c r="H18935" s="4">
        <v>146.30000305175781</v>
      </c>
      <c r="I18935" s="4">
        <v>408736000</v>
      </c>
      <c r="J18935" s="4">
        <v>8216206205.0299997</v>
      </c>
      <c r="K18935" s="4">
        <f t="shared" si="295"/>
        <v>6.259002685546875</v>
      </c>
    </row>
    <row r="18936" spans="1:11" x14ac:dyDescent="0.35">
      <c r="A18936" s="1">
        <v>1818</v>
      </c>
      <c r="B18936" s="1" t="s">
        <v>31</v>
      </c>
      <c r="C18936" s="1" t="s">
        <v>32</v>
      </c>
      <c r="D18936" s="2">
        <v>43210.999988425923</v>
      </c>
      <c r="E18936" s="3">
        <v>155.7239990234375</v>
      </c>
      <c r="F18936" s="4">
        <v>143.843994140625</v>
      </c>
      <c r="G18936" s="4">
        <v>146.50100708007813</v>
      </c>
      <c r="H18936" s="4">
        <v>155.53700256347656</v>
      </c>
      <c r="I18936" s="4">
        <v>491945984</v>
      </c>
      <c r="J18936" s="4">
        <v>8737234628.75</v>
      </c>
      <c r="K18936" s="4">
        <f t="shared" si="295"/>
        <v>9.0359954833984375</v>
      </c>
    </row>
    <row r="18937" spans="1:11" x14ac:dyDescent="0.35">
      <c r="A18937" s="1">
        <v>1819</v>
      </c>
      <c r="B18937" s="1" t="s">
        <v>31</v>
      </c>
      <c r="C18937" s="1" t="s">
        <v>32</v>
      </c>
      <c r="D18937" s="2">
        <v>43211.999988425923</v>
      </c>
      <c r="E18937" s="3">
        <v>156.61000061035156</v>
      </c>
      <c r="F18937" s="4">
        <v>142.17799377441406</v>
      </c>
      <c r="G18937" s="4">
        <v>155.68499755859375</v>
      </c>
      <c r="H18937" s="4">
        <v>148.93400573730469</v>
      </c>
      <c r="I18937" s="4">
        <v>482924000</v>
      </c>
      <c r="J18937" s="4">
        <v>8368621972.8100004</v>
      </c>
      <c r="K18937" s="4">
        <f t="shared" si="295"/>
        <v>-6.7509918212890625</v>
      </c>
    </row>
    <row r="18938" spans="1:11" x14ac:dyDescent="0.35">
      <c r="A18938" s="1">
        <v>1820</v>
      </c>
      <c r="B18938" s="1" t="s">
        <v>31</v>
      </c>
      <c r="C18938" s="1" t="s">
        <v>32</v>
      </c>
      <c r="D18938" s="2">
        <v>43212.999988425923</v>
      </c>
      <c r="E18938" s="3">
        <v>152.22999572753906</v>
      </c>
      <c r="F18938" s="4">
        <v>145.31399536132813</v>
      </c>
      <c r="G18938" s="4">
        <v>148.60800170898438</v>
      </c>
      <c r="H18938" s="4">
        <v>146.77400207519531</v>
      </c>
      <c r="I18938" s="4">
        <v>338735008</v>
      </c>
      <c r="J18938" s="4">
        <v>8249632683.46</v>
      </c>
      <c r="K18938" s="4">
        <f t="shared" si="295"/>
        <v>-1.8339996337890625</v>
      </c>
    </row>
    <row r="18939" spans="1:11" x14ac:dyDescent="0.35">
      <c r="A18939" s="1">
        <v>1821</v>
      </c>
      <c r="B18939" s="1" t="s">
        <v>31</v>
      </c>
      <c r="C18939" s="1" t="s">
        <v>32</v>
      </c>
      <c r="D18939" s="2">
        <v>43213.999988425923</v>
      </c>
      <c r="E18939" s="3">
        <v>152.76800537109375</v>
      </c>
      <c r="F18939" s="4">
        <v>146.66999816894531</v>
      </c>
      <c r="G18939" s="4">
        <v>146.6719970703125</v>
      </c>
      <c r="H18939" s="4">
        <v>152.25199890136719</v>
      </c>
      <c r="I18939" s="4">
        <v>376060000</v>
      </c>
      <c r="J18939" s="4">
        <v>8559830143.6999998</v>
      </c>
      <c r="K18939" s="4">
        <f t="shared" si="295"/>
        <v>5.5800018310546875</v>
      </c>
    </row>
    <row r="18940" spans="1:11" x14ac:dyDescent="0.35">
      <c r="A18940" s="1">
        <v>1822</v>
      </c>
      <c r="B18940" s="1" t="s">
        <v>31</v>
      </c>
      <c r="C18940" s="1" t="s">
        <v>32</v>
      </c>
      <c r="D18940" s="2">
        <v>43214.999988425923</v>
      </c>
      <c r="E18940" s="3">
        <v>165.9429931640625</v>
      </c>
      <c r="F18940" s="4">
        <v>152.57499694824219</v>
      </c>
      <c r="G18940" s="4">
        <v>152.57499694824219</v>
      </c>
      <c r="H18940" s="4">
        <v>165.781005859375</v>
      </c>
      <c r="I18940" s="4">
        <v>643558016</v>
      </c>
      <c r="J18940" s="4">
        <v>9323040641.1100006</v>
      </c>
      <c r="K18940" s="4">
        <f t="shared" si="295"/>
        <v>13.206008911132813</v>
      </c>
    </row>
    <row r="18941" spans="1:11" x14ac:dyDescent="0.35">
      <c r="A18941" s="1">
        <v>1823</v>
      </c>
      <c r="B18941" s="1" t="s">
        <v>31</v>
      </c>
      <c r="C18941" s="1" t="s">
        <v>32</v>
      </c>
      <c r="D18941" s="2">
        <v>43215.999988425923</v>
      </c>
      <c r="E18941" s="3">
        <v>165.08700561523438</v>
      </c>
      <c r="F18941" s="4">
        <v>142.59300231933594</v>
      </c>
      <c r="G18941" s="4">
        <v>165.08700561523438</v>
      </c>
      <c r="H18941" s="4">
        <v>144.76400756835938</v>
      </c>
      <c r="I18941" s="4">
        <v>613467008</v>
      </c>
      <c r="J18941" s="4">
        <v>8142994938.4700003</v>
      </c>
      <c r="K18941" s="4">
        <f t="shared" si="295"/>
        <v>-20.322998046875</v>
      </c>
    </row>
    <row r="18942" spans="1:11" x14ac:dyDescent="0.35">
      <c r="A18942" s="1">
        <v>1824</v>
      </c>
      <c r="B18942" s="1" t="s">
        <v>31</v>
      </c>
      <c r="C18942" s="1" t="s">
        <v>32</v>
      </c>
      <c r="D18942" s="2">
        <v>43216.999988425923</v>
      </c>
      <c r="E18942" s="3">
        <v>153.822998046875</v>
      </c>
      <c r="F18942" s="4">
        <v>142.64300537109375</v>
      </c>
      <c r="G18942" s="4">
        <v>144.69900512695313</v>
      </c>
      <c r="H18942" s="4">
        <v>153.67900085449219</v>
      </c>
      <c r="I18942" s="4">
        <v>412436992</v>
      </c>
      <c r="J18942" s="4">
        <v>8646685577.8899994</v>
      </c>
      <c r="K18942" s="4">
        <f t="shared" si="295"/>
        <v>8.9799957275390625</v>
      </c>
    </row>
    <row r="18943" spans="1:11" x14ac:dyDescent="0.35">
      <c r="A18943" s="1">
        <v>1825</v>
      </c>
      <c r="B18943" s="1" t="s">
        <v>31</v>
      </c>
      <c r="C18943" s="1" t="s">
        <v>32</v>
      </c>
      <c r="D18943" s="2">
        <v>43217.999988425923</v>
      </c>
      <c r="E18943" s="3">
        <v>153.61900329589844</v>
      </c>
      <c r="F18943" s="4">
        <v>145.90499877929688</v>
      </c>
      <c r="G18943" s="4">
        <v>153.44400024414063</v>
      </c>
      <c r="H18943" s="4">
        <v>145.90499877929688</v>
      </c>
      <c r="I18943" s="4">
        <v>386742016</v>
      </c>
      <c r="J18943" s="4">
        <v>8211418533.5</v>
      </c>
      <c r="K18943" s="4">
        <f t="shared" si="295"/>
        <v>-7.53900146484375</v>
      </c>
    </row>
    <row r="18944" spans="1:11" x14ac:dyDescent="0.35">
      <c r="A18944" s="1">
        <v>1826</v>
      </c>
      <c r="B18944" s="1" t="s">
        <v>31</v>
      </c>
      <c r="C18944" s="1" t="s">
        <v>32</v>
      </c>
      <c r="D18944" s="2">
        <v>43218.999988425923</v>
      </c>
      <c r="E18944" s="3">
        <v>153.32600402832031</v>
      </c>
      <c r="F18944" s="4">
        <v>145.74200439453125</v>
      </c>
      <c r="G18944" s="4">
        <v>145.74200439453125</v>
      </c>
      <c r="H18944" s="4">
        <v>152.29600524902344</v>
      </c>
      <c r="I18944" s="4">
        <v>337116992</v>
      </c>
      <c r="J18944" s="4">
        <v>8573467172.6800003</v>
      </c>
      <c r="K18944" s="4">
        <f t="shared" si="295"/>
        <v>6.5540008544921875</v>
      </c>
    </row>
    <row r="18945" spans="1:11" x14ac:dyDescent="0.35">
      <c r="A18945" s="1">
        <v>1827</v>
      </c>
      <c r="B18945" s="1" t="s">
        <v>31</v>
      </c>
      <c r="C18945" s="1" t="s">
        <v>32</v>
      </c>
      <c r="D18945" s="2">
        <v>43219.999988425923</v>
      </c>
      <c r="E18945" s="3">
        <v>155.62100219726563</v>
      </c>
      <c r="F18945" s="4">
        <v>148.89700317382813</v>
      </c>
      <c r="G18945" s="4">
        <v>152.16499328613281</v>
      </c>
      <c r="H18945" s="4">
        <v>153.63099670410156</v>
      </c>
      <c r="I18945" s="4">
        <v>388081984</v>
      </c>
      <c r="J18945" s="4">
        <v>8650921305.0400009</v>
      </c>
      <c r="K18945" s="4">
        <f t="shared" si="295"/>
        <v>1.46600341796875</v>
      </c>
    </row>
    <row r="18946" spans="1:11" x14ac:dyDescent="0.35">
      <c r="A18946" s="1">
        <v>1828</v>
      </c>
      <c r="B18946" s="1" t="s">
        <v>31</v>
      </c>
      <c r="C18946" s="1" t="s">
        <v>32</v>
      </c>
      <c r="D18946" s="2">
        <v>43220.999988425923</v>
      </c>
      <c r="E18946" s="3">
        <v>154.08099365234375</v>
      </c>
      <c r="F18946" s="4">
        <v>147.87100219726563</v>
      </c>
      <c r="G18946" s="4">
        <v>153.64700317382813</v>
      </c>
      <c r="H18946" s="4">
        <v>148.47700500488281</v>
      </c>
      <c r="I18946" s="4">
        <v>341396992</v>
      </c>
      <c r="J18946" s="4">
        <v>8363095108.8100004</v>
      </c>
      <c r="K18946" s="4">
        <f t="shared" ref="K18946:K19009" si="296" xml:space="preserve"> H18946 - G18946</f>
        <v>-5.1699981689453125</v>
      </c>
    </row>
    <row r="18947" spans="1:11" x14ac:dyDescent="0.35">
      <c r="A18947" s="1">
        <v>1829</v>
      </c>
      <c r="B18947" s="1" t="s">
        <v>31</v>
      </c>
      <c r="C18947" s="1" t="s">
        <v>32</v>
      </c>
      <c r="D18947" s="2">
        <v>43221.999988425923</v>
      </c>
      <c r="E18947" s="3">
        <v>148.54499816894531</v>
      </c>
      <c r="F18947" s="4">
        <v>143.93899536132813</v>
      </c>
      <c r="G18947" s="4">
        <v>148.343994140625</v>
      </c>
      <c r="H18947" s="4">
        <v>148.48800659179688</v>
      </c>
      <c r="I18947" s="4">
        <v>342152000</v>
      </c>
      <c r="J18947" s="4">
        <v>8365945725.5</v>
      </c>
      <c r="K18947" s="4">
        <f t="shared" si="296"/>
        <v>0.144012451171875</v>
      </c>
    </row>
    <row r="18948" spans="1:11" x14ac:dyDescent="0.35">
      <c r="A18948" s="1">
        <v>1830</v>
      </c>
      <c r="B18948" s="1" t="s">
        <v>31</v>
      </c>
      <c r="C18948" s="1" t="s">
        <v>32</v>
      </c>
      <c r="D18948" s="2">
        <v>43222.999988425923</v>
      </c>
      <c r="E18948" s="3">
        <v>152.88699340820313</v>
      </c>
      <c r="F18948" s="4">
        <v>146.98399353027344</v>
      </c>
      <c r="G18948" s="4">
        <v>148.44500732421875</v>
      </c>
      <c r="H18948" s="4">
        <v>151.57699584960938</v>
      </c>
      <c r="I18948" s="4">
        <v>354656992</v>
      </c>
      <c r="J18948" s="4">
        <v>8542044174.6599998</v>
      </c>
      <c r="K18948" s="4">
        <f t="shared" si="296"/>
        <v>3.131988525390625</v>
      </c>
    </row>
    <row r="18949" spans="1:11" x14ac:dyDescent="0.35">
      <c r="A18949" s="1">
        <v>1831</v>
      </c>
      <c r="B18949" s="1" t="s">
        <v>31</v>
      </c>
      <c r="C18949" s="1" t="s">
        <v>32</v>
      </c>
      <c r="D18949" s="2">
        <v>43223.999988425923</v>
      </c>
      <c r="E18949" s="3">
        <v>163.99699401855469</v>
      </c>
      <c r="F18949" s="4">
        <v>151.01199340820313</v>
      </c>
      <c r="G18949" s="4">
        <v>151.85899353027344</v>
      </c>
      <c r="H18949" s="4">
        <v>161.45899963378906</v>
      </c>
      <c r="I18949" s="4">
        <v>617984000</v>
      </c>
      <c r="J18949" s="4">
        <v>9101264231.2199993</v>
      </c>
      <c r="K18949" s="4">
        <f t="shared" si="296"/>
        <v>9.600006103515625</v>
      </c>
    </row>
    <row r="18950" spans="1:11" x14ac:dyDescent="0.35">
      <c r="A18950" s="1">
        <v>1832</v>
      </c>
      <c r="B18950" s="1" t="s">
        <v>31</v>
      </c>
      <c r="C18950" s="1" t="s">
        <v>32</v>
      </c>
      <c r="D18950" s="2">
        <v>43224.999988425923</v>
      </c>
      <c r="E18950" s="3">
        <v>170.37800598144531</v>
      </c>
      <c r="F18950" s="4">
        <v>157.93699645996094</v>
      </c>
      <c r="G18950" s="4">
        <v>160.468994140625</v>
      </c>
      <c r="H18950" s="4">
        <v>168.78799438476563</v>
      </c>
      <c r="I18950" s="4">
        <v>633054976</v>
      </c>
      <c r="J18950" s="4">
        <v>9516919409.1200008</v>
      </c>
      <c r="K18950" s="4">
        <f t="shared" si="296"/>
        <v>8.319000244140625</v>
      </c>
    </row>
    <row r="18951" spans="1:11" x14ac:dyDescent="0.35">
      <c r="A18951" s="1">
        <v>1833</v>
      </c>
      <c r="B18951" s="1" t="s">
        <v>31</v>
      </c>
      <c r="C18951" s="1" t="s">
        <v>32</v>
      </c>
      <c r="D18951" s="2">
        <v>43225.999988425923</v>
      </c>
      <c r="E18951" s="3">
        <v>181.62800598144531</v>
      </c>
      <c r="F18951" s="4">
        <v>168.35000610351563</v>
      </c>
      <c r="G18951" s="4">
        <v>168.35000610351563</v>
      </c>
      <c r="H18951" s="4">
        <v>177.76199340820313</v>
      </c>
      <c r="I18951" s="4">
        <v>741246016</v>
      </c>
      <c r="J18951" s="4">
        <v>10025761272.6</v>
      </c>
      <c r="K18951" s="4">
        <f t="shared" si="296"/>
        <v>9.4119873046875</v>
      </c>
    </row>
    <row r="18952" spans="1:11" x14ac:dyDescent="0.35">
      <c r="A18952" s="1">
        <v>1834</v>
      </c>
      <c r="B18952" s="1" t="s">
        <v>31</v>
      </c>
      <c r="C18952" s="1" t="s">
        <v>32</v>
      </c>
      <c r="D18952" s="2">
        <v>43226.999988425923</v>
      </c>
      <c r="E18952" s="3">
        <v>182.88299560546875</v>
      </c>
      <c r="F18952" s="4">
        <v>166.17500305175781</v>
      </c>
      <c r="G18952" s="4">
        <v>178.02099609375</v>
      </c>
      <c r="H18952" s="4">
        <v>171.80000305175781</v>
      </c>
      <c r="I18952" s="4">
        <v>626270016</v>
      </c>
      <c r="J18952" s="4">
        <v>9692232318.4200001</v>
      </c>
      <c r="K18952" s="4">
        <f t="shared" si="296"/>
        <v>-6.2209930419921875</v>
      </c>
    </row>
    <row r="18953" spans="1:11" x14ac:dyDescent="0.35">
      <c r="A18953" s="1">
        <v>1835</v>
      </c>
      <c r="B18953" s="1" t="s">
        <v>31</v>
      </c>
      <c r="C18953" s="1" t="s">
        <v>32</v>
      </c>
      <c r="D18953" s="2">
        <v>43227.999988425923</v>
      </c>
      <c r="E18953" s="3">
        <v>171.91700744628906</v>
      </c>
      <c r="F18953" s="4">
        <v>158.92999267578125</v>
      </c>
      <c r="G18953" s="4">
        <v>171.75900268554688</v>
      </c>
      <c r="H18953" s="4">
        <v>164.87899780273438</v>
      </c>
      <c r="I18953" s="4">
        <v>573281024</v>
      </c>
      <c r="J18953" s="4">
        <v>9304214739.3099995</v>
      </c>
      <c r="K18953" s="4">
        <f t="shared" si="296"/>
        <v>-6.8800048828125</v>
      </c>
    </row>
    <row r="18954" spans="1:11" x14ac:dyDescent="0.35">
      <c r="A18954" s="1">
        <v>1836</v>
      </c>
      <c r="B18954" s="1" t="s">
        <v>31</v>
      </c>
      <c r="C18954" s="1" t="s">
        <v>32</v>
      </c>
      <c r="D18954" s="2">
        <v>43228.999988425923</v>
      </c>
      <c r="E18954" s="3">
        <v>167.98100280761719</v>
      </c>
      <c r="F18954" s="4">
        <v>158.15800476074219</v>
      </c>
      <c r="G18954" s="4">
        <v>164.83000183105469</v>
      </c>
      <c r="H18954" s="4">
        <v>159.61700439453125</v>
      </c>
      <c r="I18954" s="4">
        <v>466308992</v>
      </c>
      <c r="J18954" s="4">
        <v>9009611517.2700005</v>
      </c>
      <c r="K18954" s="4">
        <f t="shared" si="296"/>
        <v>-5.2129974365234375</v>
      </c>
    </row>
    <row r="18955" spans="1:11" x14ac:dyDescent="0.35">
      <c r="A18955" s="1">
        <v>1837</v>
      </c>
      <c r="B18955" s="1" t="s">
        <v>31</v>
      </c>
      <c r="C18955" s="1" t="s">
        <v>32</v>
      </c>
      <c r="D18955" s="2">
        <v>43229.999988425923</v>
      </c>
      <c r="E18955" s="3">
        <v>159.61700439453125</v>
      </c>
      <c r="F18955" s="4">
        <v>152.59800720214844</v>
      </c>
      <c r="G18955" s="4">
        <v>159.61700439453125</v>
      </c>
      <c r="H18955" s="4">
        <v>157.05499267578125</v>
      </c>
      <c r="I18955" s="4">
        <v>448136000</v>
      </c>
      <c r="J18955" s="4">
        <v>8867315507.7600002</v>
      </c>
      <c r="K18955" s="4">
        <f t="shared" si="296"/>
        <v>-2.56201171875</v>
      </c>
    </row>
    <row r="18956" spans="1:11" x14ac:dyDescent="0.35">
      <c r="A18956" s="1">
        <v>1838</v>
      </c>
      <c r="B18956" s="1" t="s">
        <v>31</v>
      </c>
      <c r="C18956" s="1" t="s">
        <v>32</v>
      </c>
      <c r="D18956" s="2">
        <v>43230.999988425923</v>
      </c>
      <c r="E18956" s="3">
        <v>160.33599853515625</v>
      </c>
      <c r="F18956" s="4">
        <v>149.33700561523438</v>
      </c>
      <c r="G18956" s="4">
        <v>157.1510009765625</v>
      </c>
      <c r="H18956" s="4">
        <v>149.86900329589844</v>
      </c>
      <c r="I18956" s="4">
        <v>426694016</v>
      </c>
      <c r="J18956" s="4">
        <v>8463834937.3500004</v>
      </c>
      <c r="K18956" s="4">
        <f t="shared" si="296"/>
        <v>-7.2819976806640625</v>
      </c>
    </row>
    <row r="18957" spans="1:11" x14ac:dyDescent="0.35">
      <c r="A18957" s="1">
        <v>1839</v>
      </c>
      <c r="B18957" s="1" t="s">
        <v>31</v>
      </c>
      <c r="C18957" s="1" t="s">
        <v>32</v>
      </c>
      <c r="D18957" s="2">
        <v>43231.999988425923</v>
      </c>
      <c r="E18957" s="3">
        <v>149.44500732421875</v>
      </c>
      <c r="F18957" s="4">
        <v>134.72599792480469</v>
      </c>
      <c r="G18957" s="4">
        <v>149.44500732421875</v>
      </c>
      <c r="H18957" s="4">
        <v>137.11700439453125</v>
      </c>
      <c r="I18957" s="4">
        <v>530416000</v>
      </c>
      <c r="J18957" s="4">
        <v>7745751348.4200001</v>
      </c>
      <c r="K18957" s="4">
        <f t="shared" si="296"/>
        <v>-12.3280029296875</v>
      </c>
    </row>
    <row r="18958" spans="1:11" x14ac:dyDescent="0.35">
      <c r="A18958" s="1">
        <v>1840</v>
      </c>
      <c r="B18958" s="1" t="s">
        <v>31</v>
      </c>
      <c r="C18958" s="1" t="s">
        <v>32</v>
      </c>
      <c r="D18958" s="2">
        <v>43232.999988425923</v>
      </c>
      <c r="E18958" s="3">
        <v>144.41900634765625</v>
      </c>
      <c r="F18958" s="4">
        <v>132.58799743652344</v>
      </c>
      <c r="G18958" s="4">
        <v>137.25700378417969</v>
      </c>
      <c r="H18958" s="4">
        <v>141.88200378417969</v>
      </c>
      <c r="I18958" s="4">
        <v>410184992</v>
      </c>
      <c r="J18958" s="4">
        <v>8016973263.9300003</v>
      </c>
      <c r="K18958" s="4">
        <f t="shared" si="296"/>
        <v>4.625</v>
      </c>
    </row>
    <row r="18959" spans="1:11" x14ac:dyDescent="0.35">
      <c r="A18959" s="1">
        <v>1841</v>
      </c>
      <c r="B18959" s="1" t="s">
        <v>31</v>
      </c>
      <c r="C18959" s="1" t="s">
        <v>32</v>
      </c>
      <c r="D18959" s="2">
        <v>43233.999988425923</v>
      </c>
      <c r="E18959" s="3">
        <v>147.24600219726563</v>
      </c>
      <c r="F18959" s="4">
        <v>137.65499877929688</v>
      </c>
      <c r="G18959" s="4">
        <v>141.79800415039063</v>
      </c>
      <c r="H18959" s="4">
        <v>144.58799743652344</v>
      </c>
      <c r="I18959" s="4">
        <v>383224000</v>
      </c>
      <c r="J18959" s="4">
        <v>8172151736.1599998</v>
      </c>
      <c r="K18959" s="4">
        <f t="shared" si="296"/>
        <v>2.7899932861328125</v>
      </c>
    </row>
    <row r="18960" spans="1:11" x14ac:dyDescent="0.35">
      <c r="A18960" s="1">
        <v>1842</v>
      </c>
      <c r="B18960" s="1" t="s">
        <v>31</v>
      </c>
      <c r="C18960" s="1" t="s">
        <v>32</v>
      </c>
      <c r="D18960" s="2">
        <v>43234.999988425923</v>
      </c>
      <c r="E18960" s="3">
        <v>152.15499877929688</v>
      </c>
      <c r="F18960" s="4">
        <v>136.07200622558594</v>
      </c>
      <c r="G18960" s="4">
        <v>144.62399291992188</v>
      </c>
      <c r="H18960" s="4">
        <v>147.71400451660156</v>
      </c>
      <c r="I18960" s="4">
        <v>584222016</v>
      </c>
      <c r="J18960" s="4">
        <v>8350939001.71</v>
      </c>
      <c r="K18960" s="4">
        <f t="shared" si="296"/>
        <v>3.0900115966796875</v>
      </c>
    </row>
    <row r="18961" spans="1:11" x14ac:dyDescent="0.35">
      <c r="A18961" s="1">
        <v>1843</v>
      </c>
      <c r="B18961" s="1" t="s">
        <v>31</v>
      </c>
      <c r="C18961" s="1" t="s">
        <v>32</v>
      </c>
      <c r="D18961" s="2">
        <v>43235.999988425923</v>
      </c>
      <c r="E18961" s="3">
        <v>149.38299560546875</v>
      </c>
      <c r="F18961" s="4">
        <v>138.57000732421875</v>
      </c>
      <c r="G18961" s="4">
        <v>147.48800659179688</v>
      </c>
      <c r="H18961" s="4">
        <v>139.8800048828125</v>
      </c>
      <c r="I18961" s="4">
        <v>415984992</v>
      </c>
      <c r="J18961" s="4">
        <v>7910044416.6000004</v>
      </c>
      <c r="K18961" s="4">
        <f t="shared" si="296"/>
        <v>-7.608001708984375</v>
      </c>
    </row>
    <row r="18962" spans="1:11" x14ac:dyDescent="0.35">
      <c r="A18962" s="1">
        <v>1844</v>
      </c>
      <c r="B18962" s="1" t="s">
        <v>31</v>
      </c>
      <c r="C18962" s="1" t="s">
        <v>32</v>
      </c>
      <c r="D18962" s="2">
        <v>43236.999988425923</v>
      </c>
      <c r="E18962" s="3">
        <v>140.6510009765625</v>
      </c>
      <c r="F18962" s="4">
        <v>135.27699279785156</v>
      </c>
      <c r="G18962" s="4">
        <v>139.64999389648438</v>
      </c>
      <c r="H18962" s="4">
        <v>139.26800537109375</v>
      </c>
      <c r="I18962" s="4">
        <v>351689984</v>
      </c>
      <c r="J18962" s="4">
        <v>7877577804.0600004</v>
      </c>
      <c r="K18962" s="4">
        <f t="shared" si="296"/>
        <v>-0.381988525390625</v>
      </c>
    </row>
    <row r="18963" spans="1:11" x14ac:dyDescent="0.35">
      <c r="A18963" s="1">
        <v>1845</v>
      </c>
      <c r="B18963" s="1" t="s">
        <v>31</v>
      </c>
      <c r="C18963" s="1" t="s">
        <v>32</v>
      </c>
      <c r="D18963" s="2">
        <v>43237.999988425923</v>
      </c>
      <c r="E18963" s="3">
        <v>141.16600036621094</v>
      </c>
      <c r="F18963" s="4">
        <v>131.95199584960938</v>
      </c>
      <c r="G18963" s="4">
        <v>139.55900573730469</v>
      </c>
      <c r="H18963" s="4">
        <v>132.77299499511719</v>
      </c>
      <c r="I18963" s="4">
        <v>320248992</v>
      </c>
      <c r="J18963" s="4">
        <v>7512142011.4200001</v>
      </c>
      <c r="K18963" s="4">
        <f t="shared" si="296"/>
        <v>-6.7860107421875</v>
      </c>
    </row>
    <row r="18964" spans="1:11" x14ac:dyDescent="0.35">
      <c r="A18964" s="1">
        <v>1846</v>
      </c>
      <c r="B18964" s="1" t="s">
        <v>31</v>
      </c>
      <c r="C18964" s="1" t="s">
        <v>32</v>
      </c>
      <c r="D18964" s="2">
        <v>43238.999988425923</v>
      </c>
      <c r="E18964" s="3">
        <v>137.05499267578125</v>
      </c>
      <c r="F18964" s="4">
        <v>129.7030029296875</v>
      </c>
      <c r="G18964" s="4">
        <v>132.70399475097656</v>
      </c>
      <c r="H18964" s="4">
        <v>136.0570068359375</v>
      </c>
      <c r="I18964" s="4">
        <v>371688000</v>
      </c>
      <c r="J18964" s="4">
        <v>7699946952.1599998</v>
      </c>
      <c r="K18964" s="4">
        <f t="shared" si="296"/>
        <v>3.3530120849609375</v>
      </c>
    </row>
    <row r="18965" spans="1:11" x14ac:dyDescent="0.35">
      <c r="A18965" s="1">
        <v>1847</v>
      </c>
      <c r="B18965" s="1" t="s">
        <v>31</v>
      </c>
      <c r="C18965" s="1" t="s">
        <v>32</v>
      </c>
      <c r="D18965" s="2">
        <v>43239.999988425923</v>
      </c>
      <c r="E18965" s="3">
        <v>137.50100708007813</v>
      </c>
      <c r="F18965" s="4">
        <v>133.87100219726563</v>
      </c>
      <c r="G18965" s="4">
        <v>135.96499633789063</v>
      </c>
      <c r="H18965" s="4">
        <v>135.32000732421875</v>
      </c>
      <c r="I18965" s="4">
        <v>310963008</v>
      </c>
      <c r="J18965" s="4">
        <v>7660047419.9200001</v>
      </c>
      <c r="K18965" s="4">
        <f t="shared" si="296"/>
        <v>-0.644989013671875</v>
      </c>
    </row>
    <row r="18966" spans="1:11" x14ac:dyDescent="0.35">
      <c r="A18966" s="1">
        <v>1848</v>
      </c>
      <c r="B18966" s="1" t="s">
        <v>31</v>
      </c>
      <c r="C18966" s="1" t="s">
        <v>32</v>
      </c>
      <c r="D18966" s="2">
        <v>43240.999988425923</v>
      </c>
      <c r="E18966" s="3">
        <v>140.31500244140625</v>
      </c>
      <c r="F18966" s="4">
        <v>133.79400634765625</v>
      </c>
      <c r="G18966" s="4">
        <v>135.27200317382813</v>
      </c>
      <c r="H18966" s="4">
        <v>139.697998046875</v>
      </c>
      <c r="I18966" s="4">
        <v>324983008</v>
      </c>
      <c r="J18966" s="4">
        <v>7910023832.6999998</v>
      </c>
      <c r="K18966" s="4">
        <f t="shared" si="296"/>
        <v>4.425994873046875</v>
      </c>
    </row>
    <row r="18967" spans="1:11" x14ac:dyDescent="0.35">
      <c r="A18967" s="1">
        <v>1849</v>
      </c>
      <c r="B18967" s="1" t="s">
        <v>31</v>
      </c>
      <c r="C18967" s="1" t="s">
        <v>32</v>
      </c>
      <c r="D18967" s="2">
        <v>43241.999988425923</v>
      </c>
      <c r="E18967" s="3">
        <v>139.64399719238281</v>
      </c>
      <c r="F18967" s="4">
        <v>133.93400573730469</v>
      </c>
      <c r="G18967" s="4">
        <v>139.64399719238281</v>
      </c>
      <c r="H18967" s="4">
        <v>134.50900268554688</v>
      </c>
      <c r="I18967" s="4">
        <v>308376992</v>
      </c>
      <c r="J18967" s="4">
        <v>7618147581.96</v>
      </c>
      <c r="K18967" s="4">
        <f t="shared" si="296"/>
        <v>-5.1349945068359375</v>
      </c>
    </row>
    <row r="18968" spans="1:11" x14ac:dyDescent="0.35">
      <c r="A18968" s="1">
        <v>1850</v>
      </c>
      <c r="B18968" s="1" t="s">
        <v>31</v>
      </c>
      <c r="C18968" s="1" t="s">
        <v>32</v>
      </c>
      <c r="D18968" s="2">
        <v>43242.999988425923</v>
      </c>
      <c r="E18968" s="3">
        <v>135.60499572753906</v>
      </c>
      <c r="F18968" s="4">
        <v>128.33200073242188</v>
      </c>
      <c r="G18968" s="4">
        <v>134.25999450683594</v>
      </c>
      <c r="H18968" s="4">
        <v>128.67599487304688</v>
      </c>
      <c r="I18968" s="4">
        <v>294447008</v>
      </c>
      <c r="J18968" s="4">
        <v>7289726771.79</v>
      </c>
      <c r="K18968" s="4">
        <f t="shared" si="296"/>
        <v>-5.5839996337890625</v>
      </c>
    </row>
    <row r="18969" spans="1:11" x14ac:dyDescent="0.35">
      <c r="A18969" s="1">
        <v>1851</v>
      </c>
      <c r="B18969" s="1" t="s">
        <v>31</v>
      </c>
      <c r="C18969" s="1" t="s">
        <v>32</v>
      </c>
      <c r="D18969" s="2">
        <v>43243.999988425923</v>
      </c>
      <c r="E18969" s="3">
        <v>129.33200073242188</v>
      </c>
      <c r="F18969" s="4">
        <v>117.34999847412109</v>
      </c>
      <c r="G18969" s="4">
        <v>128.80799865722656</v>
      </c>
      <c r="H18969" s="4">
        <v>119.31400299072266</v>
      </c>
      <c r="I18969" s="4">
        <v>373329984</v>
      </c>
      <c r="J18969" s="4">
        <v>6761219902.1199999</v>
      </c>
      <c r="K18969" s="4">
        <f t="shared" si="296"/>
        <v>-9.4939956665039063</v>
      </c>
    </row>
    <row r="18970" spans="1:11" x14ac:dyDescent="0.35">
      <c r="A18970" s="1">
        <v>1852</v>
      </c>
      <c r="B18970" s="1" t="s">
        <v>31</v>
      </c>
      <c r="C18970" s="1" t="s">
        <v>32</v>
      </c>
      <c r="D18970" s="2">
        <v>43244.999988425923</v>
      </c>
      <c r="E18970" s="3">
        <v>124.37100219726563</v>
      </c>
      <c r="F18970" s="4">
        <v>115.88999938964844</v>
      </c>
      <c r="G18970" s="4">
        <v>119.19499969482422</v>
      </c>
      <c r="H18970" s="4">
        <v>122.61299896240234</v>
      </c>
      <c r="I18970" s="4">
        <v>345857984</v>
      </c>
      <c r="J18970" s="4">
        <v>6950014204.3599997</v>
      </c>
      <c r="K18970" s="4">
        <f t="shared" si="296"/>
        <v>3.417999267578125</v>
      </c>
    </row>
    <row r="18971" spans="1:11" x14ac:dyDescent="0.35">
      <c r="A18971" s="1">
        <v>1853</v>
      </c>
      <c r="B18971" s="1" t="s">
        <v>31</v>
      </c>
      <c r="C18971" s="1" t="s">
        <v>32</v>
      </c>
      <c r="D18971" s="2">
        <v>43245.999988425923</v>
      </c>
      <c r="E18971" s="3">
        <v>124.20200347900391</v>
      </c>
      <c r="F18971" s="4">
        <v>117.82099914550781</v>
      </c>
      <c r="G18971" s="4">
        <v>122.55899810791016</v>
      </c>
      <c r="H18971" s="4">
        <v>119.44200134277344</v>
      </c>
      <c r="I18971" s="4">
        <v>297743008</v>
      </c>
      <c r="J18971" s="4">
        <v>6771922223.2299995</v>
      </c>
      <c r="K18971" s="4">
        <f t="shared" si="296"/>
        <v>-3.1169967651367188</v>
      </c>
    </row>
    <row r="18972" spans="1:11" x14ac:dyDescent="0.35">
      <c r="A18972" s="1">
        <v>1854</v>
      </c>
      <c r="B18972" s="1" t="s">
        <v>31</v>
      </c>
      <c r="C18972" s="1" t="s">
        <v>32</v>
      </c>
      <c r="D18972" s="2">
        <v>43246.999988425923</v>
      </c>
      <c r="E18972" s="3">
        <v>122.25099945068359</v>
      </c>
      <c r="F18972" s="4">
        <v>117.86799621582031</v>
      </c>
      <c r="G18972" s="4">
        <v>119.34999847412109</v>
      </c>
      <c r="H18972" s="4">
        <v>118.27700042724609</v>
      </c>
      <c r="I18972" s="4">
        <v>275851008</v>
      </c>
      <c r="J18972" s="4">
        <v>6707450004.7700005</v>
      </c>
      <c r="K18972" s="4">
        <f t="shared" si="296"/>
        <v>-1.072998046875</v>
      </c>
    </row>
    <row r="18973" spans="1:11" x14ac:dyDescent="0.35">
      <c r="A18973" s="1">
        <v>1855</v>
      </c>
      <c r="B18973" s="1" t="s">
        <v>31</v>
      </c>
      <c r="C18973" s="1" t="s">
        <v>32</v>
      </c>
      <c r="D18973" s="2">
        <v>43247.999988425923</v>
      </c>
      <c r="E18973" s="3">
        <v>118.84799957275391</v>
      </c>
      <c r="F18973" s="4">
        <v>116.98600006103516</v>
      </c>
      <c r="G18973" s="4">
        <v>118.50399780273438</v>
      </c>
      <c r="H18973" s="4">
        <v>117.99199676513672</v>
      </c>
      <c r="I18973" s="4">
        <v>258727008</v>
      </c>
      <c r="J18973" s="4">
        <v>6692969133.9399996</v>
      </c>
      <c r="K18973" s="4">
        <f t="shared" si="296"/>
        <v>-0.51200103759765625</v>
      </c>
    </row>
    <row r="18974" spans="1:11" x14ac:dyDescent="0.35">
      <c r="A18974" s="1">
        <v>1856</v>
      </c>
      <c r="B18974" s="1" t="s">
        <v>31</v>
      </c>
      <c r="C18974" s="1" t="s">
        <v>32</v>
      </c>
      <c r="D18974" s="2">
        <v>43248.999988425923</v>
      </c>
      <c r="E18974" s="3">
        <v>119.08300018310547</v>
      </c>
      <c r="F18974" s="4">
        <v>111.47599792480469</v>
      </c>
      <c r="G18974" s="4">
        <v>117.93000030517578</v>
      </c>
      <c r="H18974" s="4">
        <v>111.59799957275391</v>
      </c>
      <c r="I18974" s="4">
        <v>295723008</v>
      </c>
      <c r="J18974" s="4">
        <v>6331861061.2600002</v>
      </c>
      <c r="K18974" s="4">
        <f t="shared" si="296"/>
        <v>-6.332000732421875</v>
      </c>
    </row>
    <row r="18975" spans="1:11" x14ac:dyDescent="0.35">
      <c r="A18975" s="1">
        <v>1857</v>
      </c>
      <c r="B18975" s="1" t="s">
        <v>31</v>
      </c>
      <c r="C18975" s="1" t="s">
        <v>32</v>
      </c>
      <c r="D18975" s="2">
        <v>43249.999988425923</v>
      </c>
      <c r="E18975" s="3">
        <v>121.96299743652344</v>
      </c>
      <c r="F18975" s="4">
        <v>110.90299987792969</v>
      </c>
      <c r="G18975" s="4">
        <v>111.84400177001953</v>
      </c>
      <c r="H18975" s="4">
        <v>119.56800079345703</v>
      </c>
      <c r="I18975" s="4">
        <v>350520000</v>
      </c>
      <c r="J18975" s="4">
        <v>6785779703.1400003</v>
      </c>
      <c r="K18975" s="4">
        <f t="shared" si="296"/>
        <v>7.7239990234375</v>
      </c>
    </row>
    <row r="18976" spans="1:11" x14ac:dyDescent="0.35">
      <c r="A18976" s="1">
        <v>1858</v>
      </c>
      <c r="B18976" s="1" t="s">
        <v>31</v>
      </c>
      <c r="C18976" s="1" t="s">
        <v>32</v>
      </c>
      <c r="D18976" s="2">
        <v>43250.999988425923</v>
      </c>
      <c r="E18976" s="3">
        <v>122.37599945068359</v>
      </c>
      <c r="F18976" s="4">
        <v>116.01699829101563</v>
      </c>
      <c r="G18976" s="4">
        <v>119.54000091552734</v>
      </c>
      <c r="H18976" s="4">
        <v>117.53299713134766</v>
      </c>
      <c r="I18976" s="4">
        <v>305275008</v>
      </c>
      <c r="J18976" s="4">
        <v>6671786966.1400003</v>
      </c>
      <c r="K18976" s="4">
        <f t="shared" si="296"/>
        <v>-2.0070037841796875</v>
      </c>
    </row>
    <row r="18977" spans="1:11" x14ac:dyDescent="0.35">
      <c r="A18977" s="1">
        <v>1859</v>
      </c>
      <c r="B18977" s="1" t="s">
        <v>31</v>
      </c>
      <c r="C18977" s="1" t="s">
        <v>32</v>
      </c>
      <c r="D18977" s="2">
        <v>43251.999988425923</v>
      </c>
      <c r="E18977" s="3">
        <v>120.59400177001953</v>
      </c>
      <c r="F18977" s="4">
        <v>116.63800048828125</v>
      </c>
      <c r="G18977" s="4">
        <v>117.31800079345703</v>
      </c>
      <c r="H18977" s="4">
        <v>118.07399749755859</v>
      </c>
      <c r="I18977" s="4">
        <v>297183008</v>
      </c>
      <c r="J18977" s="4">
        <v>6704155891.5299997</v>
      </c>
      <c r="K18977" s="4">
        <f t="shared" si="296"/>
        <v>0.7559967041015625</v>
      </c>
    </row>
    <row r="18978" spans="1:11" x14ac:dyDescent="0.35">
      <c r="A18978" s="1">
        <v>1860</v>
      </c>
      <c r="B18978" s="1" t="s">
        <v>31</v>
      </c>
      <c r="C18978" s="1" t="s">
        <v>32</v>
      </c>
      <c r="D18978" s="2">
        <v>43252.999988425923</v>
      </c>
      <c r="E18978" s="3">
        <v>120.19599914550781</v>
      </c>
      <c r="F18978" s="4">
        <v>117.11599731445313</v>
      </c>
      <c r="G18978" s="4">
        <v>118.02799987792969</v>
      </c>
      <c r="H18978" s="4">
        <v>119.91500091552734</v>
      </c>
      <c r="I18978" s="4">
        <v>290886016</v>
      </c>
      <c r="J18978" s="4">
        <v>6810365343.3000002</v>
      </c>
      <c r="K18978" s="4">
        <f t="shared" si="296"/>
        <v>1.8870010375976563</v>
      </c>
    </row>
    <row r="18979" spans="1:11" x14ac:dyDescent="0.35">
      <c r="A18979" s="1">
        <v>1861</v>
      </c>
      <c r="B18979" s="1" t="s">
        <v>31</v>
      </c>
      <c r="C18979" s="1" t="s">
        <v>32</v>
      </c>
      <c r="D18979" s="2">
        <v>43253.999988425923</v>
      </c>
      <c r="E18979" s="3">
        <v>123.89399719238281</v>
      </c>
      <c r="F18979" s="4">
        <v>118.95500183105469</v>
      </c>
      <c r="G18979" s="4">
        <v>119.8280029296875</v>
      </c>
      <c r="H18979" s="4">
        <v>123.30699920654297</v>
      </c>
      <c r="I18979" s="4">
        <v>310800000</v>
      </c>
      <c r="J18979" s="4">
        <v>7004694348.8699999</v>
      </c>
      <c r="K18979" s="4">
        <f t="shared" si="296"/>
        <v>3.4789962768554688</v>
      </c>
    </row>
    <row r="18980" spans="1:11" x14ac:dyDescent="0.35">
      <c r="A18980" s="1">
        <v>1862</v>
      </c>
      <c r="B18980" s="1" t="s">
        <v>31</v>
      </c>
      <c r="C18980" s="1" t="s">
        <v>32</v>
      </c>
      <c r="D18980" s="2">
        <v>43254.999988425923</v>
      </c>
      <c r="E18980" s="3">
        <v>127.36799621582031</v>
      </c>
      <c r="F18980" s="4">
        <v>122.36599731445313</v>
      </c>
      <c r="G18980" s="4">
        <v>123.28500366210938</v>
      </c>
      <c r="H18980" s="4">
        <v>125.5</v>
      </c>
      <c r="I18980" s="4">
        <v>322787008</v>
      </c>
      <c r="J18980" s="4">
        <v>7130994473.54</v>
      </c>
      <c r="K18980" s="4">
        <f t="shared" si="296"/>
        <v>2.214996337890625</v>
      </c>
    </row>
    <row r="18981" spans="1:11" x14ac:dyDescent="0.35">
      <c r="A18981" s="1">
        <v>1863</v>
      </c>
      <c r="B18981" s="1" t="s">
        <v>31</v>
      </c>
      <c r="C18981" s="1" t="s">
        <v>32</v>
      </c>
      <c r="D18981" s="2">
        <v>43255.999988425923</v>
      </c>
      <c r="E18981" s="3">
        <v>126.32599639892578</v>
      </c>
      <c r="F18981" s="4">
        <v>118.72799682617188</v>
      </c>
      <c r="G18981" s="4">
        <v>125.21099853515625</v>
      </c>
      <c r="H18981" s="4">
        <v>119.90299987792969</v>
      </c>
      <c r="I18981" s="4">
        <v>299780992</v>
      </c>
      <c r="J18981" s="4">
        <v>6814722747.6000004</v>
      </c>
      <c r="K18981" s="4">
        <f t="shared" si="296"/>
        <v>-5.3079986572265625</v>
      </c>
    </row>
    <row r="18982" spans="1:11" x14ac:dyDescent="0.35">
      <c r="A18982" s="1">
        <v>1864</v>
      </c>
      <c r="B18982" s="1" t="s">
        <v>31</v>
      </c>
      <c r="C18982" s="1" t="s">
        <v>32</v>
      </c>
      <c r="D18982" s="2">
        <v>43256.999988425923</v>
      </c>
      <c r="E18982" s="3">
        <v>122.00599670410156</v>
      </c>
      <c r="F18982" s="4">
        <v>116.44200134277344</v>
      </c>
      <c r="G18982" s="4">
        <v>119.89600372314453</v>
      </c>
      <c r="H18982" s="4">
        <v>121.70099639892578</v>
      </c>
      <c r="I18982" s="4">
        <v>300892000</v>
      </c>
      <c r="J18982" s="4">
        <v>6918871999.6700001</v>
      </c>
      <c r="K18982" s="4">
        <f t="shared" si="296"/>
        <v>1.80499267578125</v>
      </c>
    </row>
    <row r="18983" spans="1:11" x14ac:dyDescent="0.35">
      <c r="A18983" s="1">
        <v>1865</v>
      </c>
      <c r="B18983" s="1" t="s">
        <v>31</v>
      </c>
      <c r="C18983" s="1" t="s">
        <v>32</v>
      </c>
      <c r="D18983" s="2">
        <v>43257.999988425923</v>
      </c>
      <c r="E18983" s="3">
        <v>122.13800048828125</v>
      </c>
      <c r="F18983" s="4">
        <v>118.55599975585938</v>
      </c>
      <c r="G18983" s="4">
        <v>121.88800048828125</v>
      </c>
      <c r="H18983" s="4">
        <v>121.18299865722656</v>
      </c>
      <c r="I18983" s="4">
        <v>324158016</v>
      </c>
      <c r="J18983" s="4">
        <v>6891340696.4399996</v>
      </c>
      <c r="K18983" s="4">
        <f t="shared" si="296"/>
        <v>-0.7050018310546875</v>
      </c>
    </row>
    <row r="18984" spans="1:11" x14ac:dyDescent="0.35">
      <c r="A18984" s="1">
        <v>1866</v>
      </c>
      <c r="B18984" s="1" t="s">
        <v>31</v>
      </c>
      <c r="C18984" s="1" t="s">
        <v>32</v>
      </c>
      <c r="D18984" s="2">
        <v>43258.999988425923</v>
      </c>
      <c r="E18984" s="3">
        <v>123.17800140380859</v>
      </c>
      <c r="F18984" s="4">
        <v>119.62100219726563</v>
      </c>
      <c r="G18984" s="4">
        <v>121.33899688720703</v>
      </c>
      <c r="H18984" s="4">
        <v>121.42600250244141</v>
      </c>
      <c r="I18984" s="4">
        <v>365670016</v>
      </c>
      <c r="J18984" s="4">
        <v>6907065819.8500004</v>
      </c>
      <c r="K18984" s="4">
        <f t="shared" si="296"/>
        <v>8.7005615234375E-2</v>
      </c>
    </row>
    <row r="18985" spans="1:11" x14ac:dyDescent="0.35">
      <c r="A18985" s="1">
        <v>1867</v>
      </c>
      <c r="B18985" s="1" t="s">
        <v>31</v>
      </c>
      <c r="C18985" s="1" t="s">
        <v>32</v>
      </c>
      <c r="D18985" s="2">
        <v>43259.999988425923</v>
      </c>
      <c r="E18985" s="3">
        <v>121.94599914550781</v>
      </c>
      <c r="F18985" s="4">
        <v>118.70500183105469</v>
      </c>
      <c r="G18985" s="4">
        <v>121.51599884033203</v>
      </c>
      <c r="H18985" s="4">
        <v>120.08399963378906</v>
      </c>
      <c r="I18985" s="4">
        <v>285831008</v>
      </c>
      <c r="J18985" s="4">
        <v>6832464150.8500004</v>
      </c>
      <c r="K18985" s="4">
        <f t="shared" si="296"/>
        <v>-1.4319992065429688</v>
      </c>
    </row>
    <row r="18986" spans="1:11" x14ac:dyDescent="0.35">
      <c r="A18986" s="1">
        <v>1868</v>
      </c>
      <c r="B18986" s="1" t="s">
        <v>31</v>
      </c>
      <c r="C18986" s="1" t="s">
        <v>32</v>
      </c>
      <c r="D18986" s="2">
        <v>43260.999988425923</v>
      </c>
      <c r="E18986" s="3">
        <v>121.02500152587891</v>
      </c>
      <c r="F18986" s="4">
        <v>117.74099731445313</v>
      </c>
      <c r="G18986" s="4">
        <v>120.10800170898438</v>
      </c>
      <c r="H18986" s="4">
        <v>117.74099731445313</v>
      </c>
      <c r="I18986" s="4">
        <v>242235008</v>
      </c>
      <c r="J18986" s="4">
        <v>6700860850.1899996</v>
      </c>
      <c r="K18986" s="4">
        <f t="shared" si="296"/>
        <v>-2.36700439453125</v>
      </c>
    </row>
    <row r="18987" spans="1:11" x14ac:dyDescent="0.35">
      <c r="A18987" s="1">
        <v>1869</v>
      </c>
      <c r="B18987" s="1" t="s">
        <v>31</v>
      </c>
      <c r="C18987" s="1" t="s">
        <v>32</v>
      </c>
      <c r="D18987" s="2">
        <v>43261.999988425923</v>
      </c>
      <c r="E18987" s="3">
        <v>117.56199645996094</v>
      </c>
      <c r="F18987" s="4">
        <v>104.08200073242188</v>
      </c>
      <c r="G18987" s="4">
        <v>117.56199645996094</v>
      </c>
      <c r="H18987" s="4">
        <v>107.04399871826172</v>
      </c>
      <c r="I18987" s="4">
        <v>399889984</v>
      </c>
      <c r="J18987" s="4">
        <v>6093573159.6800003</v>
      </c>
      <c r="K18987" s="4">
        <f t="shared" si="296"/>
        <v>-10.517997741699219</v>
      </c>
    </row>
    <row r="18988" spans="1:11" x14ac:dyDescent="0.35">
      <c r="A18988" s="1">
        <v>1870</v>
      </c>
      <c r="B18988" s="1" t="s">
        <v>31</v>
      </c>
      <c r="C18988" s="1" t="s">
        <v>32</v>
      </c>
      <c r="D18988" s="2">
        <v>43262.999988425923</v>
      </c>
      <c r="E18988" s="3">
        <v>108.84700012207031</v>
      </c>
      <c r="F18988" s="4">
        <v>104.12400054931641</v>
      </c>
      <c r="G18988" s="4">
        <v>106.54100036621094</v>
      </c>
      <c r="H18988" s="4">
        <v>107.51599884033203</v>
      </c>
      <c r="I18988" s="4">
        <v>331430016</v>
      </c>
      <c r="J18988" s="4">
        <v>6121874767.2799997</v>
      </c>
      <c r="K18988" s="4">
        <f t="shared" si="296"/>
        <v>0.97499847412109375</v>
      </c>
    </row>
    <row r="18989" spans="1:11" x14ac:dyDescent="0.35">
      <c r="A18989" s="1">
        <v>1871</v>
      </c>
      <c r="B18989" s="1" t="s">
        <v>31</v>
      </c>
      <c r="C18989" s="1" t="s">
        <v>32</v>
      </c>
      <c r="D18989" s="2">
        <v>43263.999988425923</v>
      </c>
      <c r="E18989" s="3">
        <v>108.05799865722656</v>
      </c>
      <c r="F18989" s="4">
        <v>99.374603271484375</v>
      </c>
      <c r="G18989" s="4">
        <v>107.42800140380859</v>
      </c>
      <c r="H18989" s="4">
        <v>100.75199890136719</v>
      </c>
      <c r="I18989" s="4">
        <v>333163008</v>
      </c>
      <c r="J18989" s="4">
        <v>5738282059.2299995</v>
      </c>
      <c r="K18989" s="4">
        <f t="shared" si="296"/>
        <v>-6.6760025024414063</v>
      </c>
    </row>
    <row r="18990" spans="1:11" x14ac:dyDescent="0.35">
      <c r="A18990" s="1">
        <v>1872</v>
      </c>
      <c r="B18990" s="1" t="s">
        <v>31</v>
      </c>
      <c r="C18990" s="1" t="s">
        <v>32</v>
      </c>
      <c r="D18990" s="2">
        <v>43264.999988425923</v>
      </c>
      <c r="E18990" s="3">
        <v>100.947998046875</v>
      </c>
      <c r="F18990" s="4">
        <v>91.288497924804688</v>
      </c>
      <c r="G18990" s="4">
        <v>100.79900360107422</v>
      </c>
      <c r="H18990" s="4">
        <v>94.075599670410156</v>
      </c>
      <c r="I18990" s="4">
        <v>360492992</v>
      </c>
      <c r="J18990" s="4">
        <v>5359361891.5</v>
      </c>
      <c r="K18990" s="4">
        <f t="shared" si="296"/>
        <v>-6.7234039306640625</v>
      </c>
    </row>
    <row r="18991" spans="1:11" x14ac:dyDescent="0.35">
      <c r="A18991" s="1">
        <v>1873</v>
      </c>
      <c r="B18991" s="1" t="s">
        <v>31</v>
      </c>
      <c r="C18991" s="1" t="s">
        <v>32</v>
      </c>
      <c r="D18991" s="2">
        <v>43265.999988425923</v>
      </c>
      <c r="E18991" s="3">
        <v>102.41699981689453</v>
      </c>
      <c r="F18991" s="4">
        <v>93.611602783203125</v>
      </c>
      <c r="G18991" s="4">
        <v>93.993698120117188</v>
      </c>
      <c r="H18991" s="4">
        <v>101.15399932861328</v>
      </c>
      <c r="I18991" s="4">
        <v>367742016</v>
      </c>
      <c r="J18991" s="4">
        <v>5764020025.96</v>
      </c>
      <c r="K18991" s="4">
        <f t="shared" si="296"/>
        <v>7.1603012084960938</v>
      </c>
    </row>
    <row r="18992" spans="1:11" x14ac:dyDescent="0.35">
      <c r="A18992" s="1">
        <v>1874</v>
      </c>
      <c r="B18992" s="1" t="s">
        <v>31</v>
      </c>
      <c r="C18992" s="1" t="s">
        <v>32</v>
      </c>
      <c r="D18992" s="2">
        <v>43266.999988425923</v>
      </c>
      <c r="E18992" s="3">
        <v>101.11499786376953</v>
      </c>
      <c r="F18992" s="4">
        <v>95.599502563476563</v>
      </c>
      <c r="G18992" s="4">
        <v>101.11499786376953</v>
      </c>
      <c r="H18992" s="4">
        <v>96.676002502441406</v>
      </c>
      <c r="I18992" s="4">
        <v>293284992</v>
      </c>
      <c r="J18992" s="4">
        <v>5510142474.5500002</v>
      </c>
      <c r="K18992" s="4">
        <f t="shared" si="296"/>
        <v>-4.438995361328125</v>
      </c>
    </row>
    <row r="18993" spans="1:11" x14ac:dyDescent="0.35">
      <c r="A18993" s="1">
        <v>1875</v>
      </c>
      <c r="B18993" s="1" t="s">
        <v>31</v>
      </c>
      <c r="C18993" s="1" t="s">
        <v>32</v>
      </c>
      <c r="D18993" s="2">
        <v>43267.999988425923</v>
      </c>
      <c r="E18993" s="3">
        <v>98.346397399902344</v>
      </c>
      <c r="F18993" s="4">
        <v>93.970596313476563</v>
      </c>
      <c r="G18993" s="4">
        <v>96.578399658203125</v>
      </c>
      <c r="H18993" s="4">
        <v>97.577003479003906</v>
      </c>
      <c r="I18993" s="4">
        <v>259324992</v>
      </c>
      <c r="J18993" s="4">
        <v>5562876558.8100004</v>
      </c>
      <c r="K18993" s="4">
        <f t="shared" si="296"/>
        <v>0.99860382080078125</v>
      </c>
    </row>
    <row r="18994" spans="1:11" x14ac:dyDescent="0.35">
      <c r="A18994" s="1">
        <v>1876</v>
      </c>
      <c r="B18994" s="1" t="s">
        <v>31</v>
      </c>
      <c r="C18994" s="1" t="s">
        <v>32</v>
      </c>
      <c r="D18994" s="2">
        <v>43268.999988425923</v>
      </c>
      <c r="E18994" s="3">
        <v>98.657203674316406</v>
      </c>
      <c r="F18994" s="4">
        <v>95.532997131347656</v>
      </c>
      <c r="G18994" s="4">
        <v>97.717597961425781</v>
      </c>
      <c r="H18994" s="4">
        <v>96.10260009765625</v>
      </c>
      <c r="I18994" s="4">
        <v>242331008</v>
      </c>
      <c r="J18994" s="4">
        <v>5480226337.1999998</v>
      </c>
      <c r="K18994" s="4">
        <f t="shared" si="296"/>
        <v>-1.6149978637695313</v>
      </c>
    </row>
    <row r="18995" spans="1:11" x14ac:dyDescent="0.35">
      <c r="A18995" s="1">
        <v>1877</v>
      </c>
      <c r="B18995" s="1" t="s">
        <v>31</v>
      </c>
      <c r="C18995" s="1" t="s">
        <v>32</v>
      </c>
      <c r="D18995" s="2">
        <v>43269.999988425923</v>
      </c>
      <c r="E18995" s="3">
        <v>99.813400268554688</v>
      </c>
      <c r="F18995" s="4">
        <v>93.910003662109375</v>
      </c>
      <c r="G18995" s="4">
        <v>95.77349853515625</v>
      </c>
      <c r="H18995" s="4">
        <v>98.819000244140625</v>
      </c>
      <c r="I18995" s="4">
        <v>282937984</v>
      </c>
      <c r="J18995" s="4">
        <v>5636516739.04</v>
      </c>
      <c r="K18995" s="4">
        <f t="shared" si="296"/>
        <v>3.045501708984375</v>
      </c>
    </row>
    <row r="18996" spans="1:11" x14ac:dyDescent="0.35">
      <c r="A18996" s="1">
        <v>1878</v>
      </c>
      <c r="B18996" s="1" t="s">
        <v>31</v>
      </c>
      <c r="C18996" s="1" t="s">
        <v>32</v>
      </c>
      <c r="D18996" s="2">
        <v>43270.999988425923</v>
      </c>
      <c r="E18996" s="3">
        <v>100.81999969482422</v>
      </c>
      <c r="F18996" s="4">
        <v>97.398300170898438</v>
      </c>
      <c r="G18996" s="4">
        <v>98.727302551269531</v>
      </c>
      <c r="H18996" s="4">
        <v>98.837699890136719</v>
      </c>
      <c r="I18996" s="4">
        <v>284982016</v>
      </c>
      <c r="J18996" s="4">
        <v>5638967092.3199997</v>
      </c>
      <c r="K18996" s="4">
        <f t="shared" si="296"/>
        <v>0.1103973388671875</v>
      </c>
    </row>
    <row r="18997" spans="1:11" x14ac:dyDescent="0.35">
      <c r="A18997" s="1">
        <v>1879</v>
      </c>
      <c r="B18997" s="1" t="s">
        <v>31</v>
      </c>
      <c r="C18997" s="1" t="s">
        <v>32</v>
      </c>
      <c r="D18997" s="2">
        <v>43271.999988425923</v>
      </c>
      <c r="E18997" s="3">
        <v>99.204597473144531</v>
      </c>
      <c r="F18997" s="4">
        <v>95.96710205078125</v>
      </c>
      <c r="G18997" s="4">
        <v>98.956298828125</v>
      </c>
      <c r="H18997" s="4">
        <v>97.993499755859375</v>
      </c>
      <c r="I18997" s="4">
        <v>261392000</v>
      </c>
      <c r="J18997" s="4">
        <v>5592175726.8699999</v>
      </c>
      <c r="K18997" s="4">
        <f t="shared" si="296"/>
        <v>-0.962799072265625</v>
      </c>
    </row>
    <row r="18998" spans="1:11" x14ac:dyDescent="0.35">
      <c r="A18998" s="1">
        <v>1880</v>
      </c>
      <c r="B18998" s="1" t="s">
        <v>31</v>
      </c>
      <c r="C18998" s="1" t="s">
        <v>32</v>
      </c>
      <c r="D18998" s="2">
        <v>43272.999988425923</v>
      </c>
      <c r="E18998" s="3">
        <v>98.869499206542969</v>
      </c>
      <c r="F18998" s="4">
        <v>96.364898681640625</v>
      </c>
      <c r="G18998" s="4">
        <v>97.881202697753906</v>
      </c>
      <c r="H18998" s="4">
        <v>96.925498962402344</v>
      </c>
      <c r="I18998" s="4">
        <v>261544000</v>
      </c>
      <c r="J18998" s="4">
        <v>5532658032.75</v>
      </c>
      <c r="K18998" s="4">
        <f t="shared" si="296"/>
        <v>-0.9557037353515625</v>
      </c>
    </row>
    <row r="18999" spans="1:11" x14ac:dyDescent="0.35">
      <c r="A18999" s="1">
        <v>1881</v>
      </c>
      <c r="B18999" s="1" t="s">
        <v>31</v>
      </c>
      <c r="C18999" s="1" t="s">
        <v>32</v>
      </c>
      <c r="D18999" s="2">
        <v>43273.999988425923</v>
      </c>
      <c r="E18999" s="3">
        <v>97.123703002929688</v>
      </c>
      <c r="F18999" s="4">
        <v>81.395896911621094</v>
      </c>
      <c r="G18999" s="4">
        <v>96.94110107421875</v>
      </c>
      <c r="H18999" s="4">
        <v>85.075897216796875</v>
      </c>
      <c r="I18999" s="4">
        <v>458636992</v>
      </c>
      <c r="J18999" s="4">
        <v>4857442767.5100002</v>
      </c>
      <c r="K18999" s="4">
        <f t="shared" si="296"/>
        <v>-11.865203857421875</v>
      </c>
    </row>
    <row r="19000" spans="1:11" x14ac:dyDescent="0.35">
      <c r="A19000" s="1">
        <v>1882</v>
      </c>
      <c r="B19000" s="1" t="s">
        <v>31</v>
      </c>
      <c r="C19000" s="1" t="s">
        <v>32</v>
      </c>
      <c r="D19000" s="2">
        <v>43274.999988425923</v>
      </c>
      <c r="E19000" s="3">
        <v>86.361198425292969</v>
      </c>
      <c r="F19000" s="4">
        <v>81.642997741699219</v>
      </c>
      <c r="G19000" s="4">
        <v>85.093002319335938</v>
      </c>
      <c r="H19000" s="4">
        <v>82.60369873046875</v>
      </c>
      <c r="I19000" s="4">
        <v>439203008</v>
      </c>
      <c r="J19000" s="4">
        <v>4717454160.1199999</v>
      </c>
      <c r="K19000" s="4">
        <f t="shared" si="296"/>
        <v>-2.4893035888671875</v>
      </c>
    </row>
    <row r="19001" spans="1:11" x14ac:dyDescent="0.35">
      <c r="A19001" s="1">
        <v>1883</v>
      </c>
      <c r="B19001" s="1" t="s">
        <v>31</v>
      </c>
      <c r="C19001" s="1" t="s">
        <v>32</v>
      </c>
      <c r="D19001" s="2">
        <v>43275.999988425923</v>
      </c>
      <c r="E19001" s="3">
        <v>83.388603210449219</v>
      </c>
      <c r="F19001" s="4">
        <v>74.288101196289063</v>
      </c>
      <c r="G19001" s="4">
        <v>82.739097595214844</v>
      </c>
      <c r="H19001" s="4">
        <v>80.777099609375</v>
      </c>
      <c r="I19001" s="4">
        <v>449884992</v>
      </c>
      <c r="J19001" s="4">
        <v>4614286499.8199997</v>
      </c>
      <c r="K19001" s="4">
        <f t="shared" si="296"/>
        <v>-1.9619979858398438</v>
      </c>
    </row>
    <row r="19002" spans="1:11" x14ac:dyDescent="0.35">
      <c r="A19002" s="1">
        <v>1884</v>
      </c>
      <c r="B19002" s="1" t="s">
        <v>31</v>
      </c>
      <c r="C19002" s="1" t="s">
        <v>32</v>
      </c>
      <c r="D19002" s="2">
        <v>43276.999988425923</v>
      </c>
      <c r="E19002" s="3">
        <v>86.072898864746094</v>
      </c>
      <c r="F19002" s="4">
        <v>79.020500183105469</v>
      </c>
      <c r="G19002" s="4">
        <v>80.366600036621094</v>
      </c>
      <c r="H19002" s="4">
        <v>81.833396911621094</v>
      </c>
      <c r="I19002" s="4">
        <v>458366016</v>
      </c>
      <c r="J19002" s="4">
        <v>4675821027.4899998</v>
      </c>
      <c r="K19002" s="4">
        <f t="shared" si="296"/>
        <v>1.466796875</v>
      </c>
    </row>
    <row r="19003" spans="1:11" x14ac:dyDescent="0.35">
      <c r="A19003" s="1">
        <v>1885</v>
      </c>
      <c r="B19003" s="1" t="s">
        <v>31</v>
      </c>
      <c r="C19003" s="1" t="s">
        <v>32</v>
      </c>
      <c r="D19003" s="2">
        <v>43277.999988425923</v>
      </c>
      <c r="E19003" s="3">
        <v>82.497802734375</v>
      </c>
      <c r="F19003" s="4">
        <v>76.85369873046875</v>
      </c>
      <c r="G19003" s="4">
        <v>81.815200805664063</v>
      </c>
      <c r="H19003" s="4">
        <v>76.86669921875</v>
      </c>
      <c r="I19003" s="4">
        <v>258432992</v>
      </c>
      <c r="J19003" s="4">
        <v>4393058423.46</v>
      </c>
      <c r="K19003" s="4">
        <f t="shared" si="296"/>
        <v>-4.9485015869140625</v>
      </c>
    </row>
    <row r="19004" spans="1:11" x14ac:dyDescent="0.35">
      <c r="A19004" s="1">
        <v>1886</v>
      </c>
      <c r="B19004" s="1" t="s">
        <v>31</v>
      </c>
      <c r="C19004" s="1" t="s">
        <v>32</v>
      </c>
      <c r="D19004" s="2">
        <v>43278.999988425923</v>
      </c>
      <c r="E19004" s="3">
        <v>81.339302062988281</v>
      </c>
      <c r="F19004" s="4">
        <v>75.862998962402344</v>
      </c>
      <c r="G19004" s="4">
        <v>76.931999206542969</v>
      </c>
      <c r="H19004" s="4">
        <v>80.659698486328125</v>
      </c>
      <c r="I19004" s="4">
        <v>274128000</v>
      </c>
      <c r="J19004" s="4">
        <v>4610879159.6400003</v>
      </c>
      <c r="K19004" s="4">
        <f t="shared" si="296"/>
        <v>3.7276992797851563</v>
      </c>
    </row>
    <row r="19005" spans="1:11" x14ac:dyDescent="0.35">
      <c r="A19005" s="1">
        <v>1887</v>
      </c>
      <c r="B19005" s="1" t="s">
        <v>31</v>
      </c>
      <c r="C19005" s="1" t="s">
        <v>32</v>
      </c>
      <c r="D19005" s="2">
        <v>43279.999988425923</v>
      </c>
      <c r="E19005" s="3">
        <v>81.039100646972656</v>
      </c>
      <c r="F19005" s="4">
        <v>74.439201354980469</v>
      </c>
      <c r="G19005" s="4">
        <v>80.625701904296875</v>
      </c>
      <c r="H19005" s="4">
        <v>74.929801940917969</v>
      </c>
      <c r="I19005" s="4">
        <v>263414000</v>
      </c>
      <c r="J19005" s="4">
        <v>4284330180.9200001</v>
      </c>
      <c r="K19005" s="4">
        <f t="shared" si="296"/>
        <v>-5.6958999633789063</v>
      </c>
    </row>
    <row r="19006" spans="1:11" x14ac:dyDescent="0.35">
      <c r="A19006" s="1">
        <v>1888</v>
      </c>
      <c r="B19006" s="1" t="s">
        <v>31</v>
      </c>
      <c r="C19006" s="1" t="s">
        <v>32</v>
      </c>
      <c r="D19006" s="2">
        <v>43280.999988425923</v>
      </c>
      <c r="E19006" s="3">
        <v>80.178497314453125</v>
      </c>
      <c r="F19006" s="4">
        <v>73.172698974609375</v>
      </c>
      <c r="G19006" s="4">
        <v>74.80889892578125</v>
      </c>
      <c r="H19006" s="4">
        <v>78.768898010253906</v>
      </c>
      <c r="I19006" s="4">
        <v>309339008</v>
      </c>
      <c r="J19006" s="4">
        <v>4505043162.9499998</v>
      </c>
      <c r="K19006" s="4">
        <f t="shared" si="296"/>
        <v>3.9599990844726563</v>
      </c>
    </row>
    <row r="19007" spans="1:11" x14ac:dyDescent="0.35">
      <c r="A19007" s="1">
        <v>1889</v>
      </c>
      <c r="B19007" s="1" t="s">
        <v>31</v>
      </c>
      <c r="C19007" s="1" t="s">
        <v>32</v>
      </c>
      <c r="D19007" s="2">
        <v>43281.999988425923</v>
      </c>
      <c r="E19007" s="3">
        <v>83.244300842285156</v>
      </c>
      <c r="F19007" s="4">
        <v>78.946601867675781</v>
      </c>
      <c r="G19007" s="4">
        <v>78.946601867675781</v>
      </c>
      <c r="H19007" s="4">
        <v>81.374000549316406</v>
      </c>
      <c r="I19007" s="4">
        <v>276550016</v>
      </c>
      <c r="J19007" s="4">
        <v>4655306526.9799995</v>
      </c>
      <c r="K19007" s="4">
        <f t="shared" si="296"/>
        <v>2.427398681640625</v>
      </c>
    </row>
    <row r="19008" spans="1:11" x14ac:dyDescent="0.35">
      <c r="A19008" s="1">
        <v>1890</v>
      </c>
      <c r="B19008" s="1" t="s">
        <v>31</v>
      </c>
      <c r="C19008" s="1" t="s">
        <v>32</v>
      </c>
      <c r="D19008" s="2">
        <v>43282.999988425923</v>
      </c>
      <c r="E19008" s="3">
        <v>81.607498168945313</v>
      </c>
      <c r="F19008" s="4">
        <v>78.361099243164063</v>
      </c>
      <c r="G19008" s="4">
        <v>81.503997802734375</v>
      </c>
      <c r="H19008" s="4">
        <v>80.242897033691406</v>
      </c>
      <c r="I19008" s="4">
        <v>343401984</v>
      </c>
      <c r="J19008" s="4">
        <v>4591723092.8299999</v>
      </c>
      <c r="K19008" s="4">
        <f t="shared" si="296"/>
        <v>-1.2611007690429688</v>
      </c>
    </row>
    <row r="19009" spans="1:11" x14ac:dyDescent="0.35">
      <c r="A19009" s="1">
        <v>1891</v>
      </c>
      <c r="B19009" s="1" t="s">
        <v>31</v>
      </c>
      <c r="C19009" s="1" t="s">
        <v>32</v>
      </c>
      <c r="D19009" s="2">
        <v>43283.999988425923</v>
      </c>
      <c r="E19009" s="3">
        <v>86.270896911621094</v>
      </c>
      <c r="F19009" s="4">
        <v>78.688201904296875</v>
      </c>
      <c r="G19009" s="4">
        <v>80.2677001953125</v>
      </c>
      <c r="H19009" s="4">
        <v>85.257102966308594</v>
      </c>
      <c r="I19009" s="4">
        <v>302471008</v>
      </c>
      <c r="J19009" s="4">
        <v>4879760109.9899998</v>
      </c>
      <c r="K19009" s="4">
        <f t="shared" si="296"/>
        <v>4.9894027709960938</v>
      </c>
    </row>
    <row r="19010" spans="1:11" x14ac:dyDescent="0.35">
      <c r="A19010" s="1">
        <v>1892</v>
      </c>
      <c r="B19010" s="1" t="s">
        <v>31</v>
      </c>
      <c r="C19010" s="1" t="s">
        <v>32</v>
      </c>
      <c r="D19010" s="2">
        <v>43284.999988425923</v>
      </c>
      <c r="E19010" s="3">
        <v>89.276802062988281</v>
      </c>
      <c r="F19010" s="4">
        <v>84.734901428222656</v>
      </c>
      <c r="G19010" s="4">
        <v>85.387802124023438</v>
      </c>
      <c r="H19010" s="4">
        <v>85.101303100585938</v>
      </c>
      <c r="I19010" s="4">
        <v>343900992</v>
      </c>
      <c r="J19010" s="4">
        <v>4871976743.9099998</v>
      </c>
      <c r="K19010" s="4">
        <f t="shared" ref="K19010:K19073" si="297" xml:space="preserve"> H19010 - G19010</f>
        <v>-0.2864990234375</v>
      </c>
    </row>
    <row r="19011" spans="1:11" x14ac:dyDescent="0.35">
      <c r="A19011" s="1">
        <v>1893</v>
      </c>
      <c r="B19011" s="1" t="s">
        <v>31</v>
      </c>
      <c r="C19011" s="1" t="s">
        <v>32</v>
      </c>
      <c r="D19011" s="2">
        <v>43285.999988425923</v>
      </c>
      <c r="E19011" s="3">
        <v>89.116203308105469</v>
      </c>
      <c r="F19011" s="4">
        <v>84.021400451660156</v>
      </c>
      <c r="G19011" s="4">
        <v>85.172798156738281</v>
      </c>
      <c r="H19011" s="4">
        <v>85.494003295898438</v>
      </c>
      <c r="I19011" s="4">
        <v>282222016</v>
      </c>
      <c r="J19011" s="4">
        <v>4895597691.0799999</v>
      </c>
      <c r="K19011" s="4">
        <f t="shared" si="297"/>
        <v>0.32120513916015625</v>
      </c>
    </row>
    <row r="19012" spans="1:11" x14ac:dyDescent="0.35">
      <c r="A19012" s="1">
        <v>1894</v>
      </c>
      <c r="B19012" s="1" t="s">
        <v>31</v>
      </c>
      <c r="C19012" s="1" t="s">
        <v>32</v>
      </c>
      <c r="D19012" s="2">
        <v>43286.999988425923</v>
      </c>
      <c r="E19012" s="3">
        <v>86.670501708984375</v>
      </c>
      <c r="F19012" s="4">
        <v>82.541900634765625</v>
      </c>
      <c r="G19012" s="4">
        <v>85.6531982421875</v>
      </c>
      <c r="H19012" s="4">
        <v>83.760002136230469</v>
      </c>
      <c r="I19012" s="4">
        <v>306121984</v>
      </c>
      <c r="J19012" s="4">
        <v>4797418574.46</v>
      </c>
      <c r="K19012" s="4">
        <f t="shared" si="297"/>
        <v>-1.8931961059570313</v>
      </c>
    </row>
    <row r="19013" spans="1:11" x14ac:dyDescent="0.35">
      <c r="A19013" s="1">
        <v>1895</v>
      </c>
      <c r="B19013" s="1" t="s">
        <v>31</v>
      </c>
      <c r="C19013" s="1" t="s">
        <v>32</v>
      </c>
      <c r="D19013" s="2">
        <v>43287.999988425923</v>
      </c>
      <c r="E19013" s="3">
        <v>84.59649658203125</v>
      </c>
      <c r="F19013" s="4">
        <v>81.321403503417969</v>
      </c>
      <c r="G19013" s="4">
        <v>83.837303161621094</v>
      </c>
      <c r="H19013" s="4">
        <v>83.378097534179688</v>
      </c>
      <c r="I19013" s="4">
        <v>253160000</v>
      </c>
      <c r="J19013" s="4">
        <v>4776762277.79</v>
      </c>
      <c r="K19013" s="4">
        <f t="shared" si="297"/>
        <v>-0.45920562744140625</v>
      </c>
    </row>
    <row r="19014" spans="1:11" x14ac:dyDescent="0.35">
      <c r="A19014" s="1">
        <v>1896</v>
      </c>
      <c r="B19014" s="1" t="s">
        <v>31</v>
      </c>
      <c r="C19014" s="1" t="s">
        <v>32</v>
      </c>
      <c r="D19014" s="2">
        <v>43288.999988425923</v>
      </c>
      <c r="E19014" s="3">
        <v>86.201896667480469</v>
      </c>
      <c r="F19014" s="4">
        <v>80.702003479003906</v>
      </c>
      <c r="G19014" s="4">
        <v>83.404296875</v>
      </c>
      <c r="H19014" s="4">
        <v>86.201896667480469</v>
      </c>
      <c r="I19014" s="4">
        <v>238936992</v>
      </c>
      <c r="J19014" s="4">
        <v>4939834010.8199997</v>
      </c>
      <c r="K19014" s="4">
        <f t="shared" si="297"/>
        <v>2.7975997924804688</v>
      </c>
    </row>
    <row r="19015" spans="1:11" x14ac:dyDescent="0.35">
      <c r="A19015" s="1">
        <v>1897</v>
      </c>
      <c r="B19015" s="1" t="s">
        <v>31</v>
      </c>
      <c r="C19015" s="1" t="s">
        <v>32</v>
      </c>
      <c r="D19015" s="2">
        <v>43289.999988425923</v>
      </c>
      <c r="E19015" s="3">
        <v>86.6781005859375</v>
      </c>
      <c r="F19015" s="4">
        <v>82.181999206542969</v>
      </c>
      <c r="G19015" s="4">
        <v>86.262298583984375</v>
      </c>
      <c r="H19015" s="4">
        <v>82.396003723144531</v>
      </c>
      <c r="I19015" s="4">
        <v>239655008</v>
      </c>
      <c r="J19015" s="4">
        <v>4722977524.0900002</v>
      </c>
      <c r="K19015" s="4">
        <f t="shared" si="297"/>
        <v>-3.8662948608398438</v>
      </c>
    </row>
    <row r="19016" spans="1:11" x14ac:dyDescent="0.35">
      <c r="A19016" s="1">
        <v>1898</v>
      </c>
      <c r="B19016" s="1" t="s">
        <v>31</v>
      </c>
      <c r="C19016" s="1" t="s">
        <v>32</v>
      </c>
      <c r="D19016" s="2">
        <v>43290.999988425923</v>
      </c>
      <c r="E19016" s="3">
        <v>83.257797241210938</v>
      </c>
      <c r="F19016" s="4">
        <v>80.748001098632813</v>
      </c>
      <c r="G19016" s="4">
        <v>82.544097900390625</v>
      </c>
      <c r="H19016" s="4">
        <v>80.857597351074219</v>
      </c>
      <c r="I19016" s="4">
        <v>263326000</v>
      </c>
      <c r="J19016" s="4">
        <v>4636050015.1000004</v>
      </c>
      <c r="K19016" s="4">
        <f t="shared" si="297"/>
        <v>-1.6865005493164063</v>
      </c>
    </row>
    <row r="19017" spans="1:11" x14ac:dyDescent="0.35">
      <c r="A19017" s="1">
        <v>1899</v>
      </c>
      <c r="B19017" s="1" t="s">
        <v>31</v>
      </c>
      <c r="C19017" s="1" t="s">
        <v>32</v>
      </c>
      <c r="D19017" s="2">
        <v>43291.999988425923</v>
      </c>
      <c r="E19017" s="3">
        <v>80.882698059082031</v>
      </c>
      <c r="F19017" s="4">
        <v>75.383499145507813</v>
      </c>
      <c r="G19017" s="4">
        <v>80.782302856445313</v>
      </c>
      <c r="H19017" s="4">
        <v>76.083503723144531</v>
      </c>
      <c r="I19017" s="4">
        <v>321614016</v>
      </c>
      <c r="J19017" s="4">
        <v>4363305675.7700005</v>
      </c>
      <c r="K19017" s="4">
        <f t="shared" si="297"/>
        <v>-4.6987991333007813</v>
      </c>
    </row>
    <row r="19018" spans="1:11" x14ac:dyDescent="0.35">
      <c r="A19018" s="1">
        <v>1900</v>
      </c>
      <c r="B19018" s="1" t="s">
        <v>31</v>
      </c>
      <c r="C19018" s="1" t="s">
        <v>32</v>
      </c>
      <c r="D19018" s="2">
        <v>43292.999988425923</v>
      </c>
      <c r="E19018" s="3">
        <v>80.796897888183594</v>
      </c>
      <c r="F19018" s="4">
        <v>76.074302673339844</v>
      </c>
      <c r="G19018" s="4">
        <v>76.129898071289063</v>
      </c>
      <c r="H19018" s="4">
        <v>78.699897766113281</v>
      </c>
      <c r="I19018" s="4">
        <v>284915008</v>
      </c>
      <c r="J19018" s="4">
        <v>4514447288.4399996</v>
      </c>
      <c r="K19018" s="4">
        <f t="shared" si="297"/>
        <v>2.5699996948242188</v>
      </c>
    </row>
    <row r="19019" spans="1:11" x14ac:dyDescent="0.35">
      <c r="A19019" s="1">
        <v>1901</v>
      </c>
      <c r="B19019" s="1" t="s">
        <v>31</v>
      </c>
      <c r="C19019" s="1" t="s">
        <v>32</v>
      </c>
      <c r="D19019" s="2">
        <v>43293.999988425923</v>
      </c>
      <c r="E19019" s="3">
        <v>78.594100952148438</v>
      </c>
      <c r="F19019" s="4">
        <v>75.310600280761719</v>
      </c>
      <c r="G19019" s="4">
        <v>78.594100952148438</v>
      </c>
      <c r="H19019" s="4">
        <v>76.808601379394531</v>
      </c>
      <c r="I19019" s="4">
        <v>267396992</v>
      </c>
      <c r="J19019" s="4">
        <v>4407032324.1999998</v>
      </c>
      <c r="K19019" s="4">
        <f t="shared" si="297"/>
        <v>-1.7854995727539063</v>
      </c>
    </row>
    <row r="19020" spans="1:11" x14ac:dyDescent="0.35">
      <c r="A19020" s="1">
        <v>1902</v>
      </c>
      <c r="B19020" s="1" t="s">
        <v>31</v>
      </c>
      <c r="C19020" s="1" t="s">
        <v>32</v>
      </c>
      <c r="D19020" s="2">
        <v>43294.999988425923</v>
      </c>
      <c r="E19020" s="3">
        <v>78.434600830078125</v>
      </c>
      <c r="F19020" s="4">
        <v>76.107597351074219</v>
      </c>
      <c r="G19020" s="4">
        <v>77.292098999023438</v>
      </c>
      <c r="H19020" s="4">
        <v>76.942497253417969</v>
      </c>
      <c r="I19020" s="4">
        <v>256038000</v>
      </c>
      <c r="J19020" s="4">
        <v>4415840362.8999996</v>
      </c>
      <c r="K19020" s="4">
        <f t="shared" si="297"/>
        <v>-0.34960174560546875</v>
      </c>
    </row>
    <row r="19021" spans="1:11" x14ac:dyDescent="0.35">
      <c r="A19021" s="1">
        <v>1903</v>
      </c>
      <c r="B19021" s="1" t="s">
        <v>31</v>
      </c>
      <c r="C19021" s="1" t="s">
        <v>32</v>
      </c>
      <c r="D19021" s="2">
        <v>43295.999988425923</v>
      </c>
      <c r="E19021" s="3">
        <v>77.541801452636719</v>
      </c>
      <c r="F19021" s="4">
        <v>76.178497314453125</v>
      </c>
      <c r="G19021" s="4">
        <v>76.973297119140625</v>
      </c>
      <c r="H19021" s="4">
        <v>76.722396850585938</v>
      </c>
      <c r="I19021" s="4">
        <v>197776000</v>
      </c>
      <c r="J19021" s="4">
        <v>4404338245.7600002</v>
      </c>
      <c r="K19021" s="4">
        <f t="shared" si="297"/>
        <v>-0.2509002685546875</v>
      </c>
    </row>
    <row r="19022" spans="1:11" x14ac:dyDescent="0.35">
      <c r="A19022" s="1">
        <v>1904</v>
      </c>
      <c r="B19022" s="1" t="s">
        <v>31</v>
      </c>
      <c r="C19022" s="1" t="s">
        <v>32</v>
      </c>
      <c r="D19022" s="2">
        <v>43296.999988425923</v>
      </c>
      <c r="E19022" s="3">
        <v>79.649200439453125</v>
      </c>
      <c r="F19022" s="4">
        <v>76.0155029296875</v>
      </c>
      <c r="G19022" s="4">
        <v>76.704597473144531</v>
      </c>
      <c r="H19022" s="4">
        <v>78.939002990722656</v>
      </c>
      <c r="I19022" s="4">
        <v>230467008</v>
      </c>
      <c r="J19022" s="4">
        <v>4532784609.2200003</v>
      </c>
      <c r="K19022" s="4">
        <f t="shared" si="297"/>
        <v>2.234405517578125</v>
      </c>
    </row>
    <row r="19023" spans="1:11" x14ac:dyDescent="0.35">
      <c r="A19023" s="1">
        <v>1905</v>
      </c>
      <c r="B19023" s="1" t="s">
        <v>31</v>
      </c>
      <c r="C19023" s="1" t="s">
        <v>32</v>
      </c>
      <c r="D19023" s="2">
        <v>43297.999988425923</v>
      </c>
      <c r="E19023" s="3">
        <v>84.595901489257813</v>
      </c>
      <c r="F19023" s="4">
        <v>78.214797973632813</v>
      </c>
      <c r="G19023" s="4">
        <v>78.959602355957031</v>
      </c>
      <c r="H19023" s="4">
        <v>84.595901489257813</v>
      </c>
      <c r="I19023" s="4">
        <v>307904000</v>
      </c>
      <c r="J19023" s="4">
        <v>4858950162.2200003</v>
      </c>
      <c r="K19023" s="4">
        <f t="shared" si="297"/>
        <v>5.6362991333007813</v>
      </c>
    </row>
    <row r="19024" spans="1:11" x14ac:dyDescent="0.35">
      <c r="A19024" s="1">
        <v>1906</v>
      </c>
      <c r="B19024" s="1" t="s">
        <v>31</v>
      </c>
      <c r="C19024" s="1" t="s">
        <v>32</v>
      </c>
      <c r="D19024" s="2">
        <v>43298.999988425923</v>
      </c>
      <c r="E19024" s="3">
        <v>90.309700012207031</v>
      </c>
      <c r="F19024" s="4">
        <v>82.999496459960938</v>
      </c>
      <c r="G19024" s="4">
        <v>84.301498413085938</v>
      </c>
      <c r="H19024" s="4">
        <v>89.806098937988281</v>
      </c>
      <c r="I19024" s="4">
        <v>341836000</v>
      </c>
      <c r="J19024" s="4">
        <v>5159554161.0799999</v>
      </c>
      <c r="K19024" s="4">
        <f t="shared" si="297"/>
        <v>5.5046005249023438</v>
      </c>
    </row>
    <row r="19025" spans="1:11" x14ac:dyDescent="0.35">
      <c r="A19025" s="1">
        <v>1907</v>
      </c>
      <c r="B19025" s="1" t="s">
        <v>31</v>
      </c>
      <c r="C19025" s="1" t="s">
        <v>32</v>
      </c>
      <c r="D19025" s="2">
        <v>43299.999988425923</v>
      </c>
      <c r="E19025" s="3">
        <v>93.64990234375</v>
      </c>
      <c r="F19025" s="4">
        <v>86.027801513671875</v>
      </c>
      <c r="G19025" s="4">
        <v>89.821502685546875</v>
      </c>
      <c r="H19025" s="4">
        <v>86.96209716796875</v>
      </c>
      <c r="I19025" s="4">
        <v>375428992</v>
      </c>
      <c r="J19025" s="4">
        <v>4997438569.3100004</v>
      </c>
      <c r="K19025" s="4">
        <f t="shared" si="297"/>
        <v>-2.859405517578125</v>
      </c>
    </row>
    <row r="19026" spans="1:11" x14ac:dyDescent="0.35">
      <c r="A19026" s="1">
        <v>1908</v>
      </c>
      <c r="B19026" s="1" t="s">
        <v>31</v>
      </c>
      <c r="C19026" s="1" t="s">
        <v>32</v>
      </c>
      <c r="D19026" s="2">
        <v>43300.999988425923</v>
      </c>
      <c r="E19026" s="3">
        <v>88.829399108886719</v>
      </c>
      <c r="F19026" s="4">
        <v>85.788497924804688</v>
      </c>
      <c r="G19026" s="4">
        <v>86.898200988769531</v>
      </c>
      <c r="H19026" s="4">
        <v>86.667701721191406</v>
      </c>
      <c r="I19026" s="4">
        <v>307785984</v>
      </c>
      <c r="J19026" s="4">
        <v>4981759674.6999998</v>
      </c>
      <c r="K19026" s="4">
        <f t="shared" si="297"/>
        <v>-0.230499267578125</v>
      </c>
    </row>
    <row r="19027" spans="1:11" x14ac:dyDescent="0.35">
      <c r="A19027" s="1">
        <v>1909</v>
      </c>
      <c r="B19027" s="1" t="s">
        <v>31</v>
      </c>
      <c r="C19027" s="1" t="s">
        <v>32</v>
      </c>
      <c r="D19027" s="2">
        <v>43301.999988425923</v>
      </c>
      <c r="E19027" s="3">
        <v>86.681999206542969</v>
      </c>
      <c r="F19027" s="4">
        <v>82.421096801757813</v>
      </c>
      <c r="G19027" s="4">
        <v>86.681999206542969</v>
      </c>
      <c r="H19027" s="4">
        <v>82.754600524902344</v>
      </c>
      <c r="I19027" s="4">
        <v>287448000</v>
      </c>
      <c r="J19027" s="4">
        <v>4757974241.3999996</v>
      </c>
      <c r="K19027" s="4">
        <f t="shared" si="297"/>
        <v>-3.927398681640625</v>
      </c>
    </row>
    <row r="19028" spans="1:11" x14ac:dyDescent="0.35">
      <c r="A19028" s="1">
        <v>1910</v>
      </c>
      <c r="B19028" s="1" t="s">
        <v>31</v>
      </c>
      <c r="C19028" s="1" t="s">
        <v>32</v>
      </c>
      <c r="D19028" s="2">
        <v>43302.999988425923</v>
      </c>
      <c r="E19028" s="3">
        <v>85.245002746582031</v>
      </c>
      <c r="F19028" s="4">
        <v>80.67120361328125</v>
      </c>
      <c r="G19028" s="4">
        <v>82.658302307128906</v>
      </c>
      <c r="H19028" s="4">
        <v>84.463897705078125</v>
      </c>
      <c r="I19028" s="4">
        <v>246152992</v>
      </c>
      <c r="J19028" s="4">
        <v>4857361114.5</v>
      </c>
      <c r="K19028" s="4">
        <f t="shared" si="297"/>
        <v>1.8055953979492188</v>
      </c>
    </row>
    <row r="19029" spans="1:11" x14ac:dyDescent="0.35">
      <c r="A19029" s="1">
        <v>1911</v>
      </c>
      <c r="B19029" s="1" t="s">
        <v>31</v>
      </c>
      <c r="C19029" s="1" t="s">
        <v>32</v>
      </c>
      <c r="D19029" s="2">
        <v>43303.999988425923</v>
      </c>
      <c r="E19029" s="3">
        <v>84.630500793457031</v>
      </c>
      <c r="F19029" s="4">
        <v>82.871902465820313</v>
      </c>
      <c r="G19029" s="4">
        <v>84.264503479003906</v>
      </c>
      <c r="H19029" s="4">
        <v>83.156196594238281</v>
      </c>
      <c r="I19029" s="4">
        <v>245916992</v>
      </c>
      <c r="J19029" s="4">
        <v>4783253313.1599998</v>
      </c>
      <c r="K19029" s="4">
        <f t="shared" si="297"/>
        <v>-1.108306884765625</v>
      </c>
    </row>
    <row r="19030" spans="1:11" x14ac:dyDescent="0.35">
      <c r="A19030" s="1">
        <v>1912</v>
      </c>
      <c r="B19030" s="1" t="s">
        <v>31</v>
      </c>
      <c r="C19030" s="1" t="s">
        <v>32</v>
      </c>
      <c r="D19030" s="2">
        <v>43304.999988425923</v>
      </c>
      <c r="E19030" s="3">
        <v>86.054603576660156</v>
      </c>
      <c r="F19030" s="4">
        <v>82.314102172851563</v>
      </c>
      <c r="G19030" s="4">
        <v>83.231498718261719</v>
      </c>
      <c r="H19030" s="4">
        <v>82.433197021484375</v>
      </c>
      <c r="I19030" s="4">
        <v>296071008</v>
      </c>
      <c r="J19030" s="4">
        <v>4742939001.1000004</v>
      </c>
      <c r="K19030" s="4">
        <f t="shared" si="297"/>
        <v>-0.79830169677734375</v>
      </c>
    </row>
    <row r="19031" spans="1:11" x14ac:dyDescent="0.35">
      <c r="A19031" s="1">
        <v>1913</v>
      </c>
      <c r="B19031" s="1" t="s">
        <v>31</v>
      </c>
      <c r="C19031" s="1" t="s">
        <v>32</v>
      </c>
      <c r="D19031" s="2">
        <v>43305.999988425923</v>
      </c>
      <c r="E19031" s="3">
        <v>89.285202026367188</v>
      </c>
      <c r="F19031" s="4">
        <v>81.931999206542969</v>
      </c>
      <c r="G19031" s="4">
        <v>82.682998657226563</v>
      </c>
      <c r="H19031" s="4">
        <v>89.285202026367188</v>
      </c>
      <c r="I19031" s="4">
        <v>440572992</v>
      </c>
      <c r="J19031" s="4">
        <v>5138587102.3000002</v>
      </c>
      <c r="K19031" s="4">
        <f t="shared" si="297"/>
        <v>6.602203369140625</v>
      </c>
    </row>
    <row r="19032" spans="1:11" x14ac:dyDescent="0.35">
      <c r="A19032" s="1">
        <v>1914</v>
      </c>
      <c r="B19032" s="1" t="s">
        <v>31</v>
      </c>
      <c r="C19032" s="1" t="s">
        <v>32</v>
      </c>
      <c r="D19032" s="2">
        <v>43306.999988425923</v>
      </c>
      <c r="E19032" s="3">
        <v>89.922401428222656</v>
      </c>
      <c r="F19032" s="4">
        <v>85.411300659179688</v>
      </c>
      <c r="G19032" s="4">
        <v>88.657203674316406</v>
      </c>
      <c r="H19032" s="4">
        <v>86.281700134277344</v>
      </c>
      <c r="I19032" s="4">
        <v>310156992</v>
      </c>
      <c r="J19032" s="4">
        <v>4967065513.7299995</v>
      </c>
      <c r="K19032" s="4">
        <f t="shared" si="297"/>
        <v>-2.3755035400390625</v>
      </c>
    </row>
    <row r="19033" spans="1:11" x14ac:dyDescent="0.35">
      <c r="A19033" s="1">
        <v>1915</v>
      </c>
      <c r="B19033" s="1" t="s">
        <v>31</v>
      </c>
      <c r="C19033" s="1" t="s">
        <v>32</v>
      </c>
      <c r="D19033" s="2">
        <v>43307.999988425923</v>
      </c>
      <c r="E19033" s="3">
        <v>88.022201538085938</v>
      </c>
      <c r="F19033" s="4">
        <v>83.186500549316406</v>
      </c>
      <c r="G19033" s="4">
        <v>86.277198791503906</v>
      </c>
      <c r="H19033" s="4">
        <v>84.027496337890625</v>
      </c>
      <c r="I19033" s="4">
        <v>286579008</v>
      </c>
      <c r="J19033" s="4">
        <v>4838652756.3699999</v>
      </c>
      <c r="K19033" s="4">
        <f t="shared" si="297"/>
        <v>-2.2497024536132813</v>
      </c>
    </row>
    <row r="19034" spans="1:11" x14ac:dyDescent="0.35">
      <c r="A19034" s="1">
        <v>1916</v>
      </c>
      <c r="B19034" s="1" t="s">
        <v>31</v>
      </c>
      <c r="C19034" s="1" t="s">
        <v>32</v>
      </c>
      <c r="D19034" s="2">
        <v>43308.999988425923</v>
      </c>
      <c r="E19034" s="3">
        <v>85.218299865722656</v>
      </c>
      <c r="F19034" s="4">
        <v>82.043998718261719</v>
      </c>
      <c r="G19034" s="4">
        <v>83.730003356933594</v>
      </c>
      <c r="H19034" s="4">
        <v>84.463600158691406</v>
      </c>
      <c r="I19034" s="4">
        <v>358798016</v>
      </c>
      <c r="J19034" s="4">
        <v>4864859010.8699999</v>
      </c>
      <c r="K19034" s="4">
        <f t="shared" si="297"/>
        <v>0.7335968017578125</v>
      </c>
    </row>
    <row r="19035" spans="1:11" x14ac:dyDescent="0.35">
      <c r="A19035" s="1">
        <v>1917</v>
      </c>
      <c r="B19035" s="1" t="s">
        <v>31</v>
      </c>
      <c r="C19035" s="1" t="s">
        <v>32</v>
      </c>
      <c r="D19035" s="2">
        <v>43309.999988425923</v>
      </c>
      <c r="E19035" s="3">
        <v>84.628097534179688</v>
      </c>
      <c r="F19035" s="4">
        <v>82.831100463867188</v>
      </c>
      <c r="G19035" s="4">
        <v>84.536903381347656</v>
      </c>
      <c r="H19035" s="4">
        <v>83.624000549316406</v>
      </c>
      <c r="I19035" s="4">
        <v>279804992</v>
      </c>
      <c r="J19035" s="4">
        <v>4817687940.6000004</v>
      </c>
      <c r="K19035" s="4">
        <f t="shared" si="297"/>
        <v>-0.91290283203125</v>
      </c>
    </row>
    <row r="19036" spans="1:11" x14ac:dyDescent="0.35">
      <c r="A19036" s="1">
        <v>1918</v>
      </c>
      <c r="B19036" s="1" t="s">
        <v>31</v>
      </c>
      <c r="C19036" s="1" t="s">
        <v>32</v>
      </c>
      <c r="D19036" s="2">
        <v>43310.999988425923</v>
      </c>
      <c r="E19036" s="3">
        <v>85.207099914550781</v>
      </c>
      <c r="F19036" s="4">
        <v>83.384597778320313</v>
      </c>
      <c r="G19036" s="4">
        <v>84.054100036621094</v>
      </c>
      <c r="H19036" s="4">
        <v>84.084098815917969</v>
      </c>
      <c r="I19036" s="4">
        <v>276696000</v>
      </c>
      <c r="J19036" s="4">
        <v>4845428837.1400003</v>
      </c>
      <c r="K19036" s="4">
        <f t="shared" si="297"/>
        <v>2.9998779296875E-2</v>
      </c>
    </row>
    <row r="19037" spans="1:11" x14ac:dyDescent="0.35">
      <c r="A19037" s="1">
        <v>1919</v>
      </c>
      <c r="B19037" s="1" t="s">
        <v>31</v>
      </c>
      <c r="C19037" s="1" t="s">
        <v>32</v>
      </c>
      <c r="D19037" s="2">
        <v>43311.999988425923</v>
      </c>
      <c r="E19037" s="3">
        <v>84.712900000000005</v>
      </c>
      <c r="F19037" s="4">
        <v>80.600399999999993</v>
      </c>
      <c r="G19037" s="4">
        <v>84.153999999999996</v>
      </c>
      <c r="H19037" s="4">
        <v>82.849900000000005</v>
      </c>
      <c r="I19037" s="4">
        <v>313998000</v>
      </c>
      <c r="J19037" s="4">
        <v>4775334188.8500004</v>
      </c>
      <c r="K19037" s="4">
        <f t="shared" si="297"/>
        <v>-1.3040999999999912</v>
      </c>
    </row>
    <row r="19038" spans="1:11" x14ac:dyDescent="0.35">
      <c r="A19038" s="1">
        <v>1920</v>
      </c>
      <c r="B19038" s="1" t="s">
        <v>31</v>
      </c>
      <c r="C19038" s="1" t="s">
        <v>32</v>
      </c>
      <c r="D19038" s="2">
        <v>43312.999988425923</v>
      </c>
      <c r="E19038" s="3">
        <v>82.939499999999995</v>
      </c>
      <c r="F19038" s="4">
        <v>76.810400000000001</v>
      </c>
      <c r="G19038" s="4">
        <v>82.689300000000003</v>
      </c>
      <c r="H19038" s="4">
        <v>79.702299999999994</v>
      </c>
      <c r="I19038" s="4">
        <v>319362000</v>
      </c>
      <c r="J19038" s="4">
        <v>4594971658.1099997</v>
      </c>
      <c r="K19038" s="4">
        <f t="shared" si="297"/>
        <v>-2.987000000000009</v>
      </c>
    </row>
    <row r="19039" spans="1:11" x14ac:dyDescent="0.35">
      <c r="A19039" s="1">
        <v>1921</v>
      </c>
      <c r="B19039" s="1" t="s">
        <v>31</v>
      </c>
      <c r="C19039" s="1" t="s">
        <v>32</v>
      </c>
      <c r="D19039" s="2">
        <v>43313.999988425923</v>
      </c>
      <c r="E19039" s="3">
        <v>80.733500000000006</v>
      </c>
      <c r="F19039" s="4">
        <v>76.401499999999999</v>
      </c>
      <c r="G19039" s="4">
        <v>80.390799999999999</v>
      </c>
      <c r="H19039" s="4">
        <v>77.855599999999995</v>
      </c>
      <c r="I19039" s="4">
        <v>301530000</v>
      </c>
      <c r="J19039" s="4">
        <v>4489424992.8800001</v>
      </c>
      <c r="K19039" s="4">
        <f t="shared" si="297"/>
        <v>-2.5352000000000032</v>
      </c>
    </row>
    <row r="19040" spans="1:11" x14ac:dyDescent="0.35">
      <c r="A19040" s="1">
        <v>1922</v>
      </c>
      <c r="B19040" s="1" t="s">
        <v>31</v>
      </c>
      <c r="C19040" s="1" t="s">
        <v>32</v>
      </c>
      <c r="D19040" s="2">
        <v>43314.999988425923</v>
      </c>
      <c r="E19040" s="3">
        <v>78.537999999999997</v>
      </c>
      <c r="F19040" s="4">
        <v>75.614699999999999</v>
      </c>
      <c r="G19040" s="4">
        <v>77.714200000000005</v>
      </c>
      <c r="H19040" s="4">
        <v>76.138800000000003</v>
      </c>
      <c r="I19040" s="4">
        <v>285466000</v>
      </c>
      <c r="J19040" s="4">
        <v>4391532339.5</v>
      </c>
      <c r="K19040" s="4">
        <f t="shared" si="297"/>
        <v>-1.5754000000000019</v>
      </c>
    </row>
    <row r="19041" spans="1:11" x14ac:dyDescent="0.35">
      <c r="A19041" s="1">
        <v>1923</v>
      </c>
      <c r="B19041" s="1" t="s">
        <v>31</v>
      </c>
      <c r="C19041" s="1" t="s">
        <v>32</v>
      </c>
      <c r="D19041" s="2">
        <v>43315.999988425923</v>
      </c>
      <c r="E19041" s="3">
        <v>77.566400000000002</v>
      </c>
      <c r="F19041" s="4">
        <v>74.465599999999995</v>
      </c>
      <c r="G19041" s="4">
        <v>76.3018</v>
      </c>
      <c r="H19041" s="4">
        <v>77.535499999999999</v>
      </c>
      <c r="I19041" s="4">
        <v>298295000</v>
      </c>
      <c r="J19041" s="4">
        <v>4473145659.8000002</v>
      </c>
      <c r="K19041" s="4">
        <f t="shared" si="297"/>
        <v>1.2336999999999989</v>
      </c>
    </row>
    <row r="19042" spans="1:11" x14ac:dyDescent="0.35">
      <c r="A19042" s="1">
        <v>1924</v>
      </c>
      <c r="B19042" s="1" t="s">
        <v>31</v>
      </c>
      <c r="C19042" s="1" t="s">
        <v>32</v>
      </c>
      <c r="D19042" s="2">
        <v>43316.999988425923</v>
      </c>
      <c r="E19042" s="3">
        <v>77.822900000000004</v>
      </c>
      <c r="F19042" s="4">
        <v>72.763000000000005</v>
      </c>
      <c r="G19042" s="4">
        <v>77.422300000000007</v>
      </c>
      <c r="H19042" s="4">
        <v>73.198700000000002</v>
      </c>
      <c r="I19042" s="4">
        <v>262765000</v>
      </c>
      <c r="J19042" s="4">
        <v>4224004697.8699999</v>
      </c>
      <c r="K19042" s="4">
        <f t="shared" si="297"/>
        <v>-4.2236000000000047</v>
      </c>
    </row>
    <row r="19043" spans="1:11" x14ac:dyDescent="0.35">
      <c r="A19043" s="1">
        <v>1925</v>
      </c>
      <c r="B19043" s="1" t="s">
        <v>31</v>
      </c>
      <c r="C19043" s="1" t="s">
        <v>32</v>
      </c>
      <c r="D19043" s="2">
        <v>43317.999988425923</v>
      </c>
      <c r="E19043" s="3">
        <v>75.001099999999994</v>
      </c>
      <c r="F19043" s="4">
        <v>72.689599999999999</v>
      </c>
      <c r="G19043" s="4">
        <v>73.379099999999994</v>
      </c>
      <c r="H19043" s="4">
        <v>74.589399999999998</v>
      </c>
      <c r="I19043" s="4">
        <v>265627000</v>
      </c>
      <c r="J19043" s="4">
        <v>4305369688.6599998</v>
      </c>
      <c r="K19043" s="4">
        <f t="shared" si="297"/>
        <v>1.2103000000000037</v>
      </c>
    </row>
    <row r="19044" spans="1:11" x14ac:dyDescent="0.35">
      <c r="A19044" s="1">
        <v>1926</v>
      </c>
      <c r="B19044" s="1" t="s">
        <v>31</v>
      </c>
      <c r="C19044" s="1" t="s">
        <v>32</v>
      </c>
      <c r="D19044" s="2">
        <v>43318.999988425923</v>
      </c>
      <c r="E19044" s="3">
        <v>76.585899999999995</v>
      </c>
      <c r="F19044" s="4">
        <v>72.790300000000002</v>
      </c>
      <c r="G19044" s="4">
        <v>75.061599999999999</v>
      </c>
      <c r="H19044" s="4">
        <v>73.888300000000001</v>
      </c>
      <c r="I19044" s="4">
        <v>265134000</v>
      </c>
      <c r="J19044" s="4">
        <v>4265995090.0500002</v>
      </c>
      <c r="K19044" s="4">
        <f t="shared" si="297"/>
        <v>-1.1732999999999976</v>
      </c>
    </row>
    <row r="19045" spans="1:11" x14ac:dyDescent="0.35">
      <c r="A19045" s="1">
        <v>1927</v>
      </c>
      <c r="B19045" s="1" t="s">
        <v>31</v>
      </c>
      <c r="C19045" s="1" t="s">
        <v>32</v>
      </c>
      <c r="D19045" s="2">
        <v>43319.999988425923</v>
      </c>
      <c r="E19045" s="3">
        <v>75.227800000000002</v>
      </c>
      <c r="F19045" s="4">
        <v>68.127799999999993</v>
      </c>
      <c r="G19045" s="4">
        <v>74.003100000000003</v>
      </c>
      <c r="H19045" s="4">
        <v>68.170299999999997</v>
      </c>
      <c r="I19045" s="4">
        <v>299418000</v>
      </c>
      <c r="J19045" s="4">
        <v>3936927335.1500001</v>
      </c>
      <c r="K19045" s="4">
        <f t="shared" si="297"/>
        <v>-5.832800000000006</v>
      </c>
    </row>
    <row r="19046" spans="1:11" x14ac:dyDescent="0.35">
      <c r="A19046" s="1">
        <v>1928</v>
      </c>
      <c r="B19046" s="1" t="s">
        <v>31</v>
      </c>
      <c r="C19046" s="1" t="s">
        <v>32</v>
      </c>
      <c r="D19046" s="2">
        <v>43320.999988425923</v>
      </c>
      <c r="E19046" s="3">
        <v>68.162800000000004</v>
      </c>
      <c r="F19046" s="4">
        <v>62.138300000000001</v>
      </c>
      <c r="G19046" s="4">
        <v>68.162800000000004</v>
      </c>
      <c r="H19046" s="4">
        <v>62.490400000000001</v>
      </c>
      <c r="I19046" s="4">
        <v>313187000</v>
      </c>
      <c r="J19046" s="4">
        <v>3609827135.6700001</v>
      </c>
      <c r="K19046" s="4">
        <f t="shared" si="297"/>
        <v>-5.6724000000000032</v>
      </c>
    </row>
    <row r="19047" spans="1:11" x14ac:dyDescent="0.35">
      <c r="A19047" s="1">
        <v>1929</v>
      </c>
      <c r="B19047" s="1" t="s">
        <v>31</v>
      </c>
      <c r="C19047" s="1" t="s">
        <v>32</v>
      </c>
      <c r="D19047" s="2">
        <v>43321.999988425923</v>
      </c>
      <c r="E19047" s="3">
        <v>65.577399999999997</v>
      </c>
      <c r="F19047" s="4">
        <v>61.296199999999999</v>
      </c>
      <c r="G19047" s="4">
        <v>62.472999999999999</v>
      </c>
      <c r="H19047" s="4">
        <v>63.980800000000002</v>
      </c>
      <c r="I19047" s="4">
        <v>270095000</v>
      </c>
      <c r="J19047" s="4">
        <v>3696931038.73</v>
      </c>
      <c r="K19047" s="4">
        <f t="shared" si="297"/>
        <v>1.5078000000000031</v>
      </c>
    </row>
    <row r="19048" spans="1:11" x14ac:dyDescent="0.35">
      <c r="A19048" s="1">
        <v>1930</v>
      </c>
      <c r="B19048" s="1" t="s">
        <v>31</v>
      </c>
      <c r="C19048" s="1" t="s">
        <v>32</v>
      </c>
      <c r="D19048" s="2">
        <v>43322.999988425923</v>
      </c>
      <c r="E19048" s="3">
        <v>64.930099999999996</v>
      </c>
      <c r="F19048" s="4">
        <v>58.863100000000003</v>
      </c>
      <c r="G19048" s="4">
        <v>63.975000000000001</v>
      </c>
      <c r="H19048" s="4">
        <v>59.393999999999998</v>
      </c>
      <c r="I19048" s="4">
        <v>259781000</v>
      </c>
      <c r="J19048" s="4">
        <v>3432695951.4699998</v>
      </c>
      <c r="K19048" s="4">
        <f t="shared" si="297"/>
        <v>-4.5810000000000031</v>
      </c>
    </row>
    <row r="19049" spans="1:11" x14ac:dyDescent="0.35">
      <c r="A19049" s="1">
        <v>1931</v>
      </c>
      <c r="B19049" s="1" t="s">
        <v>31</v>
      </c>
      <c r="C19049" s="1" t="s">
        <v>32</v>
      </c>
      <c r="D19049" s="2">
        <v>43323.999988425923</v>
      </c>
      <c r="E19049" s="3">
        <v>59.798699999999997</v>
      </c>
      <c r="F19049" s="4">
        <v>55.672699999999999</v>
      </c>
      <c r="G19049" s="4">
        <v>59.4876</v>
      </c>
      <c r="H19049" s="4">
        <v>58.359099999999998</v>
      </c>
      <c r="I19049" s="4">
        <v>259948000</v>
      </c>
      <c r="J19049" s="4">
        <v>3373620431.2199998</v>
      </c>
      <c r="K19049" s="4">
        <f t="shared" si="297"/>
        <v>-1.1285000000000025</v>
      </c>
    </row>
    <row r="19050" spans="1:11" x14ac:dyDescent="0.35">
      <c r="A19050" s="1">
        <v>1932</v>
      </c>
      <c r="B19050" s="1" t="s">
        <v>31</v>
      </c>
      <c r="C19050" s="1" t="s">
        <v>32</v>
      </c>
      <c r="D19050" s="2">
        <v>43324.999988425923</v>
      </c>
      <c r="E19050" s="3">
        <v>61.705800000000004</v>
      </c>
      <c r="F19050" s="4">
        <v>57.956699999999998</v>
      </c>
      <c r="G19050" s="4">
        <v>58.217500000000001</v>
      </c>
      <c r="H19050" s="4">
        <v>59.328099999999999</v>
      </c>
      <c r="I19050" s="4">
        <v>276383000</v>
      </c>
      <c r="J19050" s="4">
        <v>3430379427.46</v>
      </c>
      <c r="K19050" s="4">
        <f t="shared" si="297"/>
        <v>1.110599999999998</v>
      </c>
    </row>
    <row r="19051" spans="1:11" x14ac:dyDescent="0.35">
      <c r="A19051" s="1">
        <v>1933</v>
      </c>
      <c r="B19051" s="1" t="s">
        <v>31</v>
      </c>
      <c r="C19051" s="1" t="s">
        <v>32</v>
      </c>
      <c r="D19051" s="2">
        <v>43325.999988425923</v>
      </c>
      <c r="E19051" s="3">
        <v>60.597799999999999</v>
      </c>
      <c r="F19051" s="4">
        <v>56.305999999999997</v>
      </c>
      <c r="G19051" s="4">
        <v>59.483699999999999</v>
      </c>
      <c r="H19051" s="4">
        <v>56.848199999999999</v>
      </c>
      <c r="I19051" s="4">
        <v>223061000</v>
      </c>
      <c r="J19051" s="4">
        <v>3287753597.5</v>
      </c>
      <c r="K19051" s="4">
        <f t="shared" si="297"/>
        <v>-2.6355000000000004</v>
      </c>
    </row>
    <row r="19052" spans="1:11" x14ac:dyDescent="0.35">
      <c r="A19052" s="1">
        <v>1934</v>
      </c>
      <c r="B19052" s="1" t="s">
        <v>31</v>
      </c>
      <c r="C19052" s="1" t="s">
        <v>32</v>
      </c>
      <c r="D19052" s="2">
        <v>43326.999988425923</v>
      </c>
      <c r="E19052" s="3">
        <v>57.053600000000003</v>
      </c>
      <c r="F19052" s="4">
        <v>51.158499999999997</v>
      </c>
      <c r="G19052" s="4">
        <v>57.004800000000003</v>
      </c>
      <c r="H19052" s="4">
        <v>54.559399999999997</v>
      </c>
      <c r="I19052" s="4">
        <v>250440000</v>
      </c>
      <c r="J19052" s="4">
        <v>3156149907.2800002</v>
      </c>
      <c r="K19052" s="4">
        <f t="shared" si="297"/>
        <v>-2.4454000000000065</v>
      </c>
    </row>
    <row r="19053" spans="1:11" x14ac:dyDescent="0.35">
      <c r="A19053" s="1">
        <v>1935</v>
      </c>
      <c r="B19053" s="1" t="s">
        <v>31</v>
      </c>
      <c r="C19053" s="1" t="s">
        <v>32</v>
      </c>
      <c r="D19053" s="2">
        <v>43327.999988425923</v>
      </c>
      <c r="E19053" s="3">
        <v>58.947899999999997</v>
      </c>
      <c r="F19053" s="4">
        <v>54.3005</v>
      </c>
      <c r="G19053" s="4">
        <v>54.679000000000002</v>
      </c>
      <c r="H19053" s="4">
        <v>54.500399999999999</v>
      </c>
      <c r="I19053" s="4">
        <v>282699000</v>
      </c>
      <c r="J19053" s="4">
        <v>3153513508.4299998</v>
      </c>
      <c r="K19053" s="4">
        <f t="shared" si="297"/>
        <v>-0.17860000000000298</v>
      </c>
    </row>
    <row r="19054" spans="1:11" x14ac:dyDescent="0.35">
      <c r="A19054" s="1">
        <v>1936</v>
      </c>
      <c r="B19054" s="1" t="s">
        <v>31</v>
      </c>
      <c r="C19054" s="1" t="s">
        <v>32</v>
      </c>
      <c r="D19054" s="2">
        <v>43328.999988425923</v>
      </c>
      <c r="E19054" s="3">
        <v>57.427</v>
      </c>
      <c r="F19054" s="4">
        <v>54.5105</v>
      </c>
      <c r="G19054" s="4">
        <v>54.536000000000001</v>
      </c>
      <c r="H19054" s="4">
        <v>55.361899999999999</v>
      </c>
      <c r="I19054" s="4">
        <v>211779000</v>
      </c>
      <c r="J19054" s="4">
        <v>3204120259.0900002</v>
      </c>
      <c r="K19054" s="4">
        <f t="shared" si="297"/>
        <v>0.82589999999999719</v>
      </c>
    </row>
    <row r="19055" spans="1:11" x14ac:dyDescent="0.35">
      <c r="A19055" s="1">
        <v>1937</v>
      </c>
      <c r="B19055" s="1" t="s">
        <v>31</v>
      </c>
      <c r="C19055" s="1" t="s">
        <v>32</v>
      </c>
      <c r="D19055" s="2">
        <v>43329.999988425923</v>
      </c>
      <c r="E19055" s="3">
        <v>61.514400000000002</v>
      </c>
      <c r="F19055" s="4">
        <v>55.192999999999998</v>
      </c>
      <c r="G19055" s="4">
        <v>55.3294</v>
      </c>
      <c r="H19055" s="4">
        <v>61.514400000000002</v>
      </c>
      <c r="I19055" s="4">
        <v>263383000</v>
      </c>
      <c r="J19055" s="4">
        <v>3561007624.8099999</v>
      </c>
      <c r="K19055" s="4">
        <f t="shared" si="297"/>
        <v>6.1850000000000023</v>
      </c>
    </row>
    <row r="19056" spans="1:11" x14ac:dyDescent="0.35">
      <c r="A19056" s="1">
        <v>1938</v>
      </c>
      <c r="B19056" s="1" t="s">
        <v>31</v>
      </c>
      <c r="C19056" s="1" t="s">
        <v>32</v>
      </c>
      <c r="D19056" s="2">
        <v>43330.999988425923</v>
      </c>
      <c r="E19056" s="3">
        <v>62.033999999999999</v>
      </c>
      <c r="F19056" s="4">
        <v>55.802900000000001</v>
      </c>
      <c r="G19056" s="4">
        <v>61.556800000000003</v>
      </c>
      <c r="H19056" s="4">
        <v>57.275700000000001</v>
      </c>
      <c r="I19056" s="4">
        <v>243057000</v>
      </c>
      <c r="J19056" s="4">
        <v>3316534144.8400002</v>
      </c>
      <c r="K19056" s="4">
        <f t="shared" si="297"/>
        <v>-4.2811000000000021</v>
      </c>
    </row>
    <row r="19057" spans="1:11" x14ac:dyDescent="0.35">
      <c r="A19057" s="1">
        <v>1939</v>
      </c>
      <c r="B19057" s="1" t="s">
        <v>31</v>
      </c>
      <c r="C19057" s="1" t="s">
        <v>32</v>
      </c>
      <c r="D19057" s="2">
        <v>43331.999988425923</v>
      </c>
      <c r="E19057" s="3">
        <v>58.741799999999998</v>
      </c>
      <c r="F19057" s="4">
        <v>56.543300000000002</v>
      </c>
      <c r="G19057" s="4">
        <v>57.222700000000003</v>
      </c>
      <c r="H19057" s="4">
        <v>57.939</v>
      </c>
      <c r="I19057" s="4">
        <v>204484000</v>
      </c>
      <c r="J19057" s="4">
        <v>3355770259.0799999</v>
      </c>
      <c r="K19057" s="4">
        <f t="shared" si="297"/>
        <v>0.71629999999999683</v>
      </c>
    </row>
    <row r="19058" spans="1:11" x14ac:dyDescent="0.35">
      <c r="A19058" s="1">
        <v>1940</v>
      </c>
      <c r="B19058" s="1" t="s">
        <v>31</v>
      </c>
      <c r="C19058" s="1" t="s">
        <v>32</v>
      </c>
      <c r="D19058" s="2">
        <v>43332.999988425923</v>
      </c>
      <c r="E19058" s="3">
        <v>58.551200000000001</v>
      </c>
      <c r="F19058" s="4">
        <v>53.978400000000001</v>
      </c>
      <c r="G19058" s="4">
        <v>57.9084</v>
      </c>
      <c r="H19058" s="4">
        <v>53.996200000000002</v>
      </c>
      <c r="I19058" s="4">
        <v>244192000</v>
      </c>
      <c r="J19058" s="4">
        <v>3128235977.8600001</v>
      </c>
      <c r="K19058" s="4">
        <f t="shared" si="297"/>
        <v>-3.9121999999999986</v>
      </c>
    </row>
    <row r="19059" spans="1:11" x14ac:dyDescent="0.35">
      <c r="A19059" s="1">
        <v>1941</v>
      </c>
      <c r="B19059" s="1" t="s">
        <v>31</v>
      </c>
      <c r="C19059" s="1" t="s">
        <v>32</v>
      </c>
      <c r="D19059" s="2">
        <v>43333.999988425923</v>
      </c>
      <c r="E19059" s="3">
        <v>56.797899999999998</v>
      </c>
      <c r="F19059" s="4">
        <v>53.771599999999999</v>
      </c>
      <c r="G19059" s="4">
        <v>53.771599999999999</v>
      </c>
      <c r="H19059" s="4">
        <v>56.350200000000001</v>
      </c>
      <c r="I19059" s="4">
        <v>187486000</v>
      </c>
      <c r="J19059" s="4">
        <v>3265411240.71</v>
      </c>
      <c r="K19059" s="4">
        <f t="shared" si="297"/>
        <v>2.5786000000000016</v>
      </c>
    </row>
    <row r="19060" spans="1:11" x14ac:dyDescent="0.35">
      <c r="A19060" s="1">
        <v>1942</v>
      </c>
      <c r="B19060" s="1" t="s">
        <v>31</v>
      </c>
      <c r="C19060" s="1" t="s">
        <v>32</v>
      </c>
      <c r="D19060" s="2">
        <v>43334.999988425923</v>
      </c>
      <c r="E19060" s="3">
        <v>59.011400000000002</v>
      </c>
      <c r="F19060" s="4">
        <v>54.378399999999999</v>
      </c>
      <c r="G19060" s="4">
        <v>56.659100000000002</v>
      </c>
      <c r="H19060" s="4">
        <v>55.318600000000004</v>
      </c>
      <c r="I19060" s="4">
        <v>228893000</v>
      </c>
      <c r="J19060" s="4">
        <v>3206435040.0900002</v>
      </c>
      <c r="K19060" s="4">
        <f t="shared" si="297"/>
        <v>-1.3404999999999987</v>
      </c>
    </row>
    <row r="19061" spans="1:11" x14ac:dyDescent="0.35">
      <c r="A19061" s="1">
        <v>1943</v>
      </c>
      <c r="B19061" s="1" t="s">
        <v>31</v>
      </c>
      <c r="C19061" s="1" t="s">
        <v>32</v>
      </c>
      <c r="D19061" s="2">
        <v>43335.999988425923</v>
      </c>
      <c r="E19061" s="3">
        <v>57.809100000000001</v>
      </c>
      <c r="F19061" s="4">
        <v>54.393500000000003</v>
      </c>
      <c r="G19061" s="4">
        <v>55.1937</v>
      </c>
      <c r="H19061" s="4">
        <v>57.543399999999998</v>
      </c>
      <c r="I19061" s="4">
        <v>205125000</v>
      </c>
      <c r="J19061" s="4">
        <v>3336208360.5700002</v>
      </c>
      <c r="K19061" s="4">
        <f t="shared" si="297"/>
        <v>2.3496999999999986</v>
      </c>
    </row>
    <row r="19062" spans="1:11" x14ac:dyDescent="0.35">
      <c r="A19062" s="1">
        <v>1944</v>
      </c>
      <c r="B19062" s="1" t="s">
        <v>31</v>
      </c>
      <c r="C19062" s="1" t="s">
        <v>32</v>
      </c>
      <c r="D19062" s="2">
        <v>43336.999988425923</v>
      </c>
      <c r="E19062" s="3">
        <v>58.278199999999998</v>
      </c>
      <c r="F19062" s="4">
        <v>55.953600000000002</v>
      </c>
      <c r="G19062" s="4">
        <v>57.604199999999999</v>
      </c>
      <c r="H19062" s="4">
        <v>57.9298</v>
      </c>
      <c r="I19062" s="4">
        <v>194676000</v>
      </c>
      <c r="J19062" s="4">
        <v>3359443512.6700001</v>
      </c>
      <c r="K19062" s="4">
        <f t="shared" si="297"/>
        <v>0.32560000000000144</v>
      </c>
    </row>
    <row r="19063" spans="1:11" x14ac:dyDescent="0.35">
      <c r="A19063" s="1">
        <v>1945</v>
      </c>
      <c r="B19063" s="1" t="s">
        <v>31</v>
      </c>
      <c r="C19063" s="1" t="s">
        <v>32</v>
      </c>
      <c r="D19063" s="2">
        <v>43337.999988425923</v>
      </c>
      <c r="E19063" s="3">
        <v>58.214599999999997</v>
      </c>
      <c r="F19063" s="4">
        <v>57.365000000000002</v>
      </c>
      <c r="G19063" s="4">
        <v>57.9236</v>
      </c>
      <c r="H19063" s="4">
        <v>57.907899999999998</v>
      </c>
      <c r="I19063" s="4">
        <v>187571000</v>
      </c>
      <c r="J19063" s="4">
        <v>3359063829.9400001</v>
      </c>
      <c r="K19063" s="4">
        <f t="shared" si="297"/>
        <v>-1.570000000000249E-2</v>
      </c>
    </row>
    <row r="19064" spans="1:11" x14ac:dyDescent="0.35">
      <c r="A19064" s="1">
        <v>1946</v>
      </c>
      <c r="B19064" s="1" t="s">
        <v>31</v>
      </c>
      <c r="C19064" s="1" t="s">
        <v>32</v>
      </c>
      <c r="D19064" s="2">
        <v>43338.999988425923</v>
      </c>
      <c r="E19064" s="3">
        <v>58.105400000000003</v>
      </c>
      <c r="F19064" s="4">
        <v>56.238399999999999</v>
      </c>
      <c r="G19064" s="4">
        <v>58.051600000000001</v>
      </c>
      <c r="H19064" s="4">
        <v>57.334099999999999</v>
      </c>
      <c r="I19064" s="4">
        <v>206572000</v>
      </c>
      <c r="J19064" s="4">
        <v>3326564887.79</v>
      </c>
      <c r="K19064" s="4">
        <f t="shared" si="297"/>
        <v>-0.71750000000000114</v>
      </c>
    </row>
    <row r="19065" spans="1:11" x14ac:dyDescent="0.35">
      <c r="A19065" s="1">
        <v>1947</v>
      </c>
      <c r="B19065" s="1" t="s">
        <v>31</v>
      </c>
      <c r="C19065" s="1" t="s">
        <v>32</v>
      </c>
      <c r="D19065" s="2">
        <v>43339.999988425923</v>
      </c>
      <c r="E19065" s="3">
        <v>60.424399999999999</v>
      </c>
      <c r="F19065" s="4">
        <v>56.927900000000001</v>
      </c>
      <c r="G19065" s="4">
        <v>57.259300000000003</v>
      </c>
      <c r="H19065" s="4">
        <v>60.249899999999997</v>
      </c>
      <c r="I19065" s="4">
        <v>228072000</v>
      </c>
      <c r="J19065" s="4">
        <v>3496598713.5100002</v>
      </c>
      <c r="K19065" s="4">
        <f t="shared" si="297"/>
        <v>2.9905999999999935</v>
      </c>
    </row>
    <row r="19066" spans="1:11" x14ac:dyDescent="0.35">
      <c r="A19066" s="1">
        <v>1948</v>
      </c>
      <c r="B19066" s="1" t="s">
        <v>31</v>
      </c>
      <c r="C19066" s="1" t="s">
        <v>32</v>
      </c>
      <c r="D19066" s="2">
        <v>43340.999988425923</v>
      </c>
      <c r="E19066" s="3">
        <v>63.397199999999998</v>
      </c>
      <c r="F19066" s="4">
        <v>59.622999999999998</v>
      </c>
      <c r="G19066" s="4">
        <v>60.225999999999999</v>
      </c>
      <c r="H19066" s="4">
        <v>63.0244</v>
      </c>
      <c r="I19066" s="4">
        <v>246764000</v>
      </c>
      <c r="J19066" s="4">
        <v>3658481635.9699998</v>
      </c>
      <c r="K19066" s="4">
        <f t="shared" si="297"/>
        <v>2.7984000000000009</v>
      </c>
    </row>
    <row r="19067" spans="1:11" x14ac:dyDescent="0.35">
      <c r="A19067" s="1">
        <v>1949</v>
      </c>
      <c r="B19067" s="1" t="s">
        <v>31</v>
      </c>
      <c r="C19067" s="1" t="s">
        <v>32</v>
      </c>
      <c r="D19067" s="2">
        <v>43341.999988425923</v>
      </c>
      <c r="E19067" s="3">
        <v>63.389699999999998</v>
      </c>
      <c r="F19067" s="4">
        <v>60.738500000000002</v>
      </c>
      <c r="G19067" s="4">
        <v>63.029200000000003</v>
      </c>
      <c r="H19067" s="4">
        <v>61.767200000000003</v>
      </c>
      <c r="I19067" s="4">
        <v>220637000</v>
      </c>
      <c r="J19067" s="4">
        <v>3586429316.3099999</v>
      </c>
      <c r="K19067" s="4">
        <f t="shared" si="297"/>
        <v>-1.2620000000000005</v>
      </c>
    </row>
    <row r="19068" spans="1:11" x14ac:dyDescent="0.35">
      <c r="A19068" s="1">
        <v>1950</v>
      </c>
      <c r="B19068" s="1" t="s">
        <v>31</v>
      </c>
      <c r="C19068" s="1" t="s">
        <v>32</v>
      </c>
      <c r="D19068" s="2">
        <v>43342.999988425923</v>
      </c>
      <c r="E19068" s="3">
        <v>62.034599999999998</v>
      </c>
      <c r="F19068" s="4">
        <v>58.919199999999996</v>
      </c>
      <c r="G19068" s="4">
        <v>61.765599999999999</v>
      </c>
      <c r="H19068" s="4">
        <v>60.315199999999997</v>
      </c>
      <c r="I19068" s="4">
        <v>219094000</v>
      </c>
      <c r="J19068" s="4">
        <v>3502972843.21</v>
      </c>
      <c r="K19068" s="4">
        <f t="shared" si="297"/>
        <v>-1.4504000000000019</v>
      </c>
    </row>
    <row r="19069" spans="1:11" x14ac:dyDescent="0.35">
      <c r="A19069" s="1">
        <v>1951</v>
      </c>
      <c r="B19069" s="1" t="s">
        <v>31</v>
      </c>
      <c r="C19069" s="1" t="s">
        <v>32</v>
      </c>
      <c r="D19069" s="2">
        <v>43343.999988425923</v>
      </c>
      <c r="E19069" s="3">
        <v>62.254899999999999</v>
      </c>
      <c r="F19069" s="4">
        <v>59.3249</v>
      </c>
      <c r="G19069" s="4">
        <v>60.422800000000002</v>
      </c>
      <c r="H19069" s="4">
        <v>61.9255</v>
      </c>
      <c r="I19069" s="4">
        <v>265252000</v>
      </c>
      <c r="J19069" s="4">
        <v>3597385669.46</v>
      </c>
      <c r="K19069" s="4">
        <f t="shared" si="297"/>
        <v>1.5026999999999973</v>
      </c>
    </row>
    <row r="19070" spans="1:11" x14ac:dyDescent="0.35">
      <c r="A19070" s="1">
        <v>1952</v>
      </c>
      <c r="B19070" s="1" t="s">
        <v>31</v>
      </c>
      <c r="C19070" s="1" t="s">
        <v>32</v>
      </c>
      <c r="D19070" s="2">
        <v>43344.999988425923</v>
      </c>
      <c r="E19070" s="3">
        <v>67.250699999999995</v>
      </c>
      <c r="F19070" s="4">
        <v>61.738799999999998</v>
      </c>
      <c r="G19070" s="4">
        <v>61.738799999999998</v>
      </c>
      <c r="H19070" s="4">
        <v>65.950999999999993</v>
      </c>
      <c r="I19070" s="4">
        <v>306586000</v>
      </c>
      <c r="J19070" s="4">
        <v>3832231494.6399999</v>
      </c>
      <c r="K19070" s="4">
        <f t="shared" si="297"/>
        <v>4.2121999999999957</v>
      </c>
    </row>
    <row r="19071" spans="1:11" x14ac:dyDescent="0.35">
      <c r="A19071" s="1">
        <v>1953</v>
      </c>
      <c r="B19071" s="1" t="s">
        <v>31</v>
      </c>
      <c r="C19071" s="1" t="s">
        <v>32</v>
      </c>
      <c r="D19071" s="2">
        <v>43345.999988425923</v>
      </c>
      <c r="E19071" s="3">
        <v>66.901399999999995</v>
      </c>
      <c r="F19071" s="4">
        <v>64.329800000000006</v>
      </c>
      <c r="G19071" s="4">
        <v>65.984800000000007</v>
      </c>
      <c r="H19071" s="4">
        <v>65.6494</v>
      </c>
      <c r="I19071" s="4">
        <v>265104000</v>
      </c>
      <c r="J19071" s="4">
        <v>3815602461.1999998</v>
      </c>
      <c r="K19071" s="4">
        <f t="shared" si="297"/>
        <v>-0.33540000000000703</v>
      </c>
    </row>
    <row r="19072" spans="1:11" x14ac:dyDescent="0.35">
      <c r="A19072" s="1">
        <v>1954</v>
      </c>
      <c r="B19072" s="1" t="s">
        <v>31</v>
      </c>
      <c r="C19072" s="1" t="s">
        <v>32</v>
      </c>
      <c r="D19072" s="2">
        <v>43346.999988425923</v>
      </c>
      <c r="E19072" s="3">
        <v>66.198499999999996</v>
      </c>
      <c r="F19072" s="4">
        <v>64.321600000000004</v>
      </c>
      <c r="G19072" s="4">
        <v>65.817599999999999</v>
      </c>
      <c r="H19072" s="4">
        <v>65.373199999999997</v>
      </c>
      <c r="I19072" s="4">
        <v>235034000</v>
      </c>
      <c r="J19072" s="4">
        <v>3800526796.9200001</v>
      </c>
      <c r="K19072" s="4">
        <f t="shared" si="297"/>
        <v>-0.44440000000000168</v>
      </c>
    </row>
    <row r="19073" spans="1:11" x14ac:dyDescent="0.35">
      <c r="A19073" s="1">
        <v>1955</v>
      </c>
      <c r="B19073" s="1" t="s">
        <v>31</v>
      </c>
      <c r="C19073" s="1" t="s">
        <v>32</v>
      </c>
      <c r="D19073" s="2">
        <v>43347.999988425923</v>
      </c>
      <c r="E19073" s="3">
        <v>68.977199999999996</v>
      </c>
      <c r="F19073" s="4">
        <v>65.227599999999995</v>
      </c>
      <c r="G19073" s="4">
        <v>65.319900000000004</v>
      </c>
      <c r="H19073" s="4">
        <v>67.709900000000005</v>
      </c>
      <c r="I19073" s="4">
        <v>308206000</v>
      </c>
      <c r="J19073" s="4">
        <v>3937324170.5599999</v>
      </c>
      <c r="K19073" s="4">
        <f t="shared" si="297"/>
        <v>2.3900000000000006</v>
      </c>
    </row>
    <row r="19074" spans="1:11" x14ac:dyDescent="0.35">
      <c r="A19074" s="1">
        <v>1956</v>
      </c>
      <c r="B19074" s="1" t="s">
        <v>31</v>
      </c>
      <c r="C19074" s="1" t="s">
        <v>32</v>
      </c>
      <c r="D19074" s="2">
        <v>43348.999988425923</v>
      </c>
      <c r="E19074" s="3">
        <v>68.118799999999993</v>
      </c>
      <c r="F19074" s="4">
        <v>58.4377</v>
      </c>
      <c r="G19074" s="4">
        <v>67.667900000000003</v>
      </c>
      <c r="H19074" s="4">
        <v>58.4377</v>
      </c>
      <c r="I19074" s="4">
        <v>409226000</v>
      </c>
      <c r="J19074" s="4">
        <v>3399043578.2199998</v>
      </c>
      <c r="K19074" s="4">
        <f t="shared" ref="K19074:K19137" si="298" xml:space="preserve"> H19074 - G19074</f>
        <v>-9.2302000000000035</v>
      </c>
    </row>
    <row r="19075" spans="1:11" x14ac:dyDescent="0.35">
      <c r="A19075" s="1">
        <v>1957</v>
      </c>
      <c r="B19075" s="1" t="s">
        <v>31</v>
      </c>
      <c r="C19075" s="1" t="s">
        <v>32</v>
      </c>
      <c r="D19075" s="2">
        <v>43349.999988425923</v>
      </c>
      <c r="E19075" s="3">
        <v>58.320999999999998</v>
      </c>
      <c r="F19075" s="4">
        <v>54.909599999999998</v>
      </c>
      <c r="G19075" s="4">
        <v>58.320999999999998</v>
      </c>
      <c r="H19075" s="4">
        <v>57.486199999999997</v>
      </c>
      <c r="I19075" s="4">
        <v>351270000</v>
      </c>
      <c r="J19075" s="4">
        <v>3344492650</v>
      </c>
      <c r="K19075" s="4">
        <f t="shared" si="298"/>
        <v>-0.83480000000000132</v>
      </c>
    </row>
    <row r="19076" spans="1:11" x14ac:dyDescent="0.35">
      <c r="A19076" s="1">
        <v>1958</v>
      </c>
      <c r="B19076" s="1" t="s">
        <v>31</v>
      </c>
      <c r="C19076" s="1" t="s">
        <v>32</v>
      </c>
      <c r="D19076" s="2">
        <v>43350.999988425923</v>
      </c>
      <c r="E19076" s="3">
        <v>58.116599999999998</v>
      </c>
      <c r="F19076" s="4">
        <v>55.511699999999998</v>
      </c>
      <c r="G19076" s="4">
        <v>57.342199999999998</v>
      </c>
      <c r="H19076" s="4">
        <v>56.197800000000001</v>
      </c>
      <c r="I19076" s="4">
        <v>229626000</v>
      </c>
      <c r="J19076" s="4">
        <v>3270299048.79</v>
      </c>
      <c r="K19076" s="4">
        <f t="shared" si="298"/>
        <v>-1.1443999999999974</v>
      </c>
    </row>
    <row r="19077" spans="1:11" x14ac:dyDescent="0.35">
      <c r="A19077" s="1">
        <v>1959</v>
      </c>
      <c r="B19077" s="1" t="s">
        <v>31</v>
      </c>
      <c r="C19077" s="1" t="s">
        <v>32</v>
      </c>
      <c r="D19077" s="2">
        <v>43351.999988425923</v>
      </c>
      <c r="E19077" s="3">
        <v>57.606299999999997</v>
      </c>
      <c r="F19077" s="4">
        <v>52.584200000000003</v>
      </c>
      <c r="G19077" s="4">
        <v>56.1267</v>
      </c>
      <c r="H19077" s="4">
        <v>53.244599999999998</v>
      </c>
      <c r="I19077" s="4">
        <v>223684000</v>
      </c>
      <c r="J19077" s="4">
        <v>3099244507.4299998</v>
      </c>
      <c r="K19077" s="4">
        <f t="shared" si="298"/>
        <v>-2.8821000000000012</v>
      </c>
    </row>
    <row r="19078" spans="1:11" x14ac:dyDescent="0.35">
      <c r="A19078" s="1">
        <v>1960</v>
      </c>
      <c r="B19078" s="1" t="s">
        <v>31</v>
      </c>
      <c r="C19078" s="1" t="s">
        <v>32</v>
      </c>
      <c r="D19078" s="2">
        <v>43352.999988425923</v>
      </c>
      <c r="E19078" s="3">
        <v>56.399799999999999</v>
      </c>
      <c r="F19078" s="4">
        <v>52.717199999999998</v>
      </c>
      <c r="G19078" s="4">
        <v>53.274700000000003</v>
      </c>
      <c r="H19078" s="4">
        <v>54.924199999999999</v>
      </c>
      <c r="I19078" s="4">
        <v>253320000</v>
      </c>
      <c r="J19078" s="4">
        <v>3197781807.6300001</v>
      </c>
      <c r="K19078" s="4">
        <f t="shared" si="298"/>
        <v>1.6494999999999962</v>
      </c>
    </row>
    <row r="19079" spans="1:11" x14ac:dyDescent="0.35">
      <c r="A19079" s="1">
        <v>1961</v>
      </c>
      <c r="B19079" s="1" t="s">
        <v>31</v>
      </c>
      <c r="C19079" s="1" t="s">
        <v>32</v>
      </c>
      <c r="D19079" s="2">
        <v>43353.999988425923</v>
      </c>
      <c r="E19079" s="3">
        <v>56.065300000000001</v>
      </c>
      <c r="F19079" s="4">
        <v>53.496200000000002</v>
      </c>
      <c r="G19079" s="4">
        <v>54.993699999999997</v>
      </c>
      <c r="H19079" s="4">
        <v>54.595799999999997</v>
      </c>
      <c r="I19079" s="4">
        <v>251240000</v>
      </c>
      <c r="J19079" s="4">
        <v>3179465715.46</v>
      </c>
      <c r="K19079" s="4">
        <f t="shared" si="298"/>
        <v>-0.39789999999999992</v>
      </c>
    </row>
    <row r="19080" spans="1:11" x14ac:dyDescent="0.35">
      <c r="A19080" s="1">
        <v>1962</v>
      </c>
      <c r="B19080" s="1" t="s">
        <v>31</v>
      </c>
      <c r="C19080" s="1" t="s">
        <v>32</v>
      </c>
      <c r="D19080" s="2">
        <v>43354.999988425923</v>
      </c>
      <c r="E19080" s="3">
        <v>54.784799999999997</v>
      </c>
      <c r="F19080" s="4">
        <v>51.075800000000001</v>
      </c>
      <c r="G19080" s="4">
        <v>54.6068</v>
      </c>
      <c r="H19080" s="4">
        <v>52.3673</v>
      </c>
      <c r="I19080" s="4">
        <v>272379000</v>
      </c>
      <c r="J19080" s="4">
        <v>3050454271.1100001</v>
      </c>
      <c r="K19080" s="4">
        <f t="shared" si="298"/>
        <v>-2.2394999999999996</v>
      </c>
    </row>
    <row r="19081" spans="1:11" x14ac:dyDescent="0.35">
      <c r="A19081" s="1">
        <v>1963</v>
      </c>
      <c r="B19081" s="1" t="s">
        <v>31</v>
      </c>
      <c r="C19081" s="1" t="s">
        <v>32</v>
      </c>
      <c r="D19081" s="2">
        <v>43355.999988425923</v>
      </c>
      <c r="E19081" s="3">
        <v>52.411700000000003</v>
      </c>
      <c r="F19081" s="4">
        <v>47.667499999999997</v>
      </c>
      <c r="G19081" s="4">
        <v>52.389000000000003</v>
      </c>
      <c r="H19081" s="4">
        <v>51.656599999999997</v>
      </c>
      <c r="I19081" s="4">
        <v>290357000</v>
      </c>
      <c r="J19081" s="4">
        <v>3009756628.7600002</v>
      </c>
      <c r="K19081" s="4">
        <f t="shared" si="298"/>
        <v>-0.73240000000000549</v>
      </c>
    </row>
    <row r="19082" spans="1:11" x14ac:dyDescent="0.35">
      <c r="A19082" s="1">
        <v>1964</v>
      </c>
      <c r="B19082" s="1" t="s">
        <v>31</v>
      </c>
      <c r="C19082" s="1" t="s">
        <v>32</v>
      </c>
      <c r="D19082" s="2">
        <v>43356.999988425923</v>
      </c>
      <c r="E19082" s="3">
        <v>55.049199999999999</v>
      </c>
      <c r="F19082" s="4">
        <v>51.760300000000001</v>
      </c>
      <c r="G19082" s="4">
        <v>51.883299999999998</v>
      </c>
      <c r="H19082" s="4">
        <v>54.5364</v>
      </c>
      <c r="I19082" s="4">
        <v>295074000</v>
      </c>
      <c r="J19082" s="4">
        <v>3178346287.75</v>
      </c>
      <c r="K19082" s="4">
        <f t="shared" si="298"/>
        <v>2.653100000000002</v>
      </c>
    </row>
    <row r="19083" spans="1:11" x14ac:dyDescent="0.35">
      <c r="A19083" s="1">
        <v>1965</v>
      </c>
      <c r="B19083" s="1" t="s">
        <v>31</v>
      </c>
      <c r="C19083" s="1" t="s">
        <v>32</v>
      </c>
      <c r="D19083" s="2">
        <v>43357.999988425923</v>
      </c>
      <c r="E19083" s="3">
        <v>58.439100000000003</v>
      </c>
      <c r="F19083" s="4">
        <v>53.316000000000003</v>
      </c>
      <c r="G19083" s="4">
        <v>54.647599999999997</v>
      </c>
      <c r="H19083" s="4">
        <v>56.576500000000003</v>
      </c>
      <c r="I19083" s="4">
        <v>336190000</v>
      </c>
      <c r="J19083" s="4">
        <v>3298089235.6599998</v>
      </c>
      <c r="K19083" s="4">
        <f t="shared" si="298"/>
        <v>1.9289000000000058</v>
      </c>
    </row>
    <row r="19084" spans="1:11" x14ac:dyDescent="0.35">
      <c r="A19084" s="1">
        <v>1966</v>
      </c>
      <c r="B19084" s="1" t="s">
        <v>31</v>
      </c>
      <c r="C19084" s="1" t="s">
        <v>32</v>
      </c>
      <c r="D19084" s="2">
        <v>43358.999988425923</v>
      </c>
      <c r="E19084" s="3">
        <v>58.400799999999997</v>
      </c>
      <c r="F19084" s="4">
        <v>56.1753</v>
      </c>
      <c r="G19084" s="4">
        <v>56.3369</v>
      </c>
      <c r="H19084" s="4">
        <v>56.713099999999997</v>
      </c>
      <c r="I19084" s="4">
        <v>252020000</v>
      </c>
      <c r="J19084" s="4">
        <v>3306873163.4400001</v>
      </c>
      <c r="K19084" s="4">
        <f t="shared" si="298"/>
        <v>0.3761999999999972</v>
      </c>
    </row>
    <row r="19085" spans="1:11" x14ac:dyDescent="0.35">
      <c r="A19085" s="1">
        <v>1967</v>
      </c>
      <c r="B19085" s="1" t="s">
        <v>31</v>
      </c>
      <c r="C19085" s="1" t="s">
        <v>32</v>
      </c>
      <c r="D19085" s="2">
        <v>43359.999988425923</v>
      </c>
      <c r="E19085" s="3">
        <v>57.368099999999998</v>
      </c>
      <c r="F19085" s="4">
        <v>55.058900000000001</v>
      </c>
      <c r="G19085" s="4">
        <v>56.581000000000003</v>
      </c>
      <c r="H19085" s="4">
        <v>56.972700000000003</v>
      </c>
      <c r="I19085" s="4">
        <v>253978000</v>
      </c>
      <c r="J19085" s="4">
        <v>3322793504.1799998</v>
      </c>
      <c r="K19085" s="4">
        <f t="shared" si="298"/>
        <v>0.39170000000000016</v>
      </c>
    </row>
    <row r="19086" spans="1:11" x14ac:dyDescent="0.35">
      <c r="A19086" s="1">
        <v>1968</v>
      </c>
      <c r="B19086" s="1" t="s">
        <v>31</v>
      </c>
      <c r="C19086" s="1" t="s">
        <v>32</v>
      </c>
      <c r="D19086" s="2">
        <v>43360.999988425923</v>
      </c>
      <c r="E19086" s="3">
        <v>57.750100000000003</v>
      </c>
      <c r="F19086" s="4">
        <v>51.849600000000002</v>
      </c>
      <c r="G19086" s="4">
        <v>57.020099999999999</v>
      </c>
      <c r="H19086" s="4">
        <v>52.540500000000002</v>
      </c>
      <c r="I19086" s="4">
        <v>261325000</v>
      </c>
      <c r="J19086" s="4">
        <v>3065033150.5900002</v>
      </c>
      <c r="K19086" s="4">
        <f t="shared" si="298"/>
        <v>-4.4795999999999978</v>
      </c>
    </row>
    <row r="19087" spans="1:11" x14ac:dyDescent="0.35">
      <c r="A19087" s="1">
        <v>1969</v>
      </c>
      <c r="B19087" s="1" t="s">
        <v>31</v>
      </c>
      <c r="C19087" s="1" t="s">
        <v>32</v>
      </c>
      <c r="D19087" s="2">
        <v>43361.999988425923</v>
      </c>
      <c r="E19087" s="3">
        <v>55.1008</v>
      </c>
      <c r="F19087" s="4">
        <v>50.999499999999998</v>
      </c>
      <c r="G19087" s="4">
        <v>52.293799999999997</v>
      </c>
      <c r="H19087" s="4">
        <v>54.097200000000001</v>
      </c>
      <c r="I19087" s="4">
        <v>296552000</v>
      </c>
      <c r="J19087" s="4">
        <v>3156689623.0500002</v>
      </c>
      <c r="K19087" s="4">
        <f t="shared" si="298"/>
        <v>1.8034000000000034</v>
      </c>
    </row>
    <row r="19088" spans="1:11" x14ac:dyDescent="0.35">
      <c r="A19088" s="1">
        <v>1970</v>
      </c>
      <c r="B19088" s="1" t="s">
        <v>31</v>
      </c>
      <c r="C19088" s="1" t="s">
        <v>32</v>
      </c>
      <c r="D19088" s="2">
        <v>43362.999988425923</v>
      </c>
      <c r="E19088" s="3">
        <v>54.923000000000002</v>
      </c>
      <c r="F19088" s="4">
        <v>52.255600000000001</v>
      </c>
      <c r="G19088" s="4">
        <v>54.017499999999998</v>
      </c>
      <c r="H19088" s="4">
        <v>54.334499999999998</v>
      </c>
      <c r="I19088" s="4">
        <v>271642000</v>
      </c>
      <c r="J19088" s="4">
        <v>3171223927.0999999</v>
      </c>
      <c r="K19088" s="4">
        <f t="shared" si="298"/>
        <v>0.31700000000000017</v>
      </c>
    </row>
    <row r="19089" spans="1:11" x14ac:dyDescent="0.35">
      <c r="A19089" s="1">
        <v>1971</v>
      </c>
      <c r="B19089" s="1" t="s">
        <v>31</v>
      </c>
      <c r="C19089" s="1" t="s">
        <v>32</v>
      </c>
      <c r="D19089" s="2">
        <v>43363.999988425923</v>
      </c>
      <c r="E19089" s="3">
        <v>57.153700000000001</v>
      </c>
      <c r="F19089" s="4">
        <v>53.639800000000001</v>
      </c>
      <c r="G19089" s="4">
        <v>54.372799999999998</v>
      </c>
      <c r="H19089" s="4">
        <v>56.634399999999999</v>
      </c>
      <c r="I19089" s="4">
        <v>260631000</v>
      </c>
      <c r="J19089" s="4">
        <v>3306309550.3600001</v>
      </c>
      <c r="K19089" s="4">
        <f t="shared" si="298"/>
        <v>2.2616000000000014</v>
      </c>
    </row>
    <row r="19090" spans="1:11" x14ac:dyDescent="0.35">
      <c r="A19090" s="1">
        <v>1972</v>
      </c>
      <c r="B19090" s="1" t="s">
        <v>31</v>
      </c>
      <c r="C19090" s="1" t="s">
        <v>32</v>
      </c>
      <c r="D19090" s="2">
        <v>43364.999988425923</v>
      </c>
      <c r="E19090" s="3">
        <v>62.057099999999998</v>
      </c>
      <c r="F19090" s="4">
        <v>56.462299999999999</v>
      </c>
      <c r="G19090" s="4">
        <v>56.782699999999998</v>
      </c>
      <c r="H19090" s="4">
        <v>60.722799999999999</v>
      </c>
      <c r="I19090" s="4">
        <v>398550000</v>
      </c>
      <c r="J19090" s="4">
        <v>3545908289.48</v>
      </c>
      <c r="K19090" s="4">
        <f t="shared" si="298"/>
        <v>3.940100000000001</v>
      </c>
    </row>
    <row r="19091" spans="1:11" x14ac:dyDescent="0.35">
      <c r="A19091" s="1">
        <v>1973</v>
      </c>
      <c r="B19091" s="1" t="s">
        <v>31</v>
      </c>
      <c r="C19091" s="1" t="s">
        <v>32</v>
      </c>
      <c r="D19091" s="2">
        <v>43365.999988425923</v>
      </c>
      <c r="E19091" s="3">
        <v>61.7087</v>
      </c>
      <c r="F19091" s="4">
        <v>57.744700000000002</v>
      </c>
      <c r="G19091" s="4">
        <v>60.814599999999999</v>
      </c>
      <c r="H19091" s="4">
        <v>60.436599999999999</v>
      </c>
      <c r="I19091" s="4">
        <v>298424000</v>
      </c>
      <c r="J19091" s="4">
        <v>3530127873.23</v>
      </c>
      <c r="K19091" s="4">
        <f t="shared" si="298"/>
        <v>-0.37800000000000011</v>
      </c>
    </row>
    <row r="19092" spans="1:11" x14ac:dyDescent="0.35">
      <c r="A19092" s="1">
        <v>1974</v>
      </c>
      <c r="B19092" s="1" t="s">
        <v>31</v>
      </c>
      <c r="C19092" s="1" t="s">
        <v>32</v>
      </c>
      <c r="D19092" s="2">
        <v>43366.999988425923</v>
      </c>
      <c r="E19092" s="3">
        <v>63.186999999999998</v>
      </c>
      <c r="F19092" s="4">
        <v>59.995100000000001</v>
      </c>
      <c r="G19092" s="4">
        <v>60.548299999999998</v>
      </c>
      <c r="H19092" s="4">
        <v>61.366399999999999</v>
      </c>
      <c r="I19092" s="4">
        <v>304888000</v>
      </c>
      <c r="J19092" s="4">
        <v>3585375264.02</v>
      </c>
      <c r="K19092" s="4">
        <f t="shared" si="298"/>
        <v>0.81810000000000116</v>
      </c>
    </row>
    <row r="19093" spans="1:11" x14ac:dyDescent="0.35">
      <c r="A19093" s="1">
        <v>1975</v>
      </c>
      <c r="B19093" s="1" t="s">
        <v>31</v>
      </c>
      <c r="C19093" s="1" t="s">
        <v>32</v>
      </c>
      <c r="D19093" s="2">
        <v>43367.999988425923</v>
      </c>
      <c r="E19093" s="3">
        <v>61.339300000000001</v>
      </c>
      <c r="F19093" s="4">
        <v>57.3048</v>
      </c>
      <c r="G19093" s="4">
        <v>61.339300000000001</v>
      </c>
      <c r="H19093" s="4">
        <v>57.969099999999997</v>
      </c>
      <c r="I19093" s="4">
        <v>296366000</v>
      </c>
      <c r="J19093" s="4">
        <v>3387711671.6300001</v>
      </c>
      <c r="K19093" s="4">
        <f t="shared" si="298"/>
        <v>-3.3702000000000041</v>
      </c>
    </row>
    <row r="19094" spans="1:11" x14ac:dyDescent="0.35">
      <c r="A19094" s="1">
        <v>1976</v>
      </c>
      <c r="B19094" s="1" t="s">
        <v>31</v>
      </c>
      <c r="C19094" s="1" t="s">
        <v>32</v>
      </c>
      <c r="D19094" s="2">
        <v>43368.999988425923</v>
      </c>
      <c r="E19094" s="3">
        <v>58.147599999999997</v>
      </c>
      <c r="F19094" s="4">
        <v>54.7376</v>
      </c>
      <c r="G19094" s="4">
        <v>58.021000000000001</v>
      </c>
      <c r="H19094" s="4">
        <v>57.537599999999998</v>
      </c>
      <c r="I19094" s="4">
        <v>351579000</v>
      </c>
      <c r="J19094" s="4">
        <v>3363315938.3699999</v>
      </c>
      <c r="K19094" s="4">
        <f t="shared" si="298"/>
        <v>-0.48340000000000316</v>
      </c>
    </row>
    <row r="19095" spans="1:11" x14ac:dyDescent="0.35">
      <c r="A19095" s="1">
        <v>1977</v>
      </c>
      <c r="B19095" s="1" t="s">
        <v>31</v>
      </c>
      <c r="C19095" s="1" t="s">
        <v>32</v>
      </c>
      <c r="D19095" s="2">
        <v>43369.999988425923</v>
      </c>
      <c r="E19095" s="3">
        <v>59.620100000000001</v>
      </c>
      <c r="F19095" s="4">
        <v>56.701700000000002</v>
      </c>
      <c r="G19095" s="4">
        <v>57.449199999999998</v>
      </c>
      <c r="H19095" s="4">
        <v>57.395499999999998</v>
      </c>
      <c r="I19095" s="4">
        <v>294136000</v>
      </c>
      <c r="J19095" s="4">
        <v>3355751429.54</v>
      </c>
      <c r="K19095" s="4">
        <f t="shared" si="298"/>
        <v>-5.3699999999999193E-2</v>
      </c>
    </row>
    <row r="19096" spans="1:11" x14ac:dyDescent="0.35">
      <c r="A19096" s="1">
        <v>1978</v>
      </c>
      <c r="B19096" s="1" t="s">
        <v>31</v>
      </c>
      <c r="C19096" s="1" t="s">
        <v>32</v>
      </c>
      <c r="D19096" s="2">
        <v>43370.999988425923</v>
      </c>
      <c r="E19096" s="3">
        <v>64.295000000000002</v>
      </c>
      <c r="F19096" s="4">
        <v>56.923900000000003</v>
      </c>
      <c r="G19096" s="4">
        <v>57.45</v>
      </c>
      <c r="H19096" s="4">
        <v>62.979399999999998</v>
      </c>
      <c r="I19096" s="4">
        <v>574277000</v>
      </c>
      <c r="J19096" s="4">
        <v>3683109446.3499999</v>
      </c>
      <c r="K19096" s="4">
        <f t="shared" si="298"/>
        <v>5.5293999999999954</v>
      </c>
    </row>
    <row r="19097" spans="1:11" x14ac:dyDescent="0.35">
      <c r="A19097" s="1">
        <v>1979</v>
      </c>
      <c r="B19097" s="1" t="s">
        <v>31</v>
      </c>
      <c r="C19097" s="1" t="s">
        <v>32</v>
      </c>
      <c r="D19097" s="2">
        <v>43371.999988425923</v>
      </c>
      <c r="E19097" s="3">
        <v>64.422600000000003</v>
      </c>
      <c r="F19097" s="4">
        <v>60.807899999999997</v>
      </c>
      <c r="G19097" s="4">
        <v>63.171500000000002</v>
      </c>
      <c r="H19097" s="4">
        <v>61.895099999999999</v>
      </c>
      <c r="I19097" s="4">
        <v>459862000</v>
      </c>
      <c r="J19097" s="4">
        <v>3620659227.4200001</v>
      </c>
      <c r="K19097" s="4">
        <f t="shared" si="298"/>
        <v>-1.2764000000000024</v>
      </c>
    </row>
    <row r="19098" spans="1:11" x14ac:dyDescent="0.35">
      <c r="A19098" s="1">
        <v>1980</v>
      </c>
      <c r="B19098" s="1" t="s">
        <v>31</v>
      </c>
      <c r="C19098" s="1" t="s">
        <v>32</v>
      </c>
      <c r="D19098" s="2">
        <v>43372.999988425923</v>
      </c>
      <c r="E19098" s="3">
        <v>62.025300000000001</v>
      </c>
      <c r="F19098" s="4">
        <v>59.491599999999998</v>
      </c>
      <c r="G19098" s="4">
        <v>61.643500000000003</v>
      </c>
      <c r="H19098" s="4">
        <v>61.606900000000003</v>
      </c>
      <c r="I19098" s="4">
        <v>356028000</v>
      </c>
      <c r="J19098" s="4">
        <v>3604639871.8800001</v>
      </c>
      <c r="K19098" s="4">
        <f t="shared" si="298"/>
        <v>-3.6599999999999966E-2</v>
      </c>
    </row>
    <row r="19099" spans="1:11" x14ac:dyDescent="0.35">
      <c r="A19099" s="1">
        <v>1981</v>
      </c>
      <c r="B19099" s="1" t="s">
        <v>31</v>
      </c>
      <c r="C19099" s="1" t="s">
        <v>32</v>
      </c>
      <c r="D19099" s="2">
        <v>43373.999988425923</v>
      </c>
      <c r="E19099" s="3">
        <v>62.388500000000001</v>
      </c>
      <c r="F19099" s="4">
        <v>60.149700000000003</v>
      </c>
      <c r="G19099" s="4">
        <v>61.625300000000003</v>
      </c>
      <c r="H19099" s="4">
        <v>61.1419</v>
      </c>
      <c r="I19099" s="4">
        <v>463002000</v>
      </c>
      <c r="J19099" s="4">
        <v>3578364983.75</v>
      </c>
      <c r="K19099" s="4">
        <f t="shared" si="298"/>
        <v>-0.48340000000000316</v>
      </c>
    </row>
    <row r="19100" spans="1:11" x14ac:dyDescent="0.35">
      <c r="A19100" s="1">
        <v>1982</v>
      </c>
      <c r="B19100" s="1" t="s">
        <v>31</v>
      </c>
      <c r="C19100" s="1" t="s">
        <v>32</v>
      </c>
      <c r="D19100" s="2">
        <v>43374.999988425923</v>
      </c>
      <c r="E19100" s="3">
        <v>61.729700000000001</v>
      </c>
      <c r="F19100" s="4">
        <v>59.74</v>
      </c>
      <c r="G19100" s="4">
        <v>61.098599999999998</v>
      </c>
      <c r="H19100" s="4">
        <v>60.208100000000002</v>
      </c>
      <c r="I19100" s="4">
        <v>456583000</v>
      </c>
      <c r="J19100" s="4">
        <v>3524604879.6900001</v>
      </c>
      <c r="K19100" s="4">
        <f t="shared" si="298"/>
        <v>-0.89049999999999585</v>
      </c>
    </row>
    <row r="19101" spans="1:11" x14ac:dyDescent="0.35">
      <c r="A19101" s="1">
        <v>1983</v>
      </c>
      <c r="B19101" s="1" t="s">
        <v>31</v>
      </c>
      <c r="C19101" s="1" t="s">
        <v>32</v>
      </c>
      <c r="D19101" s="2">
        <v>43375.999988425923</v>
      </c>
      <c r="E19101" s="3">
        <v>61.252200000000002</v>
      </c>
      <c r="F19101" s="4">
        <v>59.410699999999999</v>
      </c>
      <c r="G19101" s="4">
        <v>60.301200000000001</v>
      </c>
      <c r="H19101" s="4">
        <v>59.705399999999997</v>
      </c>
      <c r="I19101" s="4">
        <v>444830000</v>
      </c>
      <c r="J19101" s="4">
        <v>3496006537.1700001</v>
      </c>
      <c r="K19101" s="4">
        <f t="shared" si="298"/>
        <v>-0.5958000000000041</v>
      </c>
    </row>
    <row r="19102" spans="1:11" x14ac:dyDescent="0.35">
      <c r="A19102" s="1">
        <v>1984</v>
      </c>
      <c r="B19102" s="1" t="s">
        <v>31</v>
      </c>
      <c r="C19102" s="1" t="s">
        <v>32</v>
      </c>
      <c r="D19102" s="2">
        <v>43376.999988425923</v>
      </c>
      <c r="E19102" s="3">
        <v>59.575499999999998</v>
      </c>
      <c r="F19102" s="4">
        <v>57.076599999999999</v>
      </c>
      <c r="G19102" s="4">
        <v>59.575499999999998</v>
      </c>
      <c r="H19102" s="4">
        <v>57.477499999999999</v>
      </c>
      <c r="I19102" s="4">
        <v>452464000</v>
      </c>
      <c r="J19102" s="4">
        <v>3366307855.3600001</v>
      </c>
      <c r="K19102" s="4">
        <f t="shared" si="298"/>
        <v>-2.097999999999999</v>
      </c>
    </row>
    <row r="19103" spans="1:11" x14ac:dyDescent="0.35">
      <c r="A19103" s="1">
        <v>1985</v>
      </c>
      <c r="B19103" s="1" t="s">
        <v>31</v>
      </c>
      <c r="C19103" s="1" t="s">
        <v>32</v>
      </c>
      <c r="D19103" s="2">
        <v>43377.999988425923</v>
      </c>
      <c r="E19103" s="3">
        <v>59.048999999999999</v>
      </c>
      <c r="F19103" s="4">
        <v>57.444899999999997</v>
      </c>
      <c r="G19103" s="4">
        <v>57.521500000000003</v>
      </c>
      <c r="H19103" s="4">
        <v>58.279499999999999</v>
      </c>
      <c r="I19103" s="4">
        <v>343602000</v>
      </c>
      <c r="J19103" s="4">
        <v>3414046744.27</v>
      </c>
      <c r="K19103" s="4">
        <f t="shared" si="298"/>
        <v>0.75799999999999557</v>
      </c>
    </row>
    <row r="19104" spans="1:11" x14ac:dyDescent="0.35">
      <c r="A19104" s="1">
        <v>1986</v>
      </c>
      <c r="B19104" s="1" t="s">
        <v>31</v>
      </c>
      <c r="C19104" s="1" t="s">
        <v>32</v>
      </c>
      <c r="D19104" s="2">
        <v>43378.999988425923</v>
      </c>
      <c r="E19104" s="3">
        <v>59.127200000000002</v>
      </c>
      <c r="F19104" s="4">
        <v>57.673699999999997</v>
      </c>
      <c r="G19104" s="4">
        <v>58.331499999999998</v>
      </c>
      <c r="H19104" s="4">
        <v>58.766199999999998</v>
      </c>
      <c r="I19104" s="4">
        <v>371790000</v>
      </c>
      <c r="J19104" s="4">
        <v>3443401206.1300001</v>
      </c>
      <c r="K19104" s="4">
        <f t="shared" si="298"/>
        <v>0.43469999999999942</v>
      </c>
    </row>
    <row r="19105" spans="1:11" x14ac:dyDescent="0.35">
      <c r="A19105" s="1">
        <v>1987</v>
      </c>
      <c r="B19105" s="1" t="s">
        <v>31</v>
      </c>
      <c r="C19105" s="1" t="s">
        <v>32</v>
      </c>
      <c r="D19105" s="2">
        <v>43379.999988425923</v>
      </c>
      <c r="E19105" s="3">
        <v>58.919800000000002</v>
      </c>
      <c r="F19105" s="4">
        <v>57.266599999999997</v>
      </c>
      <c r="G19105" s="4">
        <v>58.875700000000002</v>
      </c>
      <c r="H19105" s="4">
        <v>57.844099999999997</v>
      </c>
      <c r="I19105" s="4">
        <v>375900000</v>
      </c>
      <c r="J19105" s="4">
        <v>3390224024.3099999</v>
      </c>
      <c r="K19105" s="4">
        <f t="shared" si="298"/>
        <v>-1.0316000000000045</v>
      </c>
    </row>
    <row r="19106" spans="1:11" x14ac:dyDescent="0.35">
      <c r="A19106" s="1">
        <v>1988</v>
      </c>
      <c r="B19106" s="1" t="s">
        <v>31</v>
      </c>
      <c r="C19106" s="1" t="s">
        <v>32</v>
      </c>
      <c r="D19106" s="2">
        <v>43380.999988425923</v>
      </c>
      <c r="E19106" s="3">
        <v>58.364400000000003</v>
      </c>
      <c r="F19106" s="4">
        <v>57.208199999999998</v>
      </c>
      <c r="G19106" s="4">
        <v>57.934899999999999</v>
      </c>
      <c r="H19106" s="4">
        <v>58.160299999999999</v>
      </c>
      <c r="I19106" s="4">
        <v>435270000</v>
      </c>
      <c r="J19106" s="4">
        <v>3409620084.6700001</v>
      </c>
      <c r="K19106" s="4">
        <f t="shared" si="298"/>
        <v>0.22540000000000049</v>
      </c>
    </row>
    <row r="19107" spans="1:11" x14ac:dyDescent="0.35">
      <c r="A19107" s="1">
        <v>1989</v>
      </c>
      <c r="B19107" s="1" t="s">
        <v>31</v>
      </c>
      <c r="C19107" s="1" t="s">
        <v>32</v>
      </c>
      <c r="D19107" s="2">
        <v>43381.999988425923</v>
      </c>
      <c r="E19107" s="3">
        <v>59.824399999999997</v>
      </c>
      <c r="F19107" s="4">
        <v>57.481999999999999</v>
      </c>
      <c r="G19107" s="4">
        <v>58.2318</v>
      </c>
      <c r="H19107" s="4">
        <v>59.412599999999998</v>
      </c>
      <c r="I19107" s="4">
        <v>347408000</v>
      </c>
      <c r="J19107" s="4">
        <v>3483963901.8499999</v>
      </c>
      <c r="K19107" s="4">
        <f t="shared" si="298"/>
        <v>1.1807999999999979</v>
      </c>
    </row>
    <row r="19108" spans="1:11" x14ac:dyDescent="0.35">
      <c r="A19108" s="1">
        <v>1990</v>
      </c>
      <c r="B19108" s="1" t="s">
        <v>31</v>
      </c>
      <c r="C19108" s="1" t="s">
        <v>32</v>
      </c>
      <c r="D19108" s="2">
        <v>43382.999988425923</v>
      </c>
      <c r="E19108" s="3">
        <v>59.5291</v>
      </c>
      <c r="F19108" s="4">
        <v>58.211799999999997</v>
      </c>
      <c r="G19108" s="4">
        <v>59.445399999999999</v>
      </c>
      <c r="H19108" s="4">
        <v>58.713299999999997</v>
      </c>
      <c r="I19108" s="4">
        <v>318545000</v>
      </c>
      <c r="J19108" s="4">
        <v>3443777361.8400002</v>
      </c>
      <c r="K19108" s="4">
        <f t="shared" si="298"/>
        <v>-0.73210000000000264</v>
      </c>
    </row>
    <row r="19109" spans="1:11" x14ac:dyDescent="0.35">
      <c r="A19109" s="1">
        <v>1991</v>
      </c>
      <c r="B19109" s="1" t="s">
        <v>31</v>
      </c>
      <c r="C19109" s="1" t="s">
        <v>32</v>
      </c>
      <c r="D19109" s="2">
        <v>43383.999988425923</v>
      </c>
      <c r="E19109" s="3">
        <v>58.664099999999998</v>
      </c>
      <c r="F19109" s="4">
        <v>57.425699999999999</v>
      </c>
      <c r="G19109" s="4">
        <v>58.664099999999998</v>
      </c>
      <c r="H19109" s="4">
        <v>57.9818</v>
      </c>
      <c r="I19109" s="4">
        <v>358009000</v>
      </c>
      <c r="J19109" s="4">
        <v>3401689392.52</v>
      </c>
      <c r="K19109" s="4">
        <f t="shared" si="298"/>
        <v>-0.68229999999999791</v>
      </c>
    </row>
    <row r="19110" spans="1:11" x14ac:dyDescent="0.35">
      <c r="A19110" s="1">
        <v>1992</v>
      </c>
      <c r="B19110" s="1" t="s">
        <v>31</v>
      </c>
      <c r="C19110" s="1" t="s">
        <v>32</v>
      </c>
      <c r="D19110" s="2">
        <v>43384.999988425923</v>
      </c>
      <c r="E19110" s="3">
        <v>57.976399999999998</v>
      </c>
      <c r="F19110" s="4">
        <v>50.991199999999999</v>
      </c>
      <c r="G19110" s="4">
        <v>57.976399999999998</v>
      </c>
      <c r="H19110" s="4">
        <v>51.232999999999997</v>
      </c>
      <c r="I19110" s="4">
        <v>343098000</v>
      </c>
      <c r="J19110" s="4">
        <v>3006484457.0599999</v>
      </c>
      <c r="K19110" s="4">
        <f t="shared" si="298"/>
        <v>-6.7434000000000012</v>
      </c>
    </row>
    <row r="19111" spans="1:11" x14ac:dyDescent="0.35">
      <c r="A19111" s="1">
        <v>1993</v>
      </c>
      <c r="B19111" s="1" t="s">
        <v>31</v>
      </c>
      <c r="C19111" s="1" t="s">
        <v>32</v>
      </c>
      <c r="D19111" s="2">
        <v>43385.999988425923</v>
      </c>
      <c r="E19111" s="3">
        <v>53.8215</v>
      </c>
      <c r="F19111" s="4">
        <v>50.874600000000001</v>
      </c>
      <c r="G19111" s="4">
        <v>50.874600000000001</v>
      </c>
      <c r="H19111" s="4">
        <v>53.551699999999997</v>
      </c>
      <c r="I19111" s="4">
        <v>280891000</v>
      </c>
      <c r="J19111" s="4">
        <v>3143348329.4099998</v>
      </c>
      <c r="K19111" s="4">
        <f t="shared" si="298"/>
        <v>2.6770999999999958</v>
      </c>
    </row>
    <row r="19112" spans="1:11" x14ac:dyDescent="0.35">
      <c r="A19112" s="1">
        <v>1994</v>
      </c>
      <c r="B19112" s="1" t="s">
        <v>31</v>
      </c>
      <c r="C19112" s="1" t="s">
        <v>32</v>
      </c>
      <c r="D19112" s="2">
        <v>43386.999988425923</v>
      </c>
      <c r="E19112" s="3">
        <v>54.2776</v>
      </c>
      <c r="F19112" s="4">
        <v>53.214199999999998</v>
      </c>
      <c r="G19112" s="4">
        <v>53.456099999999999</v>
      </c>
      <c r="H19112" s="4">
        <v>53.451799999999999</v>
      </c>
      <c r="I19112" s="4">
        <v>237333000</v>
      </c>
      <c r="J19112" s="4">
        <v>3138228770.29</v>
      </c>
      <c r="K19112" s="4">
        <f t="shared" si="298"/>
        <v>-4.3000000000006366E-3</v>
      </c>
    </row>
    <row r="19113" spans="1:11" x14ac:dyDescent="0.35">
      <c r="A19113" s="1">
        <v>1995</v>
      </c>
      <c r="B19113" s="1" t="s">
        <v>31</v>
      </c>
      <c r="C19113" s="1" t="s">
        <v>32</v>
      </c>
      <c r="D19113" s="2">
        <v>43387.999988425923</v>
      </c>
      <c r="E19113" s="3">
        <v>53.8386</v>
      </c>
      <c r="F19113" s="4">
        <v>52.032299999999999</v>
      </c>
      <c r="G19113" s="4">
        <v>53.5092</v>
      </c>
      <c r="H19113" s="4">
        <v>52.187399999999997</v>
      </c>
      <c r="I19113" s="4">
        <v>242221000</v>
      </c>
      <c r="J19113" s="4">
        <v>3064779525.8400002</v>
      </c>
      <c r="K19113" s="4">
        <f t="shared" si="298"/>
        <v>-1.3218000000000032</v>
      </c>
    </row>
    <row r="19114" spans="1:11" x14ac:dyDescent="0.35">
      <c r="A19114" s="1">
        <v>1996</v>
      </c>
      <c r="B19114" s="1" t="s">
        <v>31</v>
      </c>
      <c r="C19114" s="1" t="s">
        <v>32</v>
      </c>
      <c r="D19114" s="2">
        <v>43388.999988425923</v>
      </c>
      <c r="E19114" s="3">
        <v>57.462000000000003</v>
      </c>
      <c r="F19114" s="4">
        <v>51.914900000000003</v>
      </c>
      <c r="G19114" s="4">
        <v>52.1738</v>
      </c>
      <c r="H19114" s="4">
        <v>54.879600000000003</v>
      </c>
      <c r="I19114" s="4">
        <v>431765000</v>
      </c>
      <c r="J19114" s="4">
        <v>3223700518.1100001</v>
      </c>
      <c r="K19114" s="4">
        <f t="shared" si="298"/>
        <v>2.7058000000000035</v>
      </c>
    </row>
    <row r="19115" spans="1:11" x14ac:dyDescent="0.35">
      <c r="A19115" s="1">
        <v>1997</v>
      </c>
      <c r="B19115" s="1" t="s">
        <v>31</v>
      </c>
      <c r="C19115" s="1" t="s">
        <v>32</v>
      </c>
      <c r="D19115" s="2">
        <v>43389.999988425923</v>
      </c>
      <c r="E19115" s="3">
        <v>55.481699999999996</v>
      </c>
      <c r="F19115" s="4">
        <v>53.673699999999997</v>
      </c>
      <c r="G19115" s="4">
        <v>54.9651</v>
      </c>
      <c r="H19115" s="4">
        <v>54.068199999999997</v>
      </c>
      <c r="I19115" s="4">
        <v>281917000</v>
      </c>
      <c r="J19115" s="4">
        <v>3176809629.0999999</v>
      </c>
      <c r="K19115" s="4">
        <f t="shared" si="298"/>
        <v>-0.89690000000000225</v>
      </c>
    </row>
    <row r="19116" spans="1:11" x14ac:dyDescent="0.35">
      <c r="A19116" s="1">
        <v>1998</v>
      </c>
      <c r="B19116" s="1" t="s">
        <v>31</v>
      </c>
      <c r="C19116" s="1" t="s">
        <v>32</v>
      </c>
      <c r="D19116" s="2">
        <v>43390.999988425923</v>
      </c>
      <c r="E19116" s="3">
        <v>54.264899999999997</v>
      </c>
      <c r="F19116" s="4">
        <v>53.085299999999997</v>
      </c>
      <c r="G19116" s="4">
        <v>54.264899999999997</v>
      </c>
      <c r="H19116" s="4">
        <v>53.6721</v>
      </c>
      <c r="I19116" s="4">
        <v>295022000</v>
      </c>
      <c r="J19116" s="4">
        <v>3154277210.1999998</v>
      </c>
      <c r="K19116" s="4">
        <f t="shared" si="298"/>
        <v>-0.59279999999999688</v>
      </c>
    </row>
    <row r="19117" spans="1:11" x14ac:dyDescent="0.35">
      <c r="A19117" s="1">
        <v>1999</v>
      </c>
      <c r="B19117" s="1" t="s">
        <v>31</v>
      </c>
      <c r="C19117" s="1" t="s">
        <v>32</v>
      </c>
      <c r="D19117" s="2">
        <v>43391.999988425923</v>
      </c>
      <c r="E19117" s="3">
        <v>53.986699999999999</v>
      </c>
      <c r="F19117" s="4">
        <v>52.129100000000001</v>
      </c>
      <c r="G19117" s="4">
        <v>53.716900000000003</v>
      </c>
      <c r="H19117" s="4">
        <v>52.526899999999998</v>
      </c>
      <c r="I19117" s="4">
        <v>296411000</v>
      </c>
      <c r="J19117" s="4">
        <v>3087779466.0100002</v>
      </c>
      <c r="K19117" s="4">
        <f t="shared" si="298"/>
        <v>-1.1900000000000048</v>
      </c>
    </row>
    <row r="19118" spans="1:11" x14ac:dyDescent="0.35">
      <c r="A19118" s="1">
        <v>2000</v>
      </c>
      <c r="B19118" s="1" t="s">
        <v>31</v>
      </c>
      <c r="C19118" s="1" t="s">
        <v>32</v>
      </c>
      <c r="D19118" s="2">
        <v>43392.999988425923</v>
      </c>
      <c r="E19118" s="3">
        <v>53.6</v>
      </c>
      <c r="F19118" s="4">
        <v>52.237499999999997</v>
      </c>
      <c r="G19118" s="4">
        <v>52.552300000000002</v>
      </c>
      <c r="H19118" s="4">
        <v>53.020099999999999</v>
      </c>
      <c r="I19118" s="4">
        <v>272130000</v>
      </c>
      <c r="J19118" s="4">
        <v>3117454727.0500002</v>
      </c>
      <c r="K19118" s="4">
        <f t="shared" si="298"/>
        <v>0.46779999999999688</v>
      </c>
    </row>
    <row r="19119" spans="1:11" x14ac:dyDescent="0.35">
      <c r="A19119" s="1">
        <v>2001</v>
      </c>
      <c r="B19119" s="1" t="s">
        <v>31</v>
      </c>
      <c r="C19119" s="1" t="s">
        <v>32</v>
      </c>
      <c r="D19119" s="2">
        <v>43393.999988425923</v>
      </c>
      <c r="E19119" s="3">
        <v>53.461799999999997</v>
      </c>
      <c r="F19119" s="4">
        <v>52.796700000000001</v>
      </c>
      <c r="G19119" s="4">
        <v>53.067</v>
      </c>
      <c r="H19119" s="4">
        <v>53.3628</v>
      </c>
      <c r="I19119" s="4">
        <v>258418000</v>
      </c>
      <c r="J19119" s="4">
        <v>3138354412.5300002</v>
      </c>
      <c r="K19119" s="4">
        <f t="shared" si="298"/>
        <v>0.29579999999999984</v>
      </c>
    </row>
    <row r="19120" spans="1:11" x14ac:dyDescent="0.35">
      <c r="A19120" s="1">
        <v>2002</v>
      </c>
      <c r="B19120" s="1" t="s">
        <v>31</v>
      </c>
      <c r="C19120" s="1" t="s">
        <v>32</v>
      </c>
      <c r="D19120" s="2">
        <v>43394.999988425923</v>
      </c>
      <c r="E19120" s="3">
        <v>53.773099999999999</v>
      </c>
      <c r="F19120" s="4">
        <v>52.712699999999998</v>
      </c>
      <c r="G19120" s="4">
        <v>53.434699999999999</v>
      </c>
      <c r="H19120" s="4">
        <v>52.915799999999997</v>
      </c>
      <c r="I19120" s="4">
        <v>273510000</v>
      </c>
      <c r="J19120" s="4">
        <v>3112806425.3800001</v>
      </c>
      <c r="K19120" s="4">
        <f t="shared" si="298"/>
        <v>-0.51890000000000214</v>
      </c>
    </row>
    <row r="19121" spans="1:11" x14ac:dyDescent="0.35">
      <c r="A19121" s="1">
        <v>2003</v>
      </c>
      <c r="B19121" s="1" t="s">
        <v>31</v>
      </c>
      <c r="C19121" s="1" t="s">
        <v>32</v>
      </c>
      <c r="D19121" s="2">
        <v>43395.999988425923</v>
      </c>
      <c r="E19121" s="3">
        <v>53.114199999999997</v>
      </c>
      <c r="F19121" s="4">
        <v>52.012799999999999</v>
      </c>
      <c r="G19121" s="4">
        <v>52.784599999999998</v>
      </c>
      <c r="H19121" s="4">
        <v>52.203899999999997</v>
      </c>
      <c r="I19121" s="4">
        <v>263337000</v>
      </c>
      <c r="J19121" s="4">
        <v>3071678874.9200001</v>
      </c>
      <c r="K19121" s="4">
        <f t="shared" si="298"/>
        <v>-0.58070000000000022</v>
      </c>
    </row>
    <row r="19122" spans="1:11" x14ac:dyDescent="0.35">
      <c r="A19122" s="1">
        <v>2004</v>
      </c>
      <c r="B19122" s="1" t="s">
        <v>31</v>
      </c>
      <c r="C19122" s="1" t="s">
        <v>32</v>
      </c>
      <c r="D19122" s="2">
        <v>43396.999988425923</v>
      </c>
      <c r="E19122" s="3">
        <v>52.8735</v>
      </c>
      <c r="F19122" s="4">
        <v>51.940199999999997</v>
      </c>
      <c r="G19122" s="4">
        <v>52.237000000000002</v>
      </c>
      <c r="H19122" s="4">
        <v>52.5413</v>
      </c>
      <c r="I19122" s="4">
        <v>278025000</v>
      </c>
      <c r="J19122" s="4">
        <v>3092294662.3499999</v>
      </c>
      <c r="K19122" s="4">
        <f t="shared" si="298"/>
        <v>0.30429999999999779</v>
      </c>
    </row>
    <row r="19123" spans="1:11" x14ac:dyDescent="0.35">
      <c r="A19123" s="1">
        <v>2005</v>
      </c>
      <c r="B19123" s="1" t="s">
        <v>31</v>
      </c>
      <c r="C19123" s="1" t="s">
        <v>32</v>
      </c>
      <c r="D19123" s="2">
        <v>43397.999988425923</v>
      </c>
      <c r="E19123" s="3">
        <v>53.008000000000003</v>
      </c>
      <c r="F19123" s="4">
        <v>52.286499999999997</v>
      </c>
      <c r="G19123" s="4">
        <v>52.456499999999998</v>
      </c>
      <c r="H19123" s="4">
        <v>52.515000000000001</v>
      </c>
      <c r="I19123" s="4">
        <v>291042000</v>
      </c>
      <c r="J19123" s="4">
        <v>3091471494.6399999</v>
      </c>
      <c r="K19123" s="4">
        <f t="shared" si="298"/>
        <v>5.8500000000002217E-2</v>
      </c>
    </row>
    <row r="19124" spans="1:11" x14ac:dyDescent="0.35">
      <c r="A19124" s="1">
        <v>2006</v>
      </c>
      <c r="B19124" s="1" t="s">
        <v>31</v>
      </c>
      <c r="C19124" s="1" t="s">
        <v>32</v>
      </c>
      <c r="D19124" s="2">
        <v>43398.999988425923</v>
      </c>
      <c r="E19124" s="3">
        <v>52.510100000000001</v>
      </c>
      <c r="F19124" s="4">
        <v>52.060099999999998</v>
      </c>
      <c r="G19124" s="4">
        <v>52.488100000000003</v>
      </c>
      <c r="H19124" s="4">
        <v>52.2346</v>
      </c>
      <c r="I19124" s="4">
        <v>241117000</v>
      </c>
      <c r="J19124" s="4">
        <v>3075692175.5999999</v>
      </c>
      <c r="K19124" s="4">
        <f t="shared" si="298"/>
        <v>-0.2535000000000025</v>
      </c>
    </row>
    <row r="19125" spans="1:11" x14ac:dyDescent="0.35">
      <c r="A19125" s="1">
        <v>2007</v>
      </c>
      <c r="B19125" s="1" t="s">
        <v>31</v>
      </c>
      <c r="C19125" s="1" t="s">
        <v>32</v>
      </c>
      <c r="D19125" s="2">
        <v>43399.999988425923</v>
      </c>
      <c r="E19125" s="3">
        <v>52.483400000000003</v>
      </c>
      <c r="F19125" s="4">
        <v>51.731699999999996</v>
      </c>
      <c r="G19125" s="4">
        <v>52.2196</v>
      </c>
      <c r="H19125" s="4">
        <v>52.0989</v>
      </c>
      <c r="I19125" s="4">
        <v>292908000</v>
      </c>
      <c r="J19125" s="4">
        <v>3068345272.0500002</v>
      </c>
      <c r="K19125" s="4">
        <f t="shared" si="298"/>
        <v>-0.12069999999999936</v>
      </c>
    </row>
    <row r="19126" spans="1:11" x14ac:dyDescent="0.35">
      <c r="A19126" s="1">
        <v>2008</v>
      </c>
      <c r="B19126" s="1" t="s">
        <v>31</v>
      </c>
      <c r="C19126" s="1" t="s">
        <v>32</v>
      </c>
      <c r="D19126" s="2">
        <v>43400.999988425923</v>
      </c>
      <c r="E19126" s="3">
        <v>52.360599999999998</v>
      </c>
      <c r="F19126" s="4">
        <v>51.774799999999999</v>
      </c>
      <c r="G19126" s="4">
        <v>52.127800000000001</v>
      </c>
      <c r="H19126" s="4">
        <v>51.932000000000002</v>
      </c>
      <c r="I19126" s="4">
        <v>312308000</v>
      </c>
      <c r="J19126" s="4">
        <v>3059270071.1399999</v>
      </c>
      <c r="K19126" s="4">
        <f t="shared" si="298"/>
        <v>-0.19579999999999842</v>
      </c>
    </row>
    <row r="19127" spans="1:11" x14ac:dyDescent="0.35">
      <c r="A19127" s="1">
        <v>2009</v>
      </c>
      <c r="B19127" s="1" t="s">
        <v>31</v>
      </c>
      <c r="C19127" s="1" t="s">
        <v>32</v>
      </c>
      <c r="D19127" s="2">
        <v>43401.999988425923</v>
      </c>
      <c r="E19127" s="3">
        <v>52.172199999999997</v>
      </c>
      <c r="F19127" s="4">
        <v>51.484699999999997</v>
      </c>
      <c r="G19127" s="4">
        <v>52.052300000000002</v>
      </c>
      <c r="H19127" s="4">
        <v>51.9375</v>
      </c>
      <c r="I19127" s="4">
        <v>335237000</v>
      </c>
      <c r="J19127" s="4">
        <v>3060378327.7199998</v>
      </c>
      <c r="K19127" s="4">
        <f t="shared" si="298"/>
        <v>-0.11480000000000246</v>
      </c>
    </row>
    <row r="19128" spans="1:11" x14ac:dyDescent="0.35">
      <c r="A19128" s="1">
        <v>2010</v>
      </c>
      <c r="B19128" s="1" t="s">
        <v>31</v>
      </c>
      <c r="C19128" s="1" t="s">
        <v>32</v>
      </c>
      <c r="D19128" s="2">
        <v>43402.999988425923</v>
      </c>
      <c r="E19128" s="3">
        <v>52.030200000000001</v>
      </c>
      <c r="F19128" s="4">
        <v>48.654200000000003</v>
      </c>
      <c r="G19128" s="4">
        <v>51.832700000000003</v>
      </c>
      <c r="H19128" s="4">
        <v>49.071399999999997</v>
      </c>
      <c r="I19128" s="4">
        <v>373076000</v>
      </c>
      <c r="J19128" s="4">
        <v>2892215652.4400001</v>
      </c>
      <c r="K19128" s="4">
        <f t="shared" si="298"/>
        <v>-2.7613000000000056</v>
      </c>
    </row>
    <row r="19129" spans="1:11" x14ac:dyDescent="0.35">
      <c r="A19129" s="1">
        <v>2011</v>
      </c>
      <c r="B19129" s="1" t="s">
        <v>31</v>
      </c>
      <c r="C19129" s="1" t="s">
        <v>32</v>
      </c>
      <c r="D19129" s="2">
        <v>43403.999988425923</v>
      </c>
      <c r="E19129" s="3">
        <v>49.477200000000003</v>
      </c>
      <c r="F19129" s="4">
        <v>48.788499999999999</v>
      </c>
      <c r="G19129" s="4">
        <v>48.996499999999997</v>
      </c>
      <c r="H19129" s="4">
        <v>49.239100000000001</v>
      </c>
      <c r="I19129" s="4">
        <v>295448000</v>
      </c>
      <c r="J19129" s="4">
        <v>2902792750.8000002</v>
      </c>
      <c r="K19129" s="4">
        <f t="shared" si="298"/>
        <v>0.24260000000000304</v>
      </c>
    </row>
    <row r="19130" spans="1:11" x14ac:dyDescent="0.35">
      <c r="A19130" s="1">
        <v>2012</v>
      </c>
      <c r="B19130" s="1" t="s">
        <v>31</v>
      </c>
      <c r="C19130" s="1" t="s">
        <v>32</v>
      </c>
      <c r="D19130" s="2">
        <v>43404.999988425923</v>
      </c>
      <c r="E19130" s="3">
        <v>49.9405</v>
      </c>
      <c r="F19130" s="4">
        <v>48.321399999999997</v>
      </c>
      <c r="G19130" s="4">
        <v>49.337800000000001</v>
      </c>
      <c r="H19130" s="4">
        <v>49.441499999999998</v>
      </c>
      <c r="I19130" s="4">
        <v>410734000</v>
      </c>
      <c r="J19130" s="4">
        <v>2915436795.96</v>
      </c>
      <c r="K19130" s="4">
        <f t="shared" si="298"/>
        <v>0.10369999999999635</v>
      </c>
    </row>
    <row r="19131" spans="1:11" x14ac:dyDescent="0.35">
      <c r="A19131" s="1">
        <v>2013</v>
      </c>
      <c r="B19131" s="1" t="s">
        <v>31</v>
      </c>
      <c r="C19131" s="1" t="s">
        <v>32</v>
      </c>
      <c r="D19131" s="2">
        <v>43405.999988425923</v>
      </c>
      <c r="E19131" s="3">
        <v>51.027799999999999</v>
      </c>
      <c r="F19131" s="4">
        <v>49.416200000000003</v>
      </c>
      <c r="G19131" s="4">
        <v>49.5623</v>
      </c>
      <c r="H19131" s="4">
        <v>50.271900000000002</v>
      </c>
      <c r="I19131" s="4">
        <v>321492000</v>
      </c>
      <c r="J19131" s="4">
        <v>2965093308.2399998</v>
      </c>
      <c r="K19131" s="4">
        <f t="shared" si="298"/>
        <v>0.70960000000000178</v>
      </c>
    </row>
    <row r="19132" spans="1:11" x14ac:dyDescent="0.35">
      <c r="A19132" s="1">
        <v>2014</v>
      </c>
      <c r="B19132" s="1" t="s">
        <v>31</v>
      </c>
      <c r="C19132" s="1" t="s">
        <v>32</v>
      </c>
      <c r="D19132" s="2">
        <v>43406.999988425923</v>
      </c>
      <c r="E19132" s="3">
        <v>51.659799999999997</v>
      </c>
      <c r="F19132" s="4">
        <v>50.315399999999997</v>
      </c>
      <c r="G19132" s="4">
        <v>50.339500000000001</v>
      </c>
      <c r="H19132" s="4">
        <v>51.3307</v>
      </c>
      <c r="I19132" s="4">
        <v>362726000</v>
      </c>
      <c r="J19132" s="4">
        <v>3028256022.02</v>
      </c>
      <c r="K19132" s="4">
        <f t="shared" si="298"/>
        <v>0.99119999999999919</v>
      </c>
    </row>
    <row r="19133" spans="1:11" x14ac:dyDescent="0.35">
      <c r="A19133" s="1">
        <v>2015</v>
      </c>
      <c r="B19133" s="1" t="s">
        <v>31</v>
      </c>
      <c r="C19133" s="1" t="s">
        <v>32</v>
      </c>
      <c r="D19133" s="2">
        <v>43407.999988425923</v>
      </c>
      <c r="E19133" s="3">
        <v>51.360999999999997</v>
      </c>
      <c r="F19133" s="4">
        <v>50.760800000000003</v>
      </c>
      <c r="G19133" s="4">
        <v>51.297600000000003</v>
      </c>
      <c r="H19133" s="4">
        <v>50.973399999999998</v>
      </c>
      <c r="I19133" s="4">
        <v>325128000</v>
      </c>
      <c r="J19133" s="4">
        <v>3007885629.1999998</v>
      </c>
      <c r="K19133" s="4">
        <f t="shared" si="298"/>
        <v>-0.32420000000000471</v>
      </c>
    </row>
    <row r="19134" spans="1:11" x14ac:dyDescent="0.35">
      <c r="A19134" s="1">
        <v>2016</v>
      </c>
      <c r="B19134" s="1" t="s">
        <v>31</v>
      </c>
      <c r="C19134" s="1" t="s">
        <v>32</v>
      </c>
      <c r="D19134" s="2">
        <v>43408.999988425923</v>
      </c>
      <c r="E19134" s="3">
        <v>55.136699999999998</v>
      </c>
      <c r="F19134" s="4">
        <v>50.8157</v>
      </c>
      <c r="G19134" s="4">
        <v>50.986199999999997</v>
      </c>
      <c r="H19134" s="4">
        <v>53.612499999999997</v>
      </c>
      <c r="I19134" s="4">
        <v>441533000</v>
      </c>
      <c r="J19134" s="4">
        <v>3164416254.48</v>
      </c>
      <c r="K19134" s="4">
        <f t="shared" si="298"/>
        <v>2.6263000000000005</v>
      </c>
    </row>
    <row r="19135" spans="1:11" x14ac:dyDescent="0.35">
      <c r="A19135" s="1">
        <v>2017</v>
      </c>
      <c r="B19135" s="1" t="s">
        <v>31</v>
      </c>
      <c r="C19135" s="1" t="s">
        <v>32</v>
      </c>
      <c r="D19135" s="2">
        <v>43409.999988425923</v>
      </c>
      <c r="E19135" s="3">
        <v>54.708100000000002</v>
      </c>
      <c r="F19135" s="4">
        <v>53.111499999999999</v>
      </c>
      <c r="G19135" s="4">
        <v>53.593299999999999</v>
      </c>
      <c r="H19135" s="4">
        <v>53.546300000000002</v>
      </c>
      <c r="I19135" s="4">
        <v>398133000</v>
      </c>
      <c r="J19135" s="4">
        <v>3161333291.5</v>
      </c>
      <c r="K19135" s="4">
        <f t="shared" si="298"/>
        <v>-4.6999999999997044E-2</v>
      </c>
    </row>
    <row r="19136" spans="1:11" x14ac:dyDescent="0.35">
      <c r="A19136" s="1">
        <v>2018</v>
      </c>
      <c r="B19136" s="1" t="s">
        <v>31</v>
      </c>
      <c r="C19136" s="1" t="s">
        <v>32</v>
      </c>
      <c r="D19136" s="2">
        <v>43410.999988425923</v>
      </c>
      <c r="E19136" s="3">
        <v>55.945099999999996</v>
      </c>
      <c r="F19136" s="4">
        <v>53.482900000000001</v>
      </c>
      <c r="G19136" s="4">
        <v>53.702500000000001</v>
      </c>
      <c r="H19136" s="4">
        <v>55.945099999999996</v>
      </c>
      <c r="I19136" s="4">
        <v>371534000</v>
      </c>
      <c r="J19136" s="4">
        <v>3259562075.3600001</v>
      </c>
      <c r="K19136" s="4">
        <f t="shared" si="298"/>
        <v>2.2425999999999959</v>
      </c>
    </row>
    <row r="19137" spans="1:11" x14ac:dyDescent="0.35">
      <c r="A19137" s="1">
        <v>2019</v>
      </c>
      <c r="B19137" s="1" t="s">
        <v>31</v>
      </c>
      <c r="C19137" s="1" t="s">
        <v>32</v>
      </c>
      <c r="D19137" s="2">
        <v>43411.999988425923</v>
      </c>
      <c r="E19137" s="3">
        <v>56.1571</v>
      </c>
      <c r="F19137" s="4">
        <v>53.706899999999997</v>
      </c>
      <c r="G19137" s="4">
        <v>56.043999999999997</v>
      </c>
      <c r="H19137" s="4">
        <v>54.188899999999997</v>
      </c>
      <c r="I19137" s="4">
        <v>385412000</v>
      </c>
      <c r="J19137" s="4">
        <v>3200474366.3522201</v>
      </c>
      <c r="K19137" s="4">
        <f t="shared" si="298"/>
        <v>-1.8551000000000002</v>
      </c>
    </row>
    <row r="19138" spans="1:11" x14ac:dyDescent="0.35">
      <c r="A19138" s="1">
        <v>2020</v>
      </c>
      <c r="B19138" s="1" t="s">
        <v>31</v>
      </c>
      <c r="C19138" s="1" t="s">
        <v>32</v>
      </c>
      <c r="D19138" s="2">
        <v>43412.999988425923</v>
      </c>
      <c r="E19138" s="3">
        <v>54.462899999999998</v>
      </c>
      <c r="F19138" s="4">
        <v>52.372900000000001</v>
      </c>
      <c r="G19138" s="4">
        <v>54.192399999999999</v>
      </c>
      <c r="H19138" s="4">
        <v>52.373399999999997</v>
      </c>
      <c r="I19138" s="4">
        <v>351857000</v>
      </c>
      <c r="J19138" s="4">
        <v>3094006430.3362799</v>
      </c>
      <c r="K19138" s="4">
        <f t="shared" ref="K19138:K19201" si="299" xml:space="preserve"> H19138 - G19138</f>
        <v>-1.8190000000000026</v>
      </c>
    </row>
    <row r="19139" spans="1:11" x14ac:dyDescent="0.35">
      <c r="A19139" s="1">
        <v>2021</v>
      </c>
      <c r="B19139" s="1" t="s">
        <v>31</v>
      </c>
      <c r="C19139" s="1" t="s">
        <v>32</v>
      </c>
      <c r="D19139" s="2">
        <v>43413.999988425923</v>
      </c>
      <c r="E19139" s="3">
        <v>52.724299999999999</v>
      </c>
      <c r="F19139" s="4">
        <v>51.670200000000001</v>
      </c>
      <c r="G19139" s="4">
        <v>52.364699999999999</v>
      </c>
      <c r="H19139" s="4">
        <v>51.896000000000001</v>
      </c>
      <c r="I19139" s="4">
        <v>386711000</v>
      </c>
      <c r="J19139" s="4">
        <v>3066513267.1933098</v>
      </c>
      <c r="K19139" s="4">
        <f t="shared" si="299"/>
        <v>-0.46869999999999834</v>
      </c>
    </row>
    <row r="19140" spans="1:11" x14ac:dyDescent="0.35">
      <c r="A19140" s="1">
        <v>2022</v>
      </c>
      <c r="B19140" s="1" t="s">
        <v>31</v>
      </c>
      <c r="C19140" s="1" t="s">
        <v>32</v>
      </c>
      <c r="D19140" s="2">
        <v>43414.999988425923</v>
      </c>
      <c r="E19140" s="3">
        <v>52.698500000000003</v>
      </c>
      <c r="F19140" s="4">
        <v>51.844200000000001</v>
      </c>
      <c r="G19140" s="4">
        <v>51.9268</v>
      </c>
      <c r="H19140" s="4">
        <v>52.401800000000001</v>
      </c>
      <c r="I19140" s="4">
        <v>322713000</v>
      </c>
      <c r="J19140" s="4">
        <v>3097146196.4900398</v>
      </c>
      <c r="K19140" s="4">
        <f t="shared" si="299"/>
        <v>0.47500000000000142</v>
      </c>
    </row>
    <row r="19141" spans="1:11" x14ac:dyDescent="0.35">
      <c r="A19141" s="1">
        <v>2023</v>
      </c>
      <c r="B19141" s="1" t="s">
        <v>31</v>
      </c>
      <c r="C19141" s="1" t="s">
        <v>32</v>
      </c>
      <c r="D19141" s="2">
        <v>43415.999988425923</v>
      </c>
      <c r="E19141" s="3">
        <v>52.470100000000002</v>
      </c>
      <c r="F19141" s="4">
        <v>50.2485</v>
      </c>
      <c r="G19141" s="4">
        <v>52.318899999999999</v>
      </c>
      <c r="H19141" s="4">
        <v>51.364899999999999</v>
      </c>
      <c r="I19141" s="4">
        <v>410262000</v>
      </c>
      <c r="J19141" s="4">
        <v>3036594686.5711002</v>
      </c>
      <c r="K19141" s="4">
        <f t="shared" si="299"/>
        <v>-0.95400000000000063</v>
      </c>
    </row>
    <row r="19142" spans="1:11" x14ac:dyDescent="0.35">
      <c r="A19142" s="1">
        <v>2024</v>
      </c>
      <c r="B19142" s="1" t="s">
        <v>31</v>
      </c>
      <c r="C19142" s="1" t="s">
        <v>32</v>
      </c>
      <c r="D19142" s="2">
        <v>43416.999988425923</v>
      </c>
      <c r="E19142" s="3">
        <v>51.6813</v>
      </c>
      <c r="F19142" s="4">
        <v>50.469299999999997</v>
      </c>
      <c r="G19142" s="4">
        <v>51.4771</v>
      </c>
      <c r="H19142" s="4">
        <v>50.648200000000003</v>
      </c>
      <c r="I19142" s="4">
        <v>388194000</v>
      </c>
      <c r="J19142" s="4">
        <v>2994928762.7662501</v>
      </c>
      <c r="K19142" s="4">
        <f t="shared" si="299"/>
        <v>-0.82889999999999731</v>
      </c>
    </row>
    <row r="19143" spans="1:11" x14ac:dyDescent="0.35">
      <c r="A19143" s="1">
        <v>2025</v>
      </c>
      <c r="B19143" s="1" t="s">
        <v>31</v>
      </c>
      <c r="C19143" s="1" t="s">
        <v>32</v>
      </c>
      <c r="D19143" s="2">
        <v>43417.999988425923</v>
      </c>
      <c r="E19143" s="3">
        <v>50.967500000000001</v>
      </c>
      <c r="F19143" s="4">
        <v>49.261000000000003</v>
      </c>
      <c r="G19143" s="4">
        <v>50.634900000000002</v>
      </c>
      <c r="H19143" s="4">
        <v>49.696599999999997</v>
      </c>
      <c r="I19143" s="4">
        <v>356433000</v>
      </c>
      <c r="J19143" s="4">
        <v>2939427817.7169299</v>
      </c>
      <c r="K19143" s="4">
        <f t="shared" si="299"/>
        <v>-0.93830000000000524</v>
      </c>
    </row>
    <row r="19144" spans="1:11" x14ac:dyDescent="0.35">
      <c r="A19144" s="1">
        <v>2026</v>
      </c>
      <c r="B19144" s="1" t="s">
        <v>31</v>
      </c>
      <c r="C19144" s="1" t="s">
        <v>32</v>
      </c>
      <c r="D19144" s="2">
        <v>43418.999988425923</v>
      </c>
      <c r="E19144" s="3">
        <v>50.299199999999999</v>
      </c>
      <c r="F19144" s="4">
        <v>41.943600000000004</v>
      </c>
      <c r="G19144" s="4">
        <v>49.578899999999997</v>
      </c>
      <c r="H19144" s="4">
        <v>43.610799999999998</v>
      </c>
      <c r="I19144" s="4">
        <v>604639000</v>
      </c>
      <c r="J19144" s="4">
        <v>2580084188.9629402</v>
      </c>
      <c r="K19144" s="4">
        <f t="shared" si="299"/>
        <v>-5.9680999999999997</v>
      </c>
    </row>
    <row r="19145" spans="1:11" x14ac:dyDescent="0.35">
      <c r="A19145" s="1">
        <v>2027</v>
      </c>
      <c r="B19145" s="1" t="s">
        <v>31</v>
      </c>
      <c r="C19145" s="1" t="s">
        <v>32</v>
      </c>
      <c r="D19145" s="2">
        <v>43419.999988425923</v>
      </c>
      <c r="E19145" s="3">
        <v>44.241999999999997</v>
      </c>
      <c r="F19145" s="4">
        <v>40.777500000000003</v>
      </c>
      <c r="G19145" s="4">
        <v>43.727699999999999</v>
      </c>
      <c r="H19145" s="4">
        <v>43.948300000000003</v>
      </c>
      <c r="I19145" s="4">
        <v>588718000</v>
      </c>
      <c r="J19145" s="4">
        <v>2600634638.6497102</v>
      </c>
      <c r="K19145" s="4">
        <f t="shared" si="299"/>
        <v>0.22060000000000457</v>
      </c>
    </row>
    <row r="19146" spans="1:11" x14ac:dyDescent="0.35">
      <c r="A19146" s="1">
        <v>2028</v>
      </c>
      <c r="B19146" s="1" t="s">
        <v>31</v>
      </c>
      <c r="C19146" s="1" t="s">
        <v>32</v>
      </c>
      <c r="D19146" s="2">
        <v>43420.999988425923</v>
      </c>
      <c r="E19146" s="3">
        <v>43.961100000000002</v>
      </c>
      <c r="F19146" s="4">
        <v>42.086599999999997</v>
      </c>
      <c r="G19146" s="4">
        <v>43.961100000000002</v>
      </c>
      <c r="H19146" s="4">
        <v>42.4589</v>
      </c>
      <c r="I19146" s="4">
        <v>411507000</v>
      </c>
      <c r="J19146" s="4">
        <v>2513114190.0355201</v>
      </c>
      <c r="K19146" s="4">
        <f t="shared" si="299"/>
        <v>-1.502200000000002</v>
      </c>
    </row>
    <row r="19147" spans="1:11" x14ac:dyDescent="0.35">
      <c r="A19147" s="1">
        <v>2029</v>
      </c>
      <c r="B19147" s="1" t="s">
        <v>31</v>
      </c>
      <c r="C19147" s="1" t="s">
        <v>32</v>
      </c>
      <c r="D19147" s="2">
        <v>43421.999988425923</v>
      </c>
      <c r="E19147" s="3">
        <v>42.488799999999998</v>
      </c>
      <c r="F19147" s="4">
        <v>41.6629</v>
      </c>
      <c r="G19147" s="4">
        <v>42.488799999999998</v>
      </c>
      <c r="H19147" s="4">
        <v>41.928899999999999</v>
      </c>
      <c r="I19147" s="4">
        <v>330818000</v>
      </c>
      <c r="J19147" s="4">
        <v>2482345520.5253</v>
      </c>
      <c r="K19147" s="4">
        <f t="shared" si="299"/>
        <v>-0.55989999999999895</v>
      </c>
    </row>
    <row r="19148" spans="1:11" x14ac:dyDescent="0.35">
      <c r="A19148" s="1">
        <v>2030</v>
      </c>
      <c r="B19148" s="1" t="s">
        <v>31</v>
      </c>
      <c r="C19148" s="1" t="s">
        <v>32</v>
      </c>
      <c r="D19148" s="2">
        <v>43422.999988425923</v>
      </c>
      <c r="E19148" s="3">
        <v>42.979500000000002</v>
      </c>
      <c r="F19148" s="4">
        <v>42.006399999999999</v>
      </c>
      <c r="G19148" s="4">
        <v>42.088200000000001</v>
      </c>
      <c r="H19148" s="4">
        <v>42.3279</v>
      </c>
      <c r="I19148" s="4">
        <v>352001000</v>
      </c>
      <c r="J19148" s="4">
        <v>2506544509.7389498</v>
      </c>
      <c r="K19148" s="4">
        <f t="shared" si="299"/>
        <v>0.23969999999999914</v>
      </c>
    </row>
    <row r="19149" spans="1:11" x14ac:dyDescent="0.35">
      <c r="A19149" s="1">
        <v>2031</v>
      </c>
      <c r="B19149" s="1" t="s">
        <v>31</v>
      </c>
      <c r="C19149" s="1" t="s">
        <v>32</v>
      </c>
      <c r="D19149" s="2">
        <v>43423.999988425923</v>
      </c>
      <c r="E19149" s="3">
        <v>42.339399999999998</v>
      </c>
      <c r="F19149" s="4">
        <v>35.969499999999996</v>
      </c>
      <c r="G19149" s="4">
        <v>42.339399999999998</v>
      </c>
      <c r="H19149" s="4">
        <v>36.641100000000002</v>
      </c>
      <c r="I19149" s="4">
        <v>571241000</v>
      </c>
      <c r="J19149" s="4">
        <v>2170262911.5286298</v>
      </c>
      <c r="K19149" s="4">
        <f t="shared" si="299"/>
        <v>-5.6982999999999961</v>
      </c>
    </row>
    <row r="19150" spans="1:11" x14ac:dyDescent="0.35">
      <c r="A19150" s="1">
        <v>2032</v>
      </c>
      <c r="B19150" s="1" t="s">
        <v>31</v>
      </c>
      <c r="C19150" s="1" t="s">
        <v>32</v>
      </c>
      <c r="D19150" s="2">
        <v>43424.999988425923</v>
      </c>
      <c r="E19150" s="3">
        <v>37.910800000000002</v>
      </c>
      <c r="F19150" s="4">
        <v>31.406700000000001</v>
      </c>
      <c r="G19150" s="4">
        <v>36.572499999999998</v>
      </c>
      <c r="H19150" s="4">
        <v>33.044199999999996</v>
      </c>
      <c r="I19150" s="4">
        <v>619356000</v>
      </c>
      <c r="J19150" s="4">
        <v>1957630540.5430501</v>
      </c>
      <c r="K19150" s="4">
        <f t="shared" si="299"/>
        <v>-3.5283000000000015</v>
      </c>
    </row>
    <row r="19151" spans="1:11" x14ac:dyDescent="0.35">
      <c r="A19151" s="1">
        <v>2033</v>
      </c>
      <c r="B19151" s="1" t="s">
        <v>31</v>
      </c>
      <c r="C19151" s="1" t="s">
        <v>32</v>
      </c>
      <c r="D19151" s="2">
        <v>43425.999988425923</v>
      </c>
      <c r="E19151" s="3">
        <v>34.6706</v>
      </c>
      <c r="F19151" s="4">
        <v>31.892600000000002</v>
      </c>
      <c r="G19151" s="4">
        <v>33.065199999999997</v>
      </c>
      <c r="H19151" s="4">
        <v>34.6706</v>
      </c>
      <c r="I19151" s="4">
        <v>504001000</v>
      </c>
      <c r="J19151" s="4">
        <v>2054460598.7175701</v>
      </c>
      <c r="K19151" s="4">
        <f t="shared" si="299"/>
        <v>1.605400000000003</v>
      </c>
    </row>
    <row r="19152" spans="1:11" x14ac:dyDescent="0.35">
      <c r="A19152" s="1">
        <v>2034</v>
      </c>
      <c r="B19152" s="1" t="s">
        <v>31</v>
      </c>
      <c r="C19152" s="1" t="s">
        <v>32</v>
      </c>
      <c r="D19152" s="2">
        <v>43426.999988425923</v>
      </c>
      <c r="E19152" s="3">
        <v>34.899500000000003</v>
      </c>
      <c r="F19152" s="4">
        <v>32.195099999999996</v>
      </c>
      <c r="G19152" s="4">
        <v>34.692799999999998</v>
      </c>
      <c r="H19152" s="4">
        <v>32.195099999999996</v>
      </c>
      <c r="I19152" s="4">
        <v>468218000</v>
      </c>
      <c r="J19152" s="4">
        <v>1908210439.72838</v>
      </c>
      <c r="K19152" s="4">
        <f t="shared" si="299"/>
        <v>-2.4977000000000018</v>
      </c>
    </row>
    <row r="19153" spans="1:11" x14ac:dyDescent="0.35">
      <c r="A19153" s="1">
        <v>2035</v>
      </c>
      <c r="B19153" s="1" t="s">
        <v>31</v>
      </c>
      <c r="C19153" s="1" t="s">
        <v>32</v>
      </c>
      <c r="D19153" s="2">
        <v>43427.999988425923</v>
      </c>
      <c r="E19153" s="3">
        <v>33.024999999999999</v>
      </c>
      <c r="F19153" s="4">
        <v>31.135300000000001</v>
      </c>
      <c r="G19153" s="4">
        <v>32.022199999999998</v>
      </c>
      <c r="H19153" s="4">
        <v>32.159700000000001</v>
      </c>
      <c r="I19153" s="4">
        <v>462932000</v>
      </c>
      <c r="J19153" s="4">
        <v>1906521506.365</v>
      </c>
      <c r="K19153" s="4">
        <f t="shared" si="299"/>
        <v>0.13750000000000284</v>
      </c>
    </row>
    <row r="19154" spans="1:11" x14ac:dyDescent="0.35">
      <c r="A19154" s="1">
        <v>2036</v>
      </c>
      <c r="B19154" s="1" t="s">
        <v>31</v>
      </c>
      <c r="C19154" s="1" t="s">
        <v>32</v>
      </c>
      <c r="D19154" s="2">
        <v>43428.999988425923</v>
      </c>
      <c r="E19154" s="3">
        <v>33.146700000000003</v>
      </c>
      <c r="F19154" s="4">
        <v>28.763999999999999</v>
      </c>
      <c r="G19154" s="4">
        <v>32.259700000000002</v>
      </c>
      <c r="H19154" s="4">
        <v>29.217700000000001</v>
      </c>
      <c r="I19154" s="4">
        <v>396969000</v>
      </c>
      <c r="J19154" s="4">
        <v>1732510654.3438699</v>
      </c>
      <c r="K19154" s="4">
        <f t="shared" si="299"/>
        <v>-3.0420000000000016</v>
      </c>
    </row>
    <row r="19155" spans="1:11" x14ac:dyDescent="0.35">
      <c r="A19155" s="1">
        <v>2037</v>
      </c>
      <c r="B19155" s="1" t="s">
        <v>31</v>
      </c>
      <c r="C19155" s="1" t="s">
        <v>32</v>
      </c>
      <c r="D19155" s="2">
        <v>43429.999988425923</v>
      </c>
      <c r="E19155" s="3">
        <v>31.914100000000001</v>
      </c>
      <c r="F19155" s="4">
        <v>27.072700000000001</v>
      </c>
      <c r="G19155" s="4">
        <v>29.226800000000001</v>
      </c>
      <c r="H19155" s="4">
        <v>30.892199999999999</v>
      </c>
      <c r="I19155" s="4">
        <v>573938000</v>
      </c>
      <c r="J19155" s="4">
        <v>1832205976.2913799</v>
      </c>
      <c r="K19155" s="4">
        <f t="shared" si="299"/>
        <v>1.6653999999999982</v>
      </c>
    </row>
    <row r="19156" spans="1:11" x14ac:dyDescent="0.35">
      <c r="A19156" s="1">
        <v>2038</v>
      </c>
      <c r="B19156" s="1" t="s">
        <v>31</v>
      </c>
      <c r="C19156" s="1" t="s">
        <v>32</v>
      </c>
      <c r="D19156" s="2">
        <v>43430.999988425923</v>
      </c>
      <c r="E19156" s="3">
        <v>32.113199999999999</v>
      </c>
      <c r="F19156" s="4">
        <v>28.383199999999999</v>
      </c>
      <c r="G19156" s="4">
        <v>30.8687</v>
      </c>
      <c r="H19156" s="4">
        <v>29.411000000000001</v>
      </c>
      <c r="I19156" s="4">
        <v>528902000</v>
      </c>
      <c r="J19156" s="4">
        <v>1744724140.7178199</v>
      </c>
      <c r="K19156" s="4">
        <f t="shared" si="299"/>
        <v>-1.4576999999999991</v>
      </c>
    </row>
    <row r="19157" spans="1:11" x14ac:dyDescent="0.35">
      <c r="A19157" s="1">
        <v>2039</v>
      </c>
      <c r="B19157" s="1" t="s">
        <v>31</v>
      </c>
      <c r="C19157" s="1" t="s">
        <v>32</v>
      </c>
      <c r="D19157" s="2">
        <v>43431.999988425923</v>
      </c>
      <c r="E19157" s="3">
        <v>31.3492</v>
      </c>
      <c r="F19157" s="4">
        <v>28.819299999999998</v>
      </c>
      <c r="G19157" s="4">
        <v>29.409600000000001</v>
      </c>
      <c r="H19157" s="4">
        <v>31.0688</v>
      </c>
      <c r="I19157" s="4">
        <v>486621000</v>
      </c>
      <c r="J19157" s="4">
        <v>1843430374.3255501</v>
      </c>
      <c r="K19157" s="4">
        <f t="shared" si="299"/>
        <v>1.6591999999999985</v>
      </c>
    </row>
    <row r="19158" spans="1:11" x14ac:dyDescent="0.35">
      <c r="A19158" s="1">
        <v>2040</v>
      </c>
      <c r="B19158" s="1" t="s">
        <v>31</v>
      </c>
      <c r="C19158" s="1" t="s">
        <v>32</v>
      </c>
      <c r="D19158" s="2">
        <v>43432.999988425923</v>
      </c>
      <c r="E19158" s="3">
        <v>35.978299999999997</v>
      </c>
      <c r="F19158" s="4">
        <v>30.9712</v>
      </c>
      <c r="G19158" s="4">
        <v>31.116900000000001</v>
      </c>
      <c r="H19158" s="4">
        <v>34.626600000000003</v>
      </c>
      <c r="I19158" s="4">
        <v>573550000</v>
      </c>
      <c r="J19158" s="4">
        <v>2054986530.83619</v>
      </c>
      <c r="K19158" s="4">
        <f t="shared" si="299"/>
        <v>3.5097000000000023</v>
      </c>
    </row>
    <row r="19159" spans="1:11" x14ac:dyDescent="0.35">
      <c r="A19159" s="1">
        <v>2041</v>
      </c>
      <c r="B19159" s="1" t="s">
        <v>31</v>
      </c>
      <c r="C19159" s="1" t="s">
        <v>32</v>
      </c>
      <c r="D19159" s="2">
        <v>43433.999988425923</v>
      </c>
      <c r="E19159" s="3">
        <v>35.538495790600003</v>
      </c>
      <c r="F19159" s="4">
        <v>33.223018417600002</v>
      </c>
      <c r="G19159" s="4">
        <v>34.719440460205078</v>
      </c>
      <c r="H19159" s="4">
        <v>33.797447050099997</v>
      </c>
      <c r="I19159" s="4">
        <v>476701013.294985</v>
      </c>
      <c r="J19159" s="4">
        <v>2006241775.02039</v>
      </c>
      <c r="K19159" s="4">
        <f t="shared" si="299"/>
        <v>-0.92199341010508107</v>
      </c>
    </row>
    <row r="19160" spans="1:11" x14ac:dyDescent="0.35">
      <c r="A19160" s="1">
        <v>2042</v>
      </c>
      <c r="B19160" s="1" t="s">
        <v>31</v>
      </c>
      <c r="C19160" s="1" t="s">
        <v>32</v>
      </c>
      <c r="D19160" s="2">
        <v>43434.999988425923</v>
      </c>
      <c r="E19160" s="3">
        <v>34.252589625900001</v>
      </c>
      <c r="F19160" s="4">
        <v>31.432520974100001</v>
      </c>
      <c r="G19160" s="4">
        <v>33.799177435700003</v>
      </c>
      <c r="H19160" s="4">
        <v>32.064762815999998</v>
      </c>
      <c r="I19160" s="4">
        <v>431153649.07943398</v>
      </c>
      <c r="J19160" s="4">
        <v>1903850875.1105499</v>
      </c>
      <c r="K19160" s="4">
        <f t="shared" si="299"/>
        <v>-1.7344146197000043</v>
      </c>
    </row>
    <row r="19161" spans="1:11" x14ac:dyDescent="0.35">
      <c r="A19161" s="1">
        <v>2043</v>
      </c>
      <c r="B19161" s="1" t="s">
        <v>31</v>
      </c>
      <c r="C19161" s="1" t="s">
        <v>32</v>
      </c>
      <c r="D19161" s="2">
        <v>43435.999988425923</v>
      </c>
      <c r="E19161" s="3">
        <v>35.154849246300003</v>
      </c>
      <c r="F19161" s="4">
        <v>31.505255504299999</v>
      </c>
      <c r="G19161" s="4">
        <v>32.130595800199998</v>
      </c>
      <c r="H19161" s="4">
        <v>34.340736124700001</v>
      </c>
      <c r="I19161" s="4">
        <v>428286156.55023903</v>
      </c>
      <c r="J19161" s="4">
        <v>2039473601.4600899</v>
      </c>
      <c r="K19161" s="4">
        <f t="shared" si="299"/>
        <v>2.2101403245000029</v>
      </c>
    </row>
    <row r="19162" spans="1:11" x14ac:dyDescent="0.35">
      <c r="A19162" s="1">
        <v>2044</v>
      </c>
      <c r="B19162" s="1" t="s">
        <v>31</v>
      </c>
      <c r="C19162" s="1" t="s">
        <v>32</v>
      </c>
      <c r="D19162" s="2">
        <v>43436.999988425923</v>
      </c>
      <c r="E19162" s="3">
        <v>35.137861814099999</v>
      </c>
      <c r="F19162" s="4">
        <v>33.432608655000003</v>
      </c>
      <c r="G19162" s="4">
        <v>34.262407705199998</v>
      </c>
      <c r="H19162" s="4">
        <v>33.7131504014</v>
      </c>
      <c r="I19162" s="4">
        <v>407318732.09967297</v>
      </c>
      <c r="J19162" s="4">
        <v>2002705712.1105199</v>
      </c>
      <c r="K19162" s="4">
        <f t="shared" si="299"/>
        <v>-0.54925730379999749</v>
      </c>
    </row>
    <row r="19163" spans="1:11" x14ac:dyDescent="0.35">
      <c r="A19163" s="1">
        <v>2045</v>
      </c>
      <c r="B19163" s="1" t="s">
        <v>31</v>
      </c>
      <c r="C19163" s="1" t="s">
        <v>32</v>
      </c>
      <c r="D19163" s="2">
        <v>43437.999988425923</v>
      </c>
      <c r="E19163" s="3">
        <v>33.810293243799997</v>
      </c>
      <c r="F19163" s="4">
        <v>30.494158731700001</v>
      </c>
      <c r="G19163" s="4">
        <v>33.810293243799997</v>
      </c>
      <c r="H19163" s="4">
        <v>31.072801280099998</v>
      </c>
      <c r="I19163" s="4">
        <v>431873523.75103301</v>
      </c>
      <c r="J19163" s="4">
        <v>1846319082.3123801</v>
      </c>
      <c r="K19163" s="4">
        <f t="shared" si="299"/>
        <v>-2.7374919636999984</v>
      </c>
    </row>
    <row r="19164" spans="1:11" x14ac:dyDescent="0.35">
      <c r="A19164" s="1">
        <v>2046</v>
      </c>
      <c r="B19164" s="1" t="s">
        <v>31</v>
      </c>
      <c r="C19164" s="1" t="s">
        <v>32</v>
      </c>
      <c r="D19164" s="2">
        <v>43438.999988425923</v>
      </c>
      <c r="E19164" s="3">
        <v>32.149877690300002</v>
      </c>
      <c r="F19164" s="4">
        <v>30.393675659700001</v>
      </c>
      <c r="G19164" s="4">
        <v>31.005577010500001</v>
      </c>
      <c r="H19164" s="4">
        <v>31.186124120999999</v>
      </c>
      <c r="I19164" s="4">
        <v>398521609.618204</v>
      </c>
      <c r="J19164" s="4">
        <v>1853542250.0377901</v>
      </c>
      <c r="K19164" s="4">
        <f t="shared" si="299"/>
        <v>0.18054711049999739</v>
      </c>
    </row>
    <row r="19165" spans="1:11" x14ac:dyDescent="0.35">
      <c r="A19165" s="1">
        <v>2047</v>
      </c>
      <c r="B19165" s="1" t="s">
        <v>31</v>
      </c>
      <c r="C19165" s="1" t="s">
        <v>32</v>
      </c>
      <c r="D19165" s="2">
        <v>43439.999988425923</v>
      </c>
      <c r="E19165" s="3">
        <v>31.3865690055</v>
      </c>
      <c r="F19165" s="4">
        <v>29.277234235400002</v>
      </c>
      <c r="G19165" s="4">
        <v>31.2158514403</v>
      </c>
      <c r="H19165" s="4">
        <v>29.295239118800001</v>
      </c>
      <c r="I19165" s="4">
        <v>392132739.52286297</v>
      </c>
      <c r="J19165" s="4">
        <v>1741570135.8329799</v>
      </c>
      <c r="K19165" s="4">
        <f t="shared" si="299"/>
        <v>-1.9206123214999984</v>
      </c>
    </row>
    <row r="19166" spans="1:11" x14ac:dyDescent="0.35">
      <c r="A19166" s="1">
        <v>2048</v>
      </c>
      <c r="B19166" s="1" t="s">
        <v>31</v>
      </c>
      <c r="C19166" s="1" t="s">
        <v>32</v>
      </c>
      <c r="D19166" s="2">
        <v>43440.999988425923</v>
      </c>
      <c r="E19166" s="3">
        <v>30.408762533000001</v>
      </c>
      <c r="F19166" s="4">
        <v>26.918770213599998</v>
      </c>
      <c r="G19166" s="4">
        <v>29.248985701500001</v>
      </c>
      <c r="H19166" s="4">
        <v>26.943659953299999</v>
      </c>
      <c r="I19166" s="4">
        <v>451241301.32735598</v>
      </c>
      <c r="J19166" s="4">
        <v>1602141067.0417099</v>
      </c>
      <c r="K19166" s="4">
        <f t="shared" si="299"/>
        <v>-2.3053257482000014</v>
      </c>
    </row>
    <row r="19167" spans="1:11" x14ac:dyDescent="0.35">
      <c r="A19167" s="1">
        <v>2049</v>
      </c>
      <c r="B19167" s="1" t="s">
        <v>31</v>
      </c>
      <c r="C19167" s="1" t="s">
        <v>32</v>
      </c>
      <c r="D19167" s="2">
        <v>43441.999988425923</v>
      </c>
      <c r="E19167" s="3">
        <v>26.907945247400001</v>
      </c>
      <c r="F19167" s="4">
        <v>22.997705905499998</v>
      </c>
      <c r="G19167" s="4">
        <v>26.907945247400001</v>
      </c>
      <c r="H19167" s="4">
        <v>25.27258518</v>
      </c>
      <c r="I19167" s="4">
        <v>519622321.00999898</v>
      </c>
      <c r="J19167" s="4">
        <v>1503108919.6240001</v>
      </c>
      <c r="K19167" s="4">
        <f t="shared" si="299"/>
        <v>-1.6353600674000006</v>
      </c>
    </row>
    <row r="19168" spans="1:11" x14ac:dyDescent="0.35">
      <c r="A19168" s="1">
        <v>2050</v>
      </c>
      <c r="B19168" s="1" t="s">
        <v>31</v>
      </c>
      <c r="C19168" s="1" t="s">
        <v>32</v>
      </c>
      <c r="D19168" s="2">
        <v>43442.999988425923</v>
      </c>
      <c r="E19168" s="3">
        <v>26.627739550899999</v>
      </c>
      <c r="F19168" s="4">
        <v>23.626899307199999</v>
      </c>
      <c r="G19168" s="4">
        <v>25.1284571855</v>
      </c>
      <c r="H19168" s="4">
        <v>24.864018022</v>
      </c>
      <c r="I19168" s="4">
        <v>504751039.76006901</v>
      </c>
      <c r="J19168" s="4">
        <v>1479137860.2363901</v>
      </c>
      <c r="K19168" s="4">
        <f t="shared" si="299"/>
        <v>-0.26443916350000052</v>
      </c>
    </row>
    <row r="19169" spans="1:11" x14ac:dyDescent="0.35">
      <c r="A19169" s="1">
        <v>2051</v>
      </c>
      <c r="B19169" s="1" t="s">
        <v>31</v>
      </c>
      <c r="C19169" s="1" t="s">
        <v>32</v>
      </c>
      <c r="D19169" s="2">
        <v>43443.999988425923</v>
      </c>
      <c r="E19169" s="3">
        <v>26.913270529199998</v>
      </c>
      <c r="F19169" s="4">
        <v>24.803593556999999</v>
      </c>
      <c r="G19169" s="4">
        <v>24.803593556999999</v>
      </c>
      <c r="H19169" s="4">
        <v>25.9470229826</v>
      </c>
      <c r="I19169" s="4">
        <v>471979151.74571198</v>
      </c>
      <c r="J19169" s="4">
        <v>1543919019.0396199</v>
      </c>
      <c r="K19169" s="4">
        <f t="shared" si="299"/>
        <v>1.1434294256000008</v>
      </c>
    </row>
    <row r="19170" spans="1:11" x14ac:dyDescent="0.35">
      <c r="A19170" s="1">
        <v>2052</v>
      </c>
      <c r="B19170" s="1" t="s">
        <v>31</v>
      </c>
      <c r="C19170" s="1" t="s">
        <v>32</v>
      </c>
      <c r="D19170" s="2">
        <v>43444.999988425923</v>
      </c>
      <c r="E19170" s="3">
        <v>26.125834295699999</v>
      </c>
      <c r="F19170" s="4">
        <v>24.502551506900001</v>
      </c>
      <c r="G19170" s="4">
        <v>25.911686038799999</v>
      </c>
      <c r="H19170" s="4">
        <v>24.617799791700001</v>
      </c>
      <c r="I19170" s="4">
        <v>423653342.52918899</v>
      </c>
      <c r="J19170" s="4">
        <v>1465168781.6203499</v>
      </c>
      <c r="K19170" s="4">
        <f t="shared" si="299"/>
        <v>-1.2938862470999979</v>
      </c>
    </row>
    <row r="19171" spans="1:11" x14ac:dyDescent="0.35">
      <c r="A19171" s="1">
        <v>2053</v>
      </c>
      <c r="B19171" s="1" t="s">
        <v>31</v>
      </c>
      <c r="C19171" s="1" t="s">
        <v>32</v>
      </c>
      <c r="D19171" s="2">
        <v>43445.999988425923</v>
      </c>
      <c r="E19171" s="3">
        <v>24.952085418199999</v>
      </c>
      <c r="F19171" s="4">
        <v>23.5101358121</v>
      </c>
      <c r="G19171" s="4">
        <v>24.600489791400001</v>
      </c>
      <c r="H19171" s="4">
        <v>23.8023843229</v>
      </c>
      <c r="I19171" s="4">
        <v>386533569.23073399</v>
      </c>
      <c r="J19171" s="4">
        <v>1416941471.3306</v>
      </c>
      <c r="K19171" s="4">
        <f t="shared" si="299"/>
        <v>-0.79810546850000108</v>
      </c>
    </row>
    <row r="19172" spans="1:11" x14ac:dyDescent="0.35">
      <c r="A19172" s="1">
        <v>2054</v>
      </c>
      <c r="B19172" s="1" t="s">
        <v>31</v>
      </c>
      <c r="C19172" s="1" t="s">
        <v>32</v>
      </c>
      <c r="D19172" s="2">
        <v>43446.999988425923</v>
      </c>
      <c r="E19172" s="3">
        <v>25.2505637788</v>
      </c>
      <c r="F19172" s="4">
        <v>23.710840359300001</v>
      </c>
      <c r="G19172" s="4">
        <v>23.7959356044</v>
      </c>
      <c r="H19172" s="4">
        <v>24.493829888699999</v>
      </c>
      <c r="I19172" s="4">
        <v>367818942.59841198</v>
      </c>
      <c r="J19172" s="4">
        <v>1458445719.2111299</v>
      </c>
      <c r="K19172" s="4">
        <f t="shared" si="299"/>
        <v>0.69789428429999845</v>
      </c>
    </row>
    <row r="19173" spans="1:11" x14ac:dyDescent="0.35">
      <c r="A19173" s="1">
        <v>2055</v>
      </c>
      <c r="B19173" s="1" t="s">
        <v>31</v>
      </c>
      <c r="C19173" s="1" t="s">
        <v>32</v>
      </c>
      <c r="D19173" s="2">
        <v>43447.999988425923</v>
      </c>
      <c r="E19173" s="3">
        <v>24.659683854899999</v>
      </c>
      <c r="F19173" s="4">
        <v>23.6075733156</v>
      </c>
      <c r="G19173" s="4">
        <v>24.5306562988</v>
      </c>
      <c r="H19173" s="4">
        <v>23.668862219699999</v>
      </c>
      <c r="I19173" s="4">
        <v>328942982.99845099</v>
      </c>
      <c r="J19173" s="4">
        <v>1409664571.76246</v>
      </c>
      <c r="K19173" s="4">
        <f t="shared" si="299"/>
        <v>-0.86179407910000094</v>
      </c>
    </row>
    <row r="19174" spans="1:11" x14ac:dyDescent="0.35">
      <c r="A19174" s="1">
        <v>2056</v>
      </c>
      <c r="B19174" s="1" t="s">
        <v>31</v>
      </c>
      <c r="C19174" s="1" t="s">
        <v>32</v>
      </c>
      <c r="D19174" s="2">
        <v>43448.999988425923</v>
      </c>
      <c r="E19174" s="3">
        <v>23.754459949899999</v>
      </c>
      <c r="F19174" s="4">
        <v>22.824780855499998</v>
      </c>
      <c r="G19174" s="4">
        <v>23.646480591900001</v>
      </c>
      <c r="H19174" s="4">
        <v>23.464329635799999</v>
      </c>
      <c r="I19174" s="4">
        <v>318851819.82078898</v>
      </c>
      <c r="J19174" s="4">
        <v>1397818607.78229</v>
      </c>
      <c r="K19174" s="4">
        <f t="shared" si="299"/>
        <v>-0.18215095610000276</v>
      </c>
    </row>
    <row r="19175" spans="1:11" x14ac:dyDescent="0.35">
      <c r="A19175" s="1">
        <v>2057</v>
      </c>
      <c r="B19175" s="1" t="s">
        <v>31</v>
      </c>
      <c r="C19175" s="1" t="s">
        <v>32</v>
      </c>
      <c r="D19175" s="2">
        <v>43449.999988425923</v>
      </c>
      <c r="E19175" s="3">
        <v>24.116274143599998</v>
      </c>
      <c r="F19175" s="4">
        <v>23.340948081699999</v>
      </c>
      <c r="G19175" s="4">
        <v>23.462880661900002</v>
      </c>
      <c r="H19175" s="4">
        <v>23.782423518800002</v>
      </c>
      <c r="I19175" s="4">
        <v>291476162.31305301</v>
      </c>
      <c r="J19175" s="4">
        <v>1417098011.85708</v>
      </c>
      <c r="K19175" s="4">
        <f t="shared" si="299"/>
        <v>0.31954285690000006</v>
      </c>
    </row>
    <row r="19176" spans="1:11" x14ac:dyDescent="0.35">
      <c r="A19176" s="1">
        <v>2058</v>
      </c>
      <c r="B19176" s="1" t="s">
        <v>31</v>
      </c>
      <c r="C19176" s="1" t="s">
        <v>32</v>
      </c>
      <c r="D19176" s="2">
        <v>43450.999988425923</v>
      </c>
      <c r="E19176" s="3">
        <v>26.725233578400001</v>
      </c>
      <c r="F19176" s="4">
        <v>23.777025136700001</v>
      </c>
      <c r="G19176" s="4">
        <v>23.787989366200001</v>
      </c>
      <c r="H19176" s="4">
        <v>25.597210284799999</v>
      </c>
      <c r="I19176" s="4">
        <v>424549776.15353698</v>
      </c>
      <c r="J19176" s="4">
        <v>1525579985.73963</v>
      </c>
      <c r="K19176" s="4">
        <f t="shared" si="299"/>
        <v>1.8092209185999977</v>
      </c>
    </row>
    <row r="19177" spans="1:11" x14ac:dyDescent="0.35">
      <c r="A19177" s="1">
        <v>2059</v>
      </c>
      <c r="B19177" s="1" t="s">
        <v>31</v>
      </c>
      <c r="C19177" s="1" t="s">
        <v>32</v>
      </c>
      <c r="D19177" s="2">
        <v>43451.999988425923</v>
      </c>
      <c r="E19177" s="3">
        <v>30.403738289300001</v>
      </c>
      <c r="F19177" s="4">
        <v>25.6827810409</v>
      </c>
      <c r="G19177" s="4">
        <v>25.6827810409</v>
      </c>
      <c r="H19177" s="4">
        <v>29.268889599600001</v>
      </c>
      <c r="I19177" s="4">
        <v>613385968.93153405</v>
      </c>
      <c r="J19177" s="4">
        <v>1744804499.2774401</v>
      </c>
      <c r="K19177" s="4">
        <f t="shared" si="299"/>
        <v>3.5861085587000012</v>
      </c>
    </row>
    <row r="19178" spans="1:11" x14ac:dyDescent="0.35">
      <c r="A19178" s="1">
        <v>2060</v>
      </c>
      <c r="B19178" s="1" t="s">
        <v>31</v>
      </c>
      <c r="C19178" s="1" t="s">
        <v>32</v>
      </c>
      <c r="D19178" s="2">
        <v>43452.999988425923</v>
      </c>
      <c r="E19178" s="3">
        <v>30.142155993599999</v>
      </c>
      <c r="F19178" s="4">
        <v>28.253374500300001</v>
      </c>
      <c r="G19178" s="4">
        <v>29.266506922200001</v>
      </c>
      <c r="H19178" s="4">
        <v>30.142155993599999</v>
      </c>
      <c r="I19178" s="4">
        <v>492064385.84203202</v>
      </c>
      <c r="J19178" s="4">
        <v>1797254322.65608</v>
      </c>
      <c r="K19178" s="4">
        <f t="shared" si="299"/>
        <v>0.87564907139999804</v>
      </c>
    </row>
    <row r="19179" spans="1:11" x14ac:dyDescent="0.35">
      <c r="A19179" s="1">
        <v>2061</v>
      </c>
      <c r="B19179" s="1" t="s">
        <v>31</v>
      </c>
      <c r="C19179" s="1" t="s">
        <v>32</v>
      </c>
      <c r="D19179" s="2">
        <v>43453.999988425923</v>
      </c>
      <c r="E19179" s="3">
        <v>31.769341125899999</v>
      </c>
      <c r="F19179" s="4">
        <v>29.449500094400001</v>
      </c>
      <c r="G19179" s="4">
        <v>30.327751433</v>
      </c>
      <c r="H19179" s="4">
        <v>29.682786304699999</v>
      </c>
      <c r="I19179" s="4">
        <v>505439991.65602201</v>
      </c>
      <c r="J19179" s="4">
        <v>1770286211.7293401</v>
      </c>
      <c r="K19179" s="4">
        <f t="shared" si="299"/>
        <v>-0.64496512830000086</v>
      </c>
    </row>
    <row r="19180" spans="1:11" x14ac:dyDescent="0.35">
      <c r="A19180" s="1">
        <v>2062</v>
      </c>
      <c r="B19180" s="1" t="s">
        <v>31</v>
      </c>
      <c r="C19180" s="1" t="s">
        <v>32</v>
      </c>
      <c r="D19180" s="2">
        <v>43454.999988425923</v>
      </c>
      <c r="E19180" s="3">
        <v>33.258155623699999</v>
      </c>
      <c r="F19180" s="4">
        <v>29.4104477938</v>
      </c>
      <c r="G19180" s="4">
        <v>29.6040431849</v>
      </c>
      <c r="H19180" s="4">
        <v>32.816873114700002</v>
      </c>
      <c r="I19180" s="4">
        <v>796645102.84148705</v>
      </c>
      <c r="J19180" s="4">
        <v>1957741036.0434999</v>
      </c>
      <c r="K19180" s="4">
        <f t="shared" si="299"/>
        <v>3.2128299298000016</v>
      </c>
    </row>
    <row r="19181" spans="1:11" x14ac:dyDescent="0.35">
      <c r="A19181" s="1">
        <v>2063</v>
      </c>
      <c r="B19181" s="1" t="s">
        <v>31</v>
      </c>
      <c r="C19181" s="1" t="s">
        <v>32</v>
      </c>
      <c r="D19181" s="2">
        <v>43455.999988425923</v>
      </c>
      <c r="E19181" s="3">
        <v>34.283396311200001</v>
      </c>
      <c r="F19181" s="4">
        <v>30.296895316800001</v>
      </c>
      <c r="G19181" s="4">
        <v>32.732633973900001</v>
      </c>
      <c r="H19181" s="4">
        <v>30.7966175478</v>
      </c>
      <c r="I19181" s="4">
        <v>546504525.94785404</v>
      </c>
      <c r="J19181" s="4">
        <v>1837728497.2729499</v>
      </c>
      <c r="K19181" s="4">
        <f t="shared" si="299"/>
        <v>-1.9360164261000001</v>
      </c>
    </row>
    <row r="19182" spans="1:11" x14ac:dyDescent="0.35">
      <c r="A19182" s="1">
        <v>2064</v>
      </c>
      <c r="B19182" s="1" t="s">
        <v>31</v>
      </c>
      <c r="C19182" s="1" t="s">
        <v>32</v>
      </c>
      <c r="D19182" s="2">
        <v>43456.999988425923</v>
      </c>
      <c r="E19182" s="3">
        <v>31.855911674400001</v>
      </c>
      <c r="F19182" s="4">
        <v>30.3340743953</v>
      </c>
      <c r="G19182" s="4">
        <v>30.826621357899999</v>
      </c>
      <c r="H19182" s="4">
        <v>31.855911674400001</v>
      </c>
      <c r="I19182" s="4">
        <v>419546205.163077</v>
      </c>
      <c r="J19182" s="4">
        <v>1901410379.6257601</v>
      </c>
      <c r="K19182" s="4">
        <f t="shared" si="299"/>
        <v>1.0292903165000027</v>
      </c>
    </row>
    <row r="19183" spans="1:11" x14ac:dyDescent="0.35">
      <c r="A19183" s="1">
        <v>2065</v>
      </c>
      <c r="B19183" s="1" t="s">
        <v>31</v>
      </c>
      <c r="C19183" s="1" t="s">
        <v>32</v>
      </c>
      <c r="D19183" s="2">
        <v>43457.999988425923</v>
      </c>
      <c r="E19183" s="3">
        <v>34.147012283400002</v>
      </c>
      <c r="F19183" s="4">
        <v>31.802282325499998</v>
      </c>
      <c r="G19183" s="4">
        <v>31.992167111099999</v>
      </c>
      <c r="H19183" s="4">
        <v>33.459674549799999</v>
      </c>
      <c r="I19183" s="4">
        <v>554317219.29912698</v>
      </c>
      <c r="J19183" s="4">
        <v>1997631552.1715</v>
      </c>
      <c r="K19183" s="4">
        <f t="shared" si="299"/>
        <v>1.4675074387000002</v>
      </c>
    </row>
    <row r="19184" spans="1:11" x14ac:dyDescent="0.35">
      <c r="A19184" s="1">
        <v>2066</v>
      </c>
      <c r="B19184" s="1" t="s">
        <v>31</v>
      </c>
      <c r="C19184" s="1" t="s">
        <v>32</v>
      </c>
      <c r="D19184" s="2">
        <v>43458.999988425923</v>
      </c>
      <c r="E19184" s="3">
        <v>36.5583139282</v>
      </c>
      <c r="F19184" s="4">
        <v>33.196667001900003</v>
      </c>
      <c r="G19184" s="4">
        <v>33.4735841607</v>
      </c>
      <c r="H19184" s="4">
        <v>33.196667001900003</v>
      </c>
      <c r="I19184" s="4">
        <v>535897386.51142102</v>
      </c>
      <c r="J19184" s="4">
        <v>1982394885.3830199</v>
      </c>
      <c r="K19184" s="4">
        <f t="shared" si="299"/>
        <v>-0.27691715879999634</v>
      </c>
    </row>
    <row r="19185" spans="1:11" x14ac:dyDescent="0.35">
      <c r="A19185" s="1">
        <v>2067</v>
      </c>
      <c r="B19185" s="1" t="s">
        <v>31</v>
      </c>
      <c r="C19185" s="1" t="s">
        <v>32</v>
      </c>
      <c r="D19185" s="2">
        <v>43459.999988425923</v>
      </c>
      <c r="E19185" s="3">
        <v>33.401596099300001</v>
      </c>
      <c r="F19185" s="4">
        <v>30.4522735774</v>
      </c>
      <c r="G19185" s="4">
        <v>33.401596099300001</v>
      </c>
      <c r="H19185" s="4">
        <v>31.134327508599998</v>
      </c>
      <c r="I19185" s="4">
        <v>508836252.95708197</v>
      </c>
      <c r="J19185" s="4">
        <v>1859663792.3748801</v>
      </c>
      <c r="K19185" s="4">
        <f t="shared" si="299"/>
        <v>-2.2672685907000023</v>
      </c>
    </row>
    <row r="19186" spans="1:11" x14ac:dyDescent="0.35">
      <c r="A19186" s="1">
        <v>2068</v>
      </c>
      <c r="B19186" s="1" t="s">
        <v>31</v>
      </c>
      <c r="C19186" s="1" t="s">
        <v>32</v>
      </c>
      <c r="D19186" s="2">
        <v>43460.999988425923</v>
      </c>
      <c r="E19186" s="3">
        <v>32.204876960500002</v>
      </c>
      <c r="F19186" s="4">
        <v>29.746026467699998</v>
      </c>
      <c r="G19186" s="4">
        <v>31.093463135899999</v>
      </c>
      <c r="H19186" s="4">
        <v>30.985900475200001</v>
      </c>
      <c r="I19186" s="4">
        <v>464721770.076756</v>
      </c>
      <c r="J19186" s="4">
        <v>1851236646.5325501</v>
      </c>
      <c r="K19186" s="4">
        <f t="shared" si="299"/>
        <v>-0.10756266069999754</v>
      </c>
    </row>
    <row r="19187" spans="1:11" x14ac:dyDescent="0.35">
      <c r="A19187" s="1">
        <v>2069</v>
      </c>
      <c r="B19187" s="1" t="s">
        <v>31</v>
      </c>
      <c r="C19187" s="1" t="s">
        <v>32</v>
      </c>
      <c r="D19187" s="2">
        <v>43461.999988425923</v>
      </c>
      <c r="E19187" s="3">
        <v>31.363219488799999</v>
      </c>
      <c r="F19187" s="4">
        <v>28.131933366999998</v>
      </c>
      <c r="G19187" s="4">
        <v>30.962173491000001</v>
      </c>
      <c r="H19187" s="4">
        <v>28.294507801000002</v>
      </c>
      <c r="I19187" s="4">
        <v>442100050.64453</v>
      </c>
      <c r="J19187" s="4">
        <v>1690851756.70963</v>
      </c>
      <c r="K19187" s="4">
        <f t="shared" si="299"/>
        <v>-2.6676656899999998</v>
      </c>
    </row>
    <row r="19188" spans="1:11" x14ac:dyDescent="0.35">
      <c r="A19188" s="1">
        <v>2070</v>
      </c>
      <c r="B19188" s="1" t="s">
        <v>31</v>
      </c>
      <c r="C19188" s="1" t="s">
        <v>32</v>
      </c>
      <c r="D19188" s="2">
        <v>43462.999988425923</v>
      </c>
      <c r="E19188" s="3">
        <v>33.359834788400001</v>
      </c>
      <c r="F19188" s="4">
        <v>28.300599110499999</v>
      </c>
      <c r="G19188" s="4">
        <v>28.300599110499999</v>
      </c>
      <c r="H19188" s="4">
        <v>32.510830153800001</v>
      </c>
      <c r="I19188" s="4">
        <v>486919644.69339699</v>
      </c>
      <c r="J19188" s="4">
        <v>1943259589.28651</v>
      </c>
      <c r="K19188" s="4">
        <f t="shared" si="299"/>
        <v>4.2102310433000021</v>
      </c>
    </row>
    <row r="19189" spans="1:11" x14ac:dyDescent="0.35">
      <c r="A19189" s="1">
        <v>2071</v>
      </c>
      <c r="B19189" s="1" t="s">
        <v>31</v>
      </c>
      <c r="C19189" s="1" t="s">
        <v>32</v>
      </c>
      <c r="D19189" s="2">
        <v>43463.999988425923</v>
      </c>
      <c r="E19189" s="3">
        <v>33.3386532018</v>
      </c>
      <c r="F19189" s="4">
        <v>31.520540532599998</v>
      </c>
      <c r="G19189" s="4">
        <v>32.558425343099998</v>
      </c>
      <c r="H19189" s="4">
        <v>31.5650017506</v>
      </c>
      <c r="I19189" s="4">
        <v>390868406.22035199</v>
      </c>
      <c r="J19189" s="4">
        <v>1887178390.2548399</v>
      </c>
      <c r="K19189" s="4">
        <f t="shared" si="299"/>
        <v>-0.99342359249999745</v>
      </c>
    </row>
    <row r="19190" spans="1:11" x14ac:dyDescent="0.35">
      <c r="A19190" s="1">
        <v>2072</v>
      </c>
      <c r="B19190" s="1" t="s">
        <v>31</v>
      </c>
      <c r="C19190" s="1" t="s">
        <v>32</v>
      </c>
      <c r="D19190" s="2">
        <v>43464.999988425923</v>
      </c>
      <c r="E19190" s="3">
        <v>32.378096098599997</v>
      </c>
      <c r="F19190" s="4">
        <v>31.167882026200001</v>
      </c>
      <c r="G19190" s="4">
        <v>31.423141941099999</v>
      </c>
      <c r="H19190" s="4">
        <v>31.976515796899999</v>
      </c>
      <c r="I19190" s="4">
        <v>405650439.74786597</v>
      </c>
      <c r="J19190" s="4">
        <v>1912263647.7746999</v>
      </c>
      <c r="K19190" s="4">
        <f t="shared" si="299"/>
        <v>0.55337385580000031</v>
      </c>
    </row>
    <row r="19191" spans="1:11" x14ac:dyDescent="0.35">
      <c r="A19191" s="1">
        <v>2073</v>
      </c>
      <c r="B19191" s="1" t="s">
        <v>31</v>
      </c>
      <c r="C19191" s="1" t="s">
        <v>32</v>
      </c>
      <c r="D19191" s="2">
        <v>43465.999988425923</v>
      </c>
      <c r="E19191" s="3">
        <v>32.000603779000002</v>
      </c>
      <c r="F19191" s="4">
        <v>30.164322212199998</v>
      </c>
      <c r="G19191" s="4">
        <v>31.977233470200002</v>
      </c>
      <c r="H19191" s="4">
        <v>30.468223233700002</v>
      </c>
      <c r="I19191" s="4">
        <v>367746437.33797902</v>
      </c>
      <c r="J19191" s="4">
        <v>1822504810.6982999</v>
      </c>
      <c r="K19191" s="4">
        <f t="shared" si="299"/>
        <v>-1.5090102365</v>
      </c>
    </row>
    <row r="19192" spans="1:11" x14ac:dyDescent="0.35">
      <c r="A19192" s="1">
        <v>2074</v>
      </c>
      <c r="B19192" s="1" t="s">
        <v>31</v>
      </c>
      <c r="C19192" s="1" t="s">
        <v>32</v>
      </c>
      <c r="D19192" s="2">
        <v>43466.999988425923</v>
      </c>
      <c r="E19192" s="3">
        <v>32.097581739299997</v>
      </c>
      <c r="F19192" s="4">
        <v>30.2642800118</v>
      </c>
      <c r="G19192" s="4">
        <v>30.4583932884</v>
      </c>
      <c r="H19192" s="4">
        <v>31.979930443299999</v>
      </c>
      <c r="I19192" s="4">
        <v>379429124.11378598</v>
      </c>
      <c r="J19192" s="4">
        <v>1913387273.8914499</v>
      </c>
      <c r="K19192" s="4">
        <f t="shared" si="299"/>
        <v>1.521537154899999</v>
      </c>
    </row>
    <row r="19193" spans="1:11" x14ac:dyDescent="0.35">
      <c r="A19193" s="1">
        <v>2075</v>
      </c>
      <c r="B19193" s="1" t="s">
        <v>31</v>
      </c>
      <c r="C19193" s="1" t="s">
        <v>32</v>
      </c>
      <c r="D19193" s="2">
        <v>43467.999988425923</v>
      </c>
      <c r="E19193" s="3">
        <v>33.793324027300002</v>
      </c>
      <c r="F19193" s="4">
        <v>31.765973780100001</v>
      </c>
      <c r="G19193" s="4">
        <v>32.0212289635</v>
      </c>
      <c r="H19193" s="4">
        <v>33.433682304500003</v>
      </c>
      <c r="I19193" s="4">
        <v>414331917.88184398</v>
      </c>
      <c r="J19193" s="4">
        <v>2000859669.00456</v>
      </c>
      <c r="K19193" s="4">
        <f t="shared" si="299"/>
        <v>1.4124533410000026</v>
      </c>
    </row>
    <row r="19194" spans="1:11" x14ac:dyDescent="0.35">
      <c r="A19194" s="1">
        <v>2076</v>
      </c>
      <c r="B19194" s="1" t="s">
        <v>31</v>
      </c>
      <c r="C19194" s="1" t="s">
        <v>32</v>
      </c>
      <c r="D19194" s="2">
        <v>43468.999988425923</v>
      </c>
      <c r="E19194" s="3">
        <v>33.420703964799998</v>
      </c>
      <c r="F19194" s="4">
        <v>31.592479582900001</v>
      </c>
      <c r="G19194" s="4">
        <v>33.353573894199997</v>
      </c>
      <c r="H19194" s="4">
        <v>32.026699498100001</v>
      </c>
      <c r="I19194" s="4">
        <v>345068248.590976</v>
      </c>
      <c r="J19194" s="4">
        <v>1917129494.40832</v>
      </c>
      <c r="K19194" s="4">
        <f t="shared" si="299"/>
        <v>-1.3268743960999956</v>
      </c>
    </row>
    <row r="19195" spans="1:11" x14ac:dyDescent="0.35">
      <c r="A19195" s="1">
        <v>2077</v>
      </c>
      <c r="B19195" s="1" t="s">
        <v>31</v>
      </c>
      <c r="C19195" s="1" t="s">
        <v>32</v>
      </c>
      <c r="D19195" s="2">
        <v>43469.999988425923</v>
      </c>
      <c r="E19195" s="3">
        <v>33.023349670999998</v>
      </c>
      <c r="F19195" s="4">
        <v>31.437558414800002</v>
      </c>
      <c r="G19195" s="4">
        <v>32.016525482799999</v>
      </c>
      <c r="H19195" s="4">
        <v>32.404168215299997</v>
      </c>
      <c r="I19195" s="4">
        <v>391010579.34979999</v>
      </c>
      <c r="J19195" s="4">
        <v>1940204514.8064899</v>
      </c>
      <c r="K19195" s="4">
        <f t="shared" si="299"/>
        <v>0.38764273249999803</v>
      </c>
    </row>
    <row r="19196" spans="1:11" x14ac:dyDescent="0.35">
      <c r="A19196" s="1">
        <v>2078</v>
      </c>
      <c r="B19196" s="1" t="s">
        <v>31</v>
      </c>
      <c r="C19196" s="1" t="s">
        <v>32</v>
      </c>
      <c r="D19196" s="2">
        <v>43470.999988425923</v>
      </c>
      <c r="E19196" s="3">
        <v>36.143441306900002</v>
      </c>
      <c r="F19196" s="4">
        <v>32.344795183099997</v>
      </c>
      <c r="G19196" s="4">
        <v>32.345547101800001</v>
      </c>
      <c r="H19196" s="4">
        <v>34.936866109199997</v>
      </c>
      <c r="I19196" s="4">
        <v>640607603.35579205</v>
      </c>
      <c r="J19196" s="4">
        <v>2092365506.31532</v>
      </c>
      <c r="K19196" s="4">
        <f t="shared" si="299"/>
        <v>2.5913190073999957</v>
      </c>
    </row>
    <row r="19197" spans="1:11" x14ac:dyDescent="0.35">
      <c r="A19197" s="1">
        <v>2079</v>
      </c>
      <c r="B19197" s="1" t="s">
        <v>31</v>
      </c>
      <c r="C19197" s="1" t="s">
        <v>32</v>
      </c>
      <c r="D19197" s="2">
        <v>43471.999988425923</v>
      </c>
      <c r="E19197" s="3">
        <v>39.959140226999999</v>
      </c>
      <c r="F19197" s="4">
        <v>34.784059831500002</v>
      </c>
      <c r="G19197" s="4">
        <v>34.847219142500002</v>
      </c>
      <c r="H19197" s="4">
        <v>39.298854415999998</v>
      </c>
      <c r="I19197" s="4">
        <v>809493170.15450895</v>
      </c>
      <c r="J19197" s="4">
        <v>2354185201.4619799</v>
      </c>
      <c r="K19197" s="4">
        <f t="shared" si="299"/>
        <v>4.4516352734999955</v>
      </c>
    </row>
    <row r="19198" spans="1:11" x14ac:dyDescent="0.35">
      <c r="A19198" s="1">
        <v>2080</v>
      </c>
      <c r="B19198" s="1" t="s">
        <v>31</v>
      </c>
      <c r="C19198" s="1" t="s">
        <v>32</v>
      </c>
      <c r="D19198" s="2">
        <v>43472.999988425923</v>
      </c>
      <c r="E19198" s="3">
        <v>39.647560055299998</v>
      </c>
      <c r="F19198" s="4">
        <v>37.613742541100002</v>
      </c>
      <c r="G19198" s="4">
        <v>39.279749316999997</v>
      </c>
      <c r="H19198" s="4">
        <v>37.8062757103</v>
      </c>
      <c r="I19198" s="4">
        <v>586891612.61357999</v>
      </c>
      <c r="J19198" s="4">
        <v>2265284885.7270498</v>
      </c>
      <c r="K19198" s="4">
        <f t="shared" si="299"/>
        <v>-1.4734736066999972</v>
      </c>
    </row>
    <row r="19199" spans="1:11" x14ac:dyDescent="0.35">
      <c r="A19199" s="1">
        <v>2081</v>
      </c>
      <c r="B19199" s="1" t="s">
        <v>31</v>
      </c>
      <c r="C19199" s="1" t="s">
        <v>32</v>
      </c>
      <c r="D19199" s="2">
        <v>43473.999988425923</v>
      </c>
      <c r="E19199" s="3">
        <v>40.950657115299997</v>
      </c>
      <c r="F19199" s="4">
        <v>37.918991941500003</v>
      </c>
      <c r="G19199" s="4">
        <v>37.918991941500003</v>
      </c>
      <c r="H19199" s="4">
        <v>39.479717329000003</v>
      </c>
      <c r="I19199" s="4">
        <v>643946958.97481203</v>
      </c>
      <c r="J19199" s="4">
        <v>2366141318.87744</v>
      </c>
      <c r="K19199" s="4">
        <f t="shared" si="299"/>
        <v>1.5607253874999998</v>
      </c>
    </row>
    <row r="19200" spans="1:11" x14ac:dyDescent="0.35">
      <c r="A19200" s="1">
        <v>2082</v>
      </c>
      <c r="B19200" s="1" t="s">
        <v>31</v>
      </c>
      <c r="C19200" s="1" t="s">
        <v>32</v>
      </c>
      <c r="D19200" s="2">
        <v>43474.999988425923</v>
      </c>
      <c r="E19200" s="3">
        <v>40.278614403500001</v>
      </c>
      <c r="F19200" s="4">
        <v>38.902726219400002</v>
      </c>
      <c r="G19200" s="4">
        <v>39.446453074899999</v>
      </c>
      <c r="H19200" s="4">
        <v>38.985534290700002</v>
      </c>
      <c r="I19200" s="4">
        <v>504601882.51851302</v>
      </c>
      <c r="J19200" s="4">
        <v>2337068756.41465</v>
      </c>
      <c r="K19200" s="4">
        <f t="shared" si="299"/>
        <v>-0.46091878419999688</v>
      </c>
    </row>
    <row r="19201" spans="1:11" x14ac:dyDescent="0.35">
      <c r="A19201" s="1">
        <v>2083</v>
      </c>
      <c r="B19201" s="1" t="s">
        <v>31</v>
      </c>
      <c r="C19201" s="1" t="s">
        <v>32</v>
      </c>
      <c r="D19201" s="2">
        <v>43475.999988425923</v>
      </c>
      <c r="E19201" s="3">
        <v>39.524034219000001</v>
      </c>
      <c r="F19201" s="4">
        <v>33.031748955600001</v>
      </c>
      <c r="G19201" s="4">
        <v>38.987137262899999</v>
      </c>
      <c r="H19201" s="4">
        <v>33.866007871400001</v>
      </c>
      <c r="I19201" s="4">
        <v>701124436.91868699</v>
      </c>
      <c r="J19201" s="4">
        <v>2030671877.9596801</v>
      </c>
      <c r="K19201" s="4">
        <f t="shared" si="299"/>
        <v>-5.1211293914999985</v>
      </c>
    </row>
    <row r="19202" spans="1:11" x14ac:dyDescent="0.35">
      <c r="A19202" s="1">
        <v>2084</v>
      </c>
      <c r="B19202" s="1" t="s">
        <v>31</v>
      </c>
      <c r="C19202" s="1" t="s">
        <v>32</v>
      </c>
      <c r="D19202" s="2">
        <v>43476.999988425923</v>
      </c>
      <c r="E19202" s="3">
        <v>34.098730000499998</v>
      </c>
      <c r="F19202" s="4">
        <v>32.0460450478</v>
      </c>
      <c r="G19202" s="4">
        <v>33.6834752631</v>
      </c>
      <c r="H19202" s="4">
        <v>32.327628945900003</v>
      </c>
      <c r="I19202" s="4">
        <v>628980636.70286906</v>
      </c>
      <c r="J19202" s="4">
        <v>1938944919.4804499</v>
      </c>
      <c r="K19202" s="4">
        <f t="shared" ref="K19202:K19265" si="300" xml:space="preserve"> H19202 - G19202</f>
        <v>-1.3558463171999975</v>
      </c>
    </row>
    <row r="19203" spans="1:11" x14ac:dyDescent="0.35">
      <c r="A19203" s="1">
        <v>2085</v>
      </c>
      <c r="B19203" s="1" t="s">
        <v>31</v>
      </c>
      <c r="C19203" s="1" t="s">
        <v>32</v>
      </c>
      <c r="D19203" s="2">
        <v>43477.999988425923</v>
      </c>
      <c r="E19203" s="3">
        <v>32.9389943348</v>
      </c>
      <c r="F19203" s="4">
        <v>32.030506308100001</v>
      </c>
      <c r="G19203" s="4">
        <v>32.456206097399999</v>
      </c>
      <c r="H19203" s="4">
        <v>32.384427974099999</v>
      </c>
      <c r="I19203" s="4">
        <v>491524393.25919402</v>
      </c>
      <c r="J19203" s="4">
        <v>1942860853.8959799</v>
      </c>
      <c r="K19203" s="4">
        <f t="shared" si="300"/>
        <v>-7.1778123299999663E-2</v>
      </c>
    </row>
    <row r="19204" spans="1:11" x14ac:dyDescent="0.35">
      <c r="A19204" s="1">
        <v>2086</v>
      </c>
      <c r="B19204" s="1" t="s">
        <v>31</v>
      </c>
      <c r="C19204" s="1" t="s">
        <v>32</v>
      </c>
      <c r="D19204" s="2">
        <v>43478.999988425923</v>
      </c>
      <c r="E19204" s="3">
        <v>33.138564059700002</v>
      </c>
      <c r="F19204" s="4">
        <v>30.1277126618</v>
      </c>
      <c r="G19204" s="4">
        <v>32.395823055500003</v>
      </c>
      <c r="H19204" s="4">
        <v>30.332896509899999</v>
      </c>
      <c r="I19204" s="4">
        <v>564244096.20933604</v>
      </c>
      <c r="J19204" s="4">
        <v>1820214943.63745</v>
      </c>
      <c r="K19204" s="4">
        <f t="shared" si="300"/>
        <v>-2.0629265456000034</v>
      </c>
    </row>
    <row r="19205" spans="1:11" x14ac:dyDescent="0.35">
      <c r="A19205" s="1">
        <v>2087</v>
      </c>
      <c r="B19205" s="1" t="s">
        <v>31</v>
      </c>
      <c r="C19205" s="1" t="s">
        <v>32</v>
      </c>
      <c r="D19205" s="2">
        <v>43479.999988425923</v>
      </c>
      <c r="E19205" s="3">
        <v>32.733947322399999</v>
      </c>
      <c r="F19205" s="4">
        <v>30.3101520391</v>
      </c>
      <c r="G19205" s="4">
        <v>30.378096622600001</v>
      </c>
      <c r="H19205" s="4">
        <v>32.3582415857</v>
      </c>
      <c r="I19205" s="4">
        <v>593098937.78557801</v>
      </c>
      <c r="J19205" s="4">
        <v>1942198293.84778</v>
      </c>
      <c r="K19205" s="4">
        <f t="shared" si="300"/>
        <v>1.980144963099999</v>
      </c>
    </row>
    <row r="19206" spans="1:11" x14ac:dyDescent="0.35">
      <c r="A19206" s="1">
        <v>2088</v>
      </c>
      <c r="B19206" s="1" t="s">
        <v>31</v>
      </c>
      <c r="C19206" s="1" t="s">
        <v>32</v>
      </c>
      <c r="D19206" s="2">
        <v>43480.999988425923</v>
      </c>
      <c r="E19206" s="3">
        <v>32.706948162700002</v>
      </c>
      <c r="F19206" s="4">
        <v>31.079927307599998</v>
      </c>
      <c r="G19206" s="4">
        <v>32.384206151100003</v>
      </c>
      <c r="H19206" s="4">
        <v>31.507069341899999</v>
      </c>
      <c r="I19206" s="4">
        <v>527294087.710338</v>
      </c>
      <c r="J19206" s="4">
        <v>1891520613.2955301</v>
      </c>
      <c r="K19206" s="4">
        <f t="shared" si="300"/>
        <v>-0.87713680920000314</v>
      </c>
    </row>
    <row r="19207" spans="1:11" x14ac:dyDescent="0.35">
      <c r="A19207" s="1">
        <v>2089</v>
      </c>
      <c r="B19207" s="1" t="s">
        <v>31</v>
      </c>
      <c r="C19207" s="1" t="s">
        <v>32</v>
      </c>
      <c r="D19207" s="2">
        <v>43481.999988425923</v>
      </c>
      <c r="E19207" s="3">
        <v>32.246392206199999</v>
      </c>
      <c r="F19207" s="4">
        <v>31.2680586048</v>
      </c>
      <c r="G19207" s="4">
        <v>31.4385891411</v>
      </c>
      <c r="H19207" s="4">
        <v>31.823416542299999</v>
      </c>
      <c r="I19207" s="4">
        <v>539347965.60944498</v>
      </c>
      <c r="J19207" s="4">
        <v>1910976280.56617</v>
      </c>
      <c r="K19207" s="4">
        <f t="shared" si="300"/>
        <v>0.38482740119999903</v>
      </c>
    </row>
    <row r="19208" spans="1:11" x14ac:dyDescent="0.35">
      <c r="A19208" s="1">
        <v>2090</v>
      </c>
      <c r="B19208" s="1" t="s">
        <v>31</v>
      </c>
      <c r="C19208" s="1" t="s">
        <v>32</v>
      </c>
      <c r="D19208" s="2">
        <v>43482.999988425923</v>
      </c>
      <c r="E19208" s="3">
        <v>31.9468863924</v>
      </c>
      <c r="F19208" s="4">
        <v>30.6761481592</v>
      </c>
      <c r="G19208" s="4">
        <v>31.850111608199999</v>
      </c>
      <c r="H19208" s="4">
        <v>31.8886501325</v>
      </c>
      <c r="I19208" s="4">
        <v>609389196.55009305</v>
      </c>
      <c r="J19208" s="4">
        <v>1915371846.6526899</v>
      </c>
      <c r="K19208" s="4">
        <f t="shared" si="300"/>
        <v>3.8538524300001598E-2</v>
      </c>
    </row>
    <row r="19209" spans="1:11" x14ac:dyDescent="0.35">
      <c r="A19209" s="1">
        <v>2091</v>
      </c>
      <c r="B19209" s="1" t="s">
        <v>31</v>
      </c>
      <c r="C19209" s="1" t="s">
        <v>32</v>
      </c>
      <c r="D19209" s="2">
        <v>43483.999988425923</v>
      </c>
      <c r="E19209" s="3">
        <v>31.940603204399999</v>
      </c>
      <c r="F19209" s="4">
        <v>30.955571417600002</v>
      </c>
      <c r="G19209" s="4">
        <v>31.9134508042</v>
      </c>
      <c r="H19209" s="4">
        <v>31.3114866825</v>
      </c>
      <c r="I19209" s="4">
        <v>566482194.17534697</v>
      </c>
      <c r="J19209" s="4">
        <v>1881176120.61099</v>
      </c>
      <c r="K19209" s="4">
        <f t="shared" si="300"/>
        <v>-0.60196412170000002</v>
      </c>
    </row>
    <row r="19210" spans="1:11" x14ac:dyDescent="0.35">
      <c r="A19210" s="1">
        <v>2092</v>
      </c>
      <c r="B19210" s="1" t="s">
        <v>31</v>
      </c>
      <c r="C19210" s="1" t="s">
        <v>32</v>
      </c>
      <c r="D19210" s="2">
        <v>43484.999988425923</v>
      </c>
      <c r="E19210" s="3">
        <v>33.112358303400001</v>
      </c>
      <c r="F19210" s="4">
        <v>31.3684266697</v>
      </c>
      <c r="G19210" s="4">
        <v>31.480209911199999</v>
      </c>
      <c r="H19210" s="4">
        <v>32.550725094900002</v>
      </c>
      <c r="I19210" s="4">
        <v>585789956.56994104</v>
      </c>
      <c r="J19210" s="4">
        <v>1956101651.3391099</v>
      </c>
      <c r="K19210" s="4">
        <f t="shared" si="300"/>
        <v>1.0705151837000031</v>
      </c>
    </row>
    <row r="19211" spans="1:11" x14ac:dyDescent="0.35">
      <c r="A19211" s="1">
        <v>2093</v>
      </c>
      <c r="B19211" s="1" t="s">
        <v>31</v>
      </c>
      <c r="C19211" s="1" t="s">
        <v>32</v>
      </c>
      <c r="D19211" s="2">
        <v>43485.999988425923</v>
      </c>
      <c r="E19211" s="3">
        <v>33.354145407499999</v>
      </c>
      <c r="F19211" s="4">
        <v>30.935497100399999</v>
      </c>
      <c r="G19211" s="4">
        <v>32.4900431314</v>
      </c>
      <c r="H19211" s="4">
        <v>31.176407486799999</v>
      </c>
      <c r="I19211" s="4">
        <v>584024740.85550201</v>
      </c>
      <c r="J19211" s="4">
        <v>1873953844.25753</v>
      </c>
      <c r="K19211" s="4">
        <f t="shared" si="300"/>
        <v>-1.3136356446000015</v>
      </c>
    </row>
    <row r="19212" spans="1:11" x14ac:dyDescent="0.35">
      <c r="A19212" s="1">
        <v>2094</v>
      </c>
      <c r="B19212" s="1" t="s">
        <v>31</v>
      </c>
      <c r="C19212" s="1" t="s">
        <v>32</v>
      </c>
      <c r="D19212" s="2">
        <v>43486.999988425923</v>
      </c>
      <c r="E19212" s="3">
        <v>31.389183871499998</v>
      </c>
      <c r="F19212" s="4">
        <v>30.9566659794</v>
      </c>
      <c r="G19212" s="4">
        <v>31.188655806700002</v>
      </c>
      <c r="H19212" s="4">
        <v>31.212869833100001</v>
      </c>
      <c r="I19212" s="4">
        <v>531048792.32404</v>
      </c>
      <c r="J19212" s="4">
        <v>1876573922.3476901</v>
      </c>
      <c r="K19212" s="4">
        <f t="shared" si="300"/>
        <v>2.4214026399999256E-2</v>
      </c>
    </row>
    <row r="19213" spans="1:11" x14ac:dyDescent="0.35">
      <c r="A19213" s="1">
        <v>2095</v>
      </c>
      <c r="B19213" s="1" t="s">
        <v>31</v>
      </c>
      <c r="C19213" s="1" t="s">
        <v>32</v>
      </c>
      <c r="D19213" s="2">
        <v>43487.999988425923</v>
      </c>
      <c r="E19213" s="3">
        <v>32.019772770199999</v>
      </c>
      <c r="F19213" s="4">
        <v>30.324673841500001</v>
      </c>
      <c r="G19213" s="4">
        <v>31.213303899900001</v>
      </c>
      <c r="H19213" s="4">
        <v>31.684426178799999</v>
      </c>
      <c r="I19213" s="4">
        <v>589374366.57298696</v>
      </c>
      <c r="J19213" s="4">
        <v>1905392084.0114999</v>
      </c>
      <c r="K19213" s="4">
        <f t="shared" si="300"/>
        <v>0.47112227889999758</v>
      </c>
    </row>
    <row r="19214" spans="1:11" x14ac:dyDescent="0.35">
      <c r="A19214" s="1">
        <v>2096</v>
      </c>
      <c r="B19214" s="1" t="s">
        <v>31</v>
      </c>
      <c r="C19214" s="1" t="s">
        <v>32</v>
      </c>
      <c r="D19214" s="2">
        <v>43488.999988425923</v>
      </c>
      <c r="E19214" s="3">
        <v>32.386165747</v>
      </c>
      <c r="F19214" s="4">
        <v>31.558425947</v>
      </c>
      <c r="G19214" s="4">
        <v>31.669024004000001</v>
      </c>
      <c r="H19214" s="4">
        <v>32.0019575094</v>
      </c>
      <c r="I19214" s="4">
        <v>613521887.662678</v>
      </c>
      <c r="J19214" s="4">
        <v>1924964952.0155101</v>
      </c>
      <c r="K19214" s="4">
        <f t="shared" si="300"/>
        <v>0.33293350539999977</v>
      </c>
    </row>
    <row r="19215" spans="1:11" x14ac:dyDescent="0.35">
      <c r="A19215" s="1">
        <v>2097</v>
      </c>
      <c r="B19215" s="1" t="s">
        <v>31</v>
      </c>
      <c r="C19215" s="1" t="s">
        <v>32</v>
      </c>
      <c r="D19215" s="2">
        <v>43489.999988425923</v>
      </c>
      <c r="E19215" s="3">
        <v>33.042126861</v>
      </c>
      <c r="F19215" s="4">
        <v>31.427627467000001</v>
      </c>
      <c r="G19215" s="4">
        <v>32.042970645399997</v>
      </c>
      <c r="H19215" s="4">
        <v>32.776108947700003</v>
      </c>
      <c r="I19215" s="4">
        <v>614405337.57667303</v>
      </c>
      <c r="J19215" s="4">
        <v>1971999181.9772999</v>
      </c>
      <c r="K19215" s="4">
        <f t="shared" si="300"/>
        <v>0.73313830230000576</v>
      </c>
    </row>
    <row r="19216" spans="1:11" x14ac:dyDescent="0.35">
      <c r="A19216" s="1">
        <v>2098</v>
      </c>
      <c r="B19216" s="1" t="s">
        <v>31</v>
      </c>
      <c r="C19216" s="1" t="s">
        <v>32</v>
      </c>
      <c r="D19216" s="2">
        <v>43490.999988425923</v>
      </c>
      <c r="E19216" s="3">
        <v>33.2095937542</v>
      </c>
      <c r="F19216" s="4">
        <v>32.273336738399998</v>
      </c>
      <c r="G19216" s="4">
        <v>32.820434552099996</v>
      </c>
      <c r="H19216" s="4">
        <v>32.981812237500002</v>
      </c>
      <c r="I19216" s="4">
        <v>661476019.58963096</v>
      </c>
      <c r="J19216" s="4">
        <v>1984872675.5368099</v>
      </c>
      <c r="K19216" s="4">
        <f t="shared" si="300"/>
        <v>0.16137768540000508</v>
      </c>
    </row>
    <row r="19217" spans="1:11" x14ac:dyDescent="0.35">
      <c r="A19217" s="1">
        <v>2099</v>
      </c>
      <c r="B19217" s="1" t="s">
        <v>31</v>
      </c>
      <c r="C19217" s="1" t="s">
        <v>32</v>
      </c>
      <c r="D19217" s="2">
        <v>43491.999988425923</v>
      </c>
      <c r="E19217" s="3">
        <v>33.950010969899999</v>
      </c>
      <c r="F19217" s="4">
        <v>32.866625808199998</v>
      </c>
      <c r="G19217" s="4">
        <v>32.9679600268</v>
      </c>
      <c r="H19217" s="4">
        <v>33.150525542499999</v>
      </c>
      <c r="I19217" s="4">
        <v>694481467.01109099</v>
      </c>
      <c r="J19217" s="4">
        <v>1995530698.1975999</v>
      </c>
      <c r="K19217" s="4">
        <f t="shared" si="300"/>
        <v>0.18256551569999857</v>
      </c>
    </row>
    <row r="19218" spans="1:11" x14ac:dyDescent="0.35">
      <c r="A19218" s="1">
        <v>2100</v>
      </c>
      <c r="B19218" s="1" t="s">
        <v>31</v>
      </c>
      <c r="C19218" s="1" t="s">
        <v>32</v>
      </c>
      <c r="D19218" s="2">
        <v>43492.999988425923</v>
      </c>
      <c r="E19218" s="3">
        <v>33.345749576199999</v>
      </c>
      <c r="F19218" s="4">
        <v>32.080502549800002</v>
      </c>
      <c r="G19218" s="4">
        <v>33.081962171500003</v>
      </c>
      <c r="H19218" s="4">
        <v>32.592836234400004</v>
      </c>
      <c r="I19218" s="4">
        <v>678149673.48102295</v>
      </c>
      <c r="J19218" s="4">
        <v>1962484749.30007</v>
      </c>
      <c r="K19218" s="4">
        <f t="shared" si="300"/>
        <v>-0.48912593709999896</v>
      </c>
    </row>
    <row r="19219" spans="1:11" x14ac:dyDescent="0.35">
      <c r="A19219" s="1">
        <v>2101</v>
      </c>
      <c r="B19219" s="1" t="s">
        <v>31</v>
      </c>
      <c r="C19219" s="1" t="s">
        <v>32</v>
      </c>
      <c r="D19219" s="2">
        <v>43493.999988425923</v>
      </c>
      <c r="E19219" s="3">
        <v>32.716746928100001</v>
      </c>
      <c r="F19219" s="4">
        <v>30.523111393299999</v>
      </c>
      <c r="G19219" s="4">
        <v>32.517123668300002</v>
      </c>
      <c r="H19219" s="4">
        <v>31.1992583995</v>
      </c>
      <c r="I19219" s="4">
        <v>812860294.36310399</v>
      </c>
      <c r="J19219" s="4">
        <v>1878928920.9660699</v>
      </c>
      <c r="K19219" s="4">
        <f t="shared" si="300"/>
        <v>-1.3178652688000021</v>
      </c>
    </row>
    <row r="19220" spans="1:11" x14ac:dyDescent="0.35">
      <c r="A19220" s="1">
        <v>2102</v>
      </c>
      <c r="B19220" s="1" t="s">
        <v>31</v>
      </c>
      <c r="C19220" s="1" t="s">
        <v>32</v>
      </c>
      <c r="D19220" s="2">
        <v>43494.999988425923</v>
      </c>
      <c r="E19220" s="3">
        <v>31.4575351282</v>
      </c>
      <c r="F19220" s="4">
        <v>30.4372493927</v>
      </c>
      <c r="G19220" s="4">
        <v>31.235543987700002</v>
      </c>
      <c r="H19220" s="4">
        <v>31.097111250899999</v>
      </c>
      <c r="I19220" s="4">
        <v>707842399.90578401</v>
      </c>
      <c r="J19220" s="4">
        <v>1873246049.8613501</v>
      </c>
      <c r="K19220" s="4">
        <f t="shared" si="300"/>
        <v>-0.13843273680000223</v>
      </c>
    </row>
    <row r="19221" spans="1:11" x14ac:dyDescent="0.35">
      <c r="A19221" s="1">
        <v>2103</v>
      </c>
      <c r="B19221" s="1" t="s">
        <v>31</v>
      </c>
      <c r="C19221" s="1" t="s">
        <v>32</v>
      </c>
      <c r="D19221" s="2">
        <v>43495.999988425923</v>
      </c>
      <c r="E19221" s="3">
        <v>32.089374592399999</v>
      </c>
      <c r="F19221" s="4">
        <v>30.863516535700001</v>
      </c>
      <c r="G19221" s="4">
        <v>31.066558574399998</v>
      </c>
      <c r="H19221" s="4">
        <v>31.930953991999999</v>
      </c>
      <c r="I19221" s="4">
        <v>694822147.73740304</v>
      </c>
      <c r="J19221" s="4">
        <v>1923945741.8861899</v>
      </c>
      <c r="K19221" s="4">
        <f t="shared" si="300"/>
        <v>0.86439541760000083</v>
      </c>
    </row>
    <row r="19222" spans="1:11" x14ac:dyDescent="0.35">
      <c r="A19222" s="1">
        <v>2104</v>
      </c>
      <c r="B19222" s="1" t="s">
        <v>31</v>
      </c>
      <c r="C19222" s="1" t="s">
        <v>32</v>
      </c>
      <c r="D19222" s="2">
        <v>43496.999988425923</v>
      </c>
      <c r="E19222" s="3">
        <v>32.437296517199997</v>
      </c>
      <c r="F19222" s="4">
        <v>31.3954598557</v>
      </c>
      <c r="G19222" s="4">
        <v>31.890856247799999</v>
      </c>
      <c r="H19222" s="4">
        <v>31.652174971600001</v>
      </c>
      <c r="I19222" s="4">
        <v>654137406.15627003</v>
      </c>
      <c r="J19222" s="4">
        <v>1907587556.4440701</v>
      </c>
      <c r="K19222" s="4">
        <f t="shared" si="300"/>
        <v>-0.23868127619999768</v>
      </c>
    </row>
    <row r="19223" spans="1:11" x14ac:dyDescent="0.35">
      <c r="A19223" s="1">
        <v>2105</v>
      </c>
      <c r="B19223" s="1" t="s">
        <v>31</v>
      </c>
      <c r="C19223" s="1" t="s">
        <v>32</v>
      </c>
      <c r="D19223" s="2">
        <v>43497.999988425923</v>
      </c>
      <c r="E19223" s="3">
        <v>33.449443464200002</v>
      </c>
      <c r="F19223" s="4">
        <v>31.1271358529</v>
      </c>
      <c r="G19223" s="4">
        <v>31.719522229300001</v>
      </c>
      <c r="H19223" s="4">
        <v>32.827079016299997</v>
      </c>
      <c r="I19223" s="4">
        <v>825977655.56192303</v>
      </c>
      <c r="J19223" s="4">
        <v>1978856938.9877901</v>
      </c>
      <c r="K19223" s="4">
        <f t="shared" si="300"/>
        <v>1.1075567869999965</v>
      </c>
    </row>
    <row r="19224" spans="1:11" x14ac:dyDescent="0.35">
      <c r="A19224" s="1">
        <v>2106</v>
      </c>
      <c r="B19224" s="1" t="s">
        <v>31</v>
      </c>
      <c r="C19224" s="1" t="s">
        <v>32</v>
      </c>
      <c r="D19224" s="2">
        <v>43498.999988425923</v>
      </c>
      <c r="E19224" s="3">
        <v>34.557167850600003</v>
      </c>
      <c r="F19224" s="4">
        <v>32.7280937751</v>
      </c>
      <c r="G19224" s="4">
        <v>32.817981237799998</v>
      </c>
      <c r="H19224" s="4">
        <v>34.394830048000003</v>
      </c>
      <c r="I19224" s="4">
        <v>829064166.22979903</v>
      </c>
      <c r="J19224" s="4">
        <v>2073872814.2618699</v>
      </c>
      <c r="K19224" s="4">
        <f t="shared" si="300"/>
        <v>1.5768488102000049</v>
      </c>
    </row>
    <row r="19225" spans="1:11" x14ac:dyDescent="0.35">
      <c r="A19225" s="1">
        <v>2107</v>
      </c>
      <c r="B19225" s="1" t="s">
        <v>31</v>
      </c>
      <c r="C19225" s="1" t="s">
        <v>32</v>
      </c>
      <c r="D19225" s="2">
        <v>43499.999988425923</v>
      </c>
      <c r="E19225" s="3">
        <v>34.568447419199998</v>
      </c>
      <c r="F19225" s="4">
        <v>33.117676813400003</v>
      </c>
      <c r="G19225" s="4">
        <v>34.431211030699998</v>
      </c>
      <c r="H19225" s="4">
        <v>33.439254249999998</v>
      </c>
      <c r="I19225" s="4">
        <v>820461890.93077898</v>
      </c>
      <c r="J19225" s="4">
        <v>2016740847.8378699</v>
      </c>
      <c r="K19225" s="4">
        <f t="shared" si="300"/>
        <v>-0.99195678070000071</v>
      </c>
    </row>
    <row r="19226" spans="1:11" x14ac:dyDescent="0.35">
      <c r="A19226" s="1">
        <v>2108</v>
      </c>
      <c r="B19226" s="1" t="s">
        <v>31</v>
      </c>
      <c r="C19226" s="1" t="s">
        <v>32</v>
      </c>
      <c r="D19226" s="2">
        <v>43500.999988425923</v>
      </c>
      <c r="E19226" s="3">
        <v>34.428387575000002</v>
      </c>
      <c r="F19226" s="4">
        <v>33.464358269199998</v>
      </c>
      <c r="G19226" s="4">
        <v>33.464358269199998</v>
      </c>
      <c r="H19226" s="4">
        <v>34.108628145600001</v>
      </c>
      <c r="I19226" s="4">
        <v>740036503.918185</v>
      </c>
      <c r="J19226" s="4">
        <v>2057598929.68642</v>
      </c>
      <c r="K19226" s="4">
        <f t="shared" si="300"/>
        <v>0.64426987640000277</v>
      </c>
    </row>
    <row r="19227" spans="1:11" x14ac:dyDescent="0.35">
      <c r="A19227" s="1">
        <v>2109</v>
      </c>
      <c r="B19227" s="1" t="s">
        <v>31</v>
      </c>
      <c r="C19227" s="1" t="s">
        <v>32</v>
      </c>
      <c r="D19227" s="2">
        <v>43501.999988425923</v>
      </c>
      <c r="E19227" s="3">
        <v>34.388395401700002</v>
      </c>
      <c r="F19227" s="4">
        <v>33.777739859599997</v>
      </c>
      <c r="G19227" s="4">
        <v>34.009164242200001</v>
      </c>
      <c r="H19227" s="4">
        <v>34.2566462801</v>
      </c>
      <c r="I19227" s="4">
        <v>708712283.69479895</v>
      </c>
      <c r="J19227" s="4">
        <v>2067028132.47138</v>
      </c>
      <c r="K19227" s="4">
        <f t="shared" si="300"/>
        <v>0.24748203789999934</v>
      </c>
    </row>
    <row r="19228" spans="1:11" x14ac:dyDescent="0.35">
      <c r="A19228" s="1">
        <v>2110</v>
      </c>
      <c r="B19228" s="1" t="s">
        <v>31</v>
      </c>
      <c r="C19228" s="1" t="s">
        <v>32</v>
      </c>
      <c r="D19228" s="2">
        <v>43502.999988425923</v>
      </c>
      <c r="E19228" s="3">
        <v>34.347304879600003</v>
      </c>
      <c r="F19228" s="4">
        <v>32.543477391000003</v>
      </c>
      <c r="G19228" s="4">
        <v>34.347304879600003</v>
      </c>
      <c r="H19228" s="4">
        <v>32.932988097799999</v>
      </c>
      <c r="I19228" s="4">
        <v>748545365.54571795</v>
      </c>
      <c r="J19228" s="4">
        <v>1987640111.18115</v>
      </c>
      <c r="K19228" s="4">
        <f t="shared" si="300"/>
        <v>-1.4143167818000038</v>
      </c>
    </row>
    <row r="19229" spans="1:11" x14ac:dyDescent="0.35">
      <c r="A19229" s="1">
        <v>2111</v>
      </c>
      <c r="B19229" s="1" t="s">
        <v>31</v>
      </c>
      <c r="C19229" s="1" t="s">
        <v>32</v>
      </c>
      <c r="D19229" s="2">
        <v>43503.999988425923</v>
      </c>
      <c r="E19229" s="3">
        <v>33.592577920300002</v>
      </c>
      <c r="F19229" s="4">
        <v>32.878470563</v>
      </c>
      <c r="G19229" s="4">
        <v>32.905397219400001</v>
      </c>
      <c r="H19229" s="4">
        <v>33.222417839800002</v>
      </c>
      <c r="I19229" s="4">
        <v>652002936.15105295</v>
      </c>
      <c r="J19229" s="4">
        <v>2005595915.2004099</v>
      </c>
      <c r="K19229" s="4">
        <f t="shared" si="300"/>
        <v>0.31702062040000101</v>
      </c>
    </row>
    <row r="19230" spans="1:11" x14ac:dyDescent="0.35">
      <c r="A19230" s="1">
        <v>2112</v>
      </c>
      <c r="B19230" s="1" t="s">
        <v>31</v>
      </c>
      <c r="C19230" s="1" t="s">
        <v>32</v>
      </c>
      <c r="D19230" s="2">
        <v>43504.999988425923</v>
      </c>
      <c r="E19230" s="3">
        <v>43.903470077800002</v>
      </c>
      <c r="F19230" s="4">
        <v>33.0055742423</v>
      </c>
      <c r="G19230" s="4">
        <v>33.235269539699999</v>
      </c>
      <c r="H19230" s="4">
        <v>43.464720288400002</v>
      </c>
      <c r="I19230" s="4">
        <v>1721691113.41242</v>
      </c>
      <c r="J19230" s="4">
        <v>2624516069.3120198</v>
      </c>
      <c r="K19230" s="4">
        <f t="shared" si="300"/>
        <v>10.229450748700003</v>
      </c>
    </row>
    <row r="19231" spans="1:11" x14ac:dyDescent="0.35">
      <c r="A19231" s="1">
        <v>2113</v>
      </c>
      <c r="B19231" s="1" t="s">
        <v>31</v>
      </c>
      <c r="C19231" s="1" t="s">
        <v>32</v>
      </c>
      <c r="D19231" s="2">
        <v>43505.999988425923</v>
      </c>
      <c r="E19231" s="3">
        <v>45.864746207800003</v>
      </c>
      <c r="F19231" s="4">
        <v>42.268598759600003</v>
      </c>
      <c r="G19231" s="4">
        <v>43.021866683600003</v>
      </c>
      <c r="H19231" s="4">
        <v>44.790282288500002</v>
      </c>
      <c r="I19231" s="4">
        <v>1509978242.9010601</v>
      </c>
      <c r="J19231" s="4">
        <v>2705200908.7645702</v>
      </c>
      <c r="K19231" s="4">
        <f t="shared" si="300"/>
        <v>1.7684156048999995</v>
      </c>
    </row>
    <row r="19232" spans="1:11" x14ac:dyDescent="0.35">
      <c r="A19232" s="1">
        <v>2114</v>
      </c>
      <c r="B19232" s="1" t="s">
        <v>31</v>
      </c>
      <c r="C19232" s="1" t="s">
        <v>32</v>
      </c>
      <c r="D19232" s="2">
        <v>43506.999988425923</v>
      </c>
      <c r="E19232" s="3">
        <v>47.094070322599997</v>
      </c>
      <c r="F19232" s="4">
        <v>42.903815160599997</v>
      </c>
      <c r="G19232" s="4">
        <v>44.763634690799996</v>
      </c>
      <c r="H19232" s="4">
        <v>46.827406005999997</v>
      </c>
      <c r="I19232" s="4">
        <v>1420578822.97472</v>
      </c>
      <c r="J19232" s="4">
        <v>2828937241.0457501</v>
      </c>
      <c r="K19232" s="4">
        <f t="shared" si="300"/>
        <v>2.0637713152000003</v>
      </c>
    </row>
    <row r="19233" spans="1:11" x14ac:dyDescent="0.35">
      <c r="A19233" s="1">
        <v>2115</v>
      </c>
      <c r="B19233" s="1" t="s">
        <v>31</v>
      </c>
      <c r="C19233" s="1" t="s">
        <v>32</v>
      </c>
      <c r="D19233" s="2">
        <v>43507.999988425923</v>
      </c>
      <c r="E19233" s="3">
        <v>46.881831724900003</v>
      </c>
      <c r="F19233" s="4">
        <v>42.397340532400001</v>
      </c>
      <c r="G19233" s="4">
        <v>46.881831724900003</v>
      </c>
      <c r="H19233" s="4">
        <v>43.182539297600002</v>
      </c>
      <c r="I19233" s="4">
        <v>1229169301.64429</v>
      </c>
      <c r="J19233" s="4">
        <v>2609389133.2445798</v>
      </c>
      <c r="K19233" s="4">
        <f t="shared" si="300"/>
        <v>-3.6992924273000014</v>
      </c>
    </row>
    <row r="19234" spans="1:11" x14ac:dyDescent="0.35">
      <c r="A19234" s="1">
        <v>2116</v>
      </c>
      <c r="B19234" s="1" t="s">
        <v>31</v>
      </c>
      <c r="C19234" s="1" t="s">
        <v>32</v>
      </c>
      <c r="D19234" s="2">
        <v>43508.999988425923</v>
      </c>
      <c r="E19234" s="3">
        <v>44.143290741100003</v>
      </c>
      <c r="F19234" s="4">
        <v>42.543178492599999</v>
      </c>
      <c r="G19234" s="4">
        <v>43.168871608499998</v>
      </c>
      <c r="H19234" s="4">
        <v>43.928640655599999</v>
      </c>
      <c r="I19234" s="4">
        <v>1098569293.9267499</v>
      </c>
      <c r="J19234" s="4">
        <v>2655115120.6842399</v>
      </c>
      <c r="K19234" s="4">
        <f t="shared" si="300"/>
        <v>0.75976904710000071</v>
      </c>
    </row>
    <row r="19235" spans="1:11" x14ac:dyDescent="0.35">
      <c r="A19235" s="1">
        <v>2117</v>
      </c>
      <c r="B19235" s="1" t="s">
        <v>31</v>
      </c>
      <c r="C19235" s="1" t="s">
        <v>32</v>
      </c>
      <c r="D19235" s="2">
        <v>43509.999988425923</v>
      </c>
      <c r="E19235" s="3">
        <v>44.510052132799999</v>
      </c>
      <c r="F19235" s="4">
        <v>41.416805722900001</v>
      </c>
      <c r="G19235" s="4">
        <v>43.833338947500003</v>
      </c>
      <c r="H19235" s="4">
        <v>41.997643823700002</v>
      </c>
      <c r="I19235" s="4">
        <v>1087815590.0559001</v>
      </c>
      <c r="J19235" s="4">
        <v>2539018994.9788599</v>
      </c>
      <c r="K19235" s="4">
        <f t="shared" si="300"/>
        <v>-1.8356951238000008</v>
      </c>
    </row>
    <row r="19236" spans="1:11" x14ac:dyDescent="0.35">
      <c r="A19236" s="1">
        <v>2118</v>
      </c>
      <c r="B19236" s="1" t="s">
        <v>31</v>
      </c>
      <c r="C19236" s="1" t="s">
        <v>32</v>
      </c>
      <c r="D19236" s="2">
        <v>43510.999988425923</v>
      </c>
      <c r="E19236" s="3">
        <v>42.553355926800002</v>
      </c>
      <c r="F19236" s="4">
        <v>41.267055919299999</v>
      </c>
      <c r="G19236" s="4">
        <v>41.875494550299997</v>
      </c>
      <c r="H19236" s="4">
        <v>41.640549177099999</v>
      </c>
      <c r="I19236" s="4">
        <v>997741394.16005695</v>
      </c>
      <c r="J19236" s="4">
        <v>2518031065.6803498</v>
      </c>
      <c r="K19236" s="4">
        <f t="shared" si="300"/>
        <v>-0.23494537319999864</v>
      </c>
    </row>
    <row r="19237" spans="1:11" x14ac:dyDescent="0.35">
      <c r="A19237" s="1">
        <v>2119</v>
      </c>
      <c r="B19237" s="1" t="s">
        <v>31</v>
      </c>
      <c r="C19237" s="1" t="s">
        <v>32</v>
      </c>
      <c r="D19237" s="2">
        <v>43511.999988425923</v>
      </c>
      <c r="E19237" s="3">
        <v>43.675793221699998</v>
      </c>
      <c r="F19237" s="4">
        <v>41.619716611000001</v>
      </c>
      <c r="G19237" s="4">
        <v>41.6432773071</v>
      </c>
      <c r="H19237" s="4">
        <v>42.6996698317</v>
      </c>
      <c r="I19237" s="4">
        <v>1043820660.60179</v>
      </c>
      <c r="J19237" s="4">
        <v>2582708734.9664502</v>
      </c>
      <c r="K19237" s="4">
        <f t="shared" si="300"/>
        <v>1.0563925245999997</v>
      </c>
    </row>
    <row r="19238" spans="1:11" x14ac:dyDescent="0.35">
      <c r="A19238" s="1">
        <v>2120</v>
      </c>
      <c r="B19238" s="1" t="s">
        <v>31</v>
      </c>
      <c r="C19238" s="1" t="s">
        <v>32</v>
      </c>
      <c r="D19238" s="2">
        <v>43512.999988425923</v>
      </c>
      <c r="E19238" s="3">
        <v>44.183579359699998</v>
      </c>
      <c r="F19238" s="4">
        <v>42.567695978000003</v>
      </c>
      <c r="G19238" s="4">
        <v>42.759766988300001</v>
      </c>
      <c r="H19238" s="4">
        <v>43.594762278799998</v>
      </c>
      <c r="I19238" s="4">
        <v>1017844635.33953</v>
      </c>
      <c r="J19238" s="4">
        <v>2637500545.9145598</v>
      </c>
      <c r="K19238" s="4">
        <f t="shared" si="300"/>
        <v>0.83499529049999666</v>
      </c>
    </row>
    <row r="19239" spans="1:11" x14ac:dyDescent="0.35">
      <c r="A19239" s="1">
        <v>2121</v>
      </c>
      <c r="B19239" s="1" t="s">
        <v>31</v>
      </c>
      <c r="C19239" s="1" t="s">
        <v>32</v>
      </c>
      <c r="D19239" s="2">
        <v>43513.999988425923</v>
      </c>
      <c r="E19239" s="3">
        <v>44.649575177700001</v>
      </c>
      <c r="F19239" s="4">
        <v>42.911341880899997</v>
      </c>
      <c r="G19239" s="4">
        <v>43.396258522899998</v>
      </c>
      <c r="H19239" s="4">
        <v>43.928369223799997</v>
      </c>
      <c r="I19239" s="4">
        <v>1089205821.5311501</v>
      </c>
      <c r="J19239" s="4">
        <v>2658324155.4358401</v>
      </c>
      <c r="K19239" s="4">
        <f t="shared" si="300"/>
        <v>0.53211070089999879</v>
      </c>
    </row>
    <row r="19240" spans="1:11" x14ac:dyDescent="0.35">
      <c r="A19240" s="1">
        <v>2122</v>
      </c>
      <c r="B19240" s="1" t="s">
        <v>31</v>
      </c>
      <c r="C19240" s="1" t="s">
        <v>32</v>
      </c>
      <c r="D19240" s="2">
        <v>43514.999988425923</v>
      </c>
      <c r="E19240" s="3">
        <v>49.219579424199999</v>
      </c>
      <c r="F19240" s="4">
        <v>43.842008988000003</v>
      </c>
      <c r="G19240" s="4">
        <v>43.881950429100002</v>
      </c>
      <c r="H19240" s="4">
        <v>48.043176134699998</v>
      </c>
      <c r="I19240" s="4">
        <v>1462180271.2339799</v>
      </c>
      <c r="J19240" s="4">
        <v>2908055842.72856</v>
      </c>
      <c r="K19240" s="4">
        <f t="shared" si="300"/>
        <v>4.1612257055999962</v>
      </c>
    </row>
    <row r="19241" spans="1:11" x14ac:dyDescent="0.35">
      <c r="A19241" s="1">
        <v>2123</v>
      </c>
      <c r="B19241" s="1" t="s">
        <v>31</v>
      </c>
      <c r="C19241" s="1" t="s">
        <v>32</v>
      </c>
      <c r="D19241" s="2">
        <v>43515.999988425923</v>
      </c>
      <c r="E19241" s="3">
        <v>49.183183111300004</v>
      </c>
      <c r="F19241" s="4">
        <v>47.268830958499997</v>
      </c>
      <c r="G19241" s="4">
        <v>48.136169795999997</v>
      </c>
      <c r="H19241" s="4">
        <v>47.864678164600001</v>
      </c>
      <c r="I19241" s="4">
        <v>1417050580.37076</v>
      </c>
      <c r="J19241" s="4">
        <v>2897971715.1202502</v>
      </c>
      <c r="K19241" s="4">
        <f t="shared" si="300"/>
        <v>-0.27149163139999644</v>
      </c>
    </row>
    <row r="19242" spans="1:11" x14ac:dyDescent="0.35">
      <c r="A19242" s="1">
        <v>2124</v>
      </c>
      <c r="B19242" s="1" t="s">
        <v>31</v>
      </c>
      <c r="C19242" s="1" t="s">
        <v>32</v>
      </c>
      <c r="D19242" s="2">
        <v>43516.999988425923</v>
      </c>
      <c r="E19242" s="3">
        <v>52.158390409699997</v>
      </c>
      <c r="F19242" s="4">
        <v>47.410933269200001</v>
      </c>
      <c r="G19242" s="4">
        <v>47.820895560300002</v>
      </c>
      <c r="H19242" s="4">
        <v>51.785964375200003</v>
      </c>
      <c r="I19242" s="4">
        <v>1582934317.7191401</v>
      </c>
      <c r="J19242" s="4">
        <v>3136141807.5281</v>
      </c>
      <c r="K19242" s="4">
        <f t="shared" si="300"/>
        <v>3.9650688149000004</v>
      </c>
    </row>
    <row r="19243" spans="1:11" x14ac:dyDescent="0.35">
      <c r="A19243" s="1">
        <v>2125</v>
      </c>
      <c r="B19243" s="1" t="s">
        <v>31</v>
      </c>
      <c r="C19243" s="1" t="s">
        <v>32</v>
      </c>
      <c r="D19243" s="2">
        <v>43517.999988425923</v>
      </c>
      <c r="E19243" s="3">
        <v>51.835322057900001</v>
      </c>
      <c r="F19243" s="4">
        <v>48.681661205200001</v>
      </c>
      <c r="G19243" s="4">
        <v>51.835322057900001</v>
      </c>
      <c r="H19243" s="4">
        <v>49.151597729000002</v>
      </c>
      <c r="I19243" s="4">
        <v>1259734341.3081999</v>
      </c>
      <c r="J19243" s="4">
        <v>2977341432.4561801</v>
      </c>
      <c r="K19243" s="4">
        <f t="shared" si="300"/>
        <v>-2.6837243288999986</v>
      </c>
    </row>
    <row r="19244" spans="1:11" x14ac:dyDescent="0.35">
      <c r="A19244" s="1">
        <v>2126</v>
      </c>
      <c r="B19244" s="1" t="s">
        <v>31</v>
      </c>
      <c r="C19244" s="1" t="s">
        <v>32</v>
      </c>
      <c r="D19244" s="2">
        <v>43518.999988425923</v>
      </c>
      <c r="E19244" s="3">
        <v>50.027672394100001</v>
      </c>
      <c r="F19244" s="4">
        <v>48.717384192300003</v>
      </c>
      <c r="G19244" s="4">
        <v>49.132931669199998</v>
      </c>
      <c r="H19244" s="4">
        <v>49.805734239099998</v>
      </c>
      <c r="I19244" s="4">
        <v>1213665948.22545</v>
      </c>
      <c r="J19244" s="4">
        <v>3017677752.63346</v>
      </c>
      <c r="K19244" s="4">
        <f t="shared" si="300"/>
        <v>0.67280256989999998</v>
      </c>
    </row>
    <row r="19245" spans="1:11" x14ac:dyDescent="0.35">
      <c r="A19245" s="1">
        <v>2127</v>
      </c>
      <c r="B19245" s="1" t="s">
        <v>31</v>
      </c>
      <c r="C19245" s="1" t="s">
        <v>32</v>
      </c>
      <c r="D19245" s="2">
        <v>43519.999988425923</v>
      </c>
      <c r="E19245" s="3">
        <v>51.8857836221</v>
      </c>
      <c r="F19245" s="4">
        <v>48.667636562699997</v>
      </c>
      <c r="G19245" s="4">
        <v>49.671821046700003</v>
      </c>
      <c r="H19245" s="4">
        <v>51.680928083600001</v>
      </c>
      <c r="I19245" s="4">
        <v>1278039836.83462</v>
      </c>
      <c r="J19245" s="4">
        <v>3132087063.6205802</v>
      </c>
      <c r="K19245" s="4">
        <f t="shared" si="300"/>
        <v>2.0091070368999979</v>
      </c>
    </row>
    <row r="19246" spans="1:11" x14ac:dyDescent="0.35">
      <c r="A19246" s="1">
        <v>2128</v>
      </c>
      <c r="B19246" s="1" t="s">
        <v>31</v>
      </c>
      <c r="C19246" s="1" t="s">
        <v>32</v>
      </c>
      <c r="D19246" s="2">
        <v>43520.999988425923</v>
      </c>
      <c r="E19246" s="3">
        <v>53.415829233099998</v>
      </c>
      <c r="F19246" s="4">
        <v>43.656161940799997</v>
      </c>
      <c r="G19246" s="4">
        <v>51.680291598300002</v>
      </c>
      <c r="H19246" s="4">
        <v>44.678593123100001</v>
      </c>
      <c r="I19246" s="4">
        <v>1618048130.7305601</v>
      </c>
      <c r="J19246" s="4">
        <v>2708358746.2649002</v>
      </c>
      <c r="K19246" s="4">
        <f t="shared" si="300"/>
        <v>-7.0016984752000013</v>
      </c>
    </row>
    <row r="19247" spans="1:11" x14ac:dyDescent="0.35">
      <c r="A19247" s="1">
        <v>2129</v>
      </c>
      <c r="B19247" s="1" t="s">
        <v>31</v>
      </c>
      <c r="C19247" s="1" t="s">
        <v>32</v>
      </c>
      <c r="D19247" s="2">
        <v>43521.999988425923</v>
      </c>
      <c r="E19247" s="3">
        <v>47.190857612400002</v>
      </c>
      <c r="F19247" s="4">
        <v>44.575948094300003</v>
      </c>
      <c r="G19247" s="4">
        <v>44.575948094300003</v>
      </c>
      <c r="H19247" s="4">
        <v>46.213067195800001</v>
      </c>
      <c r="I19247" s="4">
        <v>1212141471.5302801</v>
      </c>
      <c r="J19247" s="4">
        <v>2802048987.49299</v>
      </c>
      <c r="K19247" s="4">
        <f t="shared" si="300"/>
        <v>1.637119101499998</v>
      </c>
    </row>
    <row r="19248" spans="1:11" x14ac:dyDescent="0.35">
      <c r="A19248" s="1">
        <v>2130</v>
      </c>
      <c r="B19248" s="1" t="s">
        <v>31</v>
      </c>
      <c r="C19248" s="1" t="s">
        <v>32</v>
      </c>
      <c r="D19248" s="2">
        <v>43522.999988425923</v>
      </c>
      <c r="E19248" s="3">
        <v>46.517333160699998</v>
      </c>
      <c r="F19248" s="4">
        <v>45.093920058099997</v>
      </c>
      <c r="G19248" s="4">
        <v>46.176460834799997</v>
      </c>
      <c r="H19248" s="4">
        <v>45.491129937099998</v>
      </c>
      <c r="I19248" s="4">
        <v>1060325373.19739</v>
      </c>
      <c r="J19248" s="4">
        <v>2758957943.8566198</v>
      </c>
      <c r="K19248" s="4">
        <f t="shared" si="300"/>
        <v>-0.68533089769999833</v>
      </c>
    </row>
    <row r="19249" spans="1:11" x14ac:dyDescent="0.35">
      <c r="A19249" s="1">
        <v>2131</v>
      </c>
      <c r="B19249" s="1" t="s">
        <v>31</v>
      </c>
      <c r="C19249" s="1" t="s">
        <v>32</v>
      </c>
      <c r="D19249" s="2">
        <v>43523.999988425923</v>
      </c>
      <c r="E19249" s="3">
        <v>46.1383019417</v>
      </c>
      <c r="F19249" s="4">
        <v>44.412912781700001</v>
      </c>
      <c r="G19249" s="4">
        <v>45.498642117000003</v>
      </c>
      <c r="H19249" s="4">
        <v>45.581425688899998</v>
      </c>
      <c r="I19249" s="4">
        <v>1061879935.2140599</v>
      </c>
      <c r="J19249" s="4">
        <v>2765113387.4658999</v>
      </c>
      <c r="K19249" s="4">
        <f t="shared" si="300"/>
        <v>8.2783571899994968E-2</v>
      </c>
    </row>
    <row r="19250" spans="1:11" x14ac:dyDescent="0.35">
      <c r="A19250" s="1">
        <v>2132</v>
      </c>
      <c r="B19250" s="1" t="s">
        <v>31</v>
      </c>
      <c r="C19250" s="1" t="s">
        <v>32</v>
      </c>
      <c r="D19250" s="2">
        <v>43524.999988425923</v>
      </c>
      <c r="E19250" s="3">
        <v>46.920060989699998</v>
      </c>
      <c r="F19250" s="4">
        <v>45.5976469513</v>
      </c>
      <c r="G19250" s="4">
        <v>45.616496184100001</v>
      </c>
      <c r="H19250" s="4">
        <v>46.237257137</v>
      </c>
      <c r="I19250" s="4">
        <v>1119495712.2946899</v>
      </c>
      <c r="J19250" s="4">
        <v>2805515463.8943501</v>
      </c>
      <c r="K19250" s="4">
        <f t="shared" si="300"/>
        <v>0.62076095289999955</v>
      </c>
    </row>
    <row r="19251" spans="1:11" x14ac:dyDescent="0.35">
      <c r="A19251" s="1">
        <v>2133</v>
      </c>
      <c r="B19251" s="1" t="s">
        <v>31</v>
      </c>
      <c r="C19251" s="1" t="s">
        <v>32</v>
      </c>
      <c r="D19251" s="2">
        <v>43525.999988425923</v>
      </c>
      <c r="E19251" s="3">
        <v>48.987800624199998</v>
      </c>
      <c r="F19251" s="4">
        <v>46.149918487500003</v>
      </c>
      <c r="G19251" s="4">
        <v>46.2354130676</v>
      </c>
      <c r="H19251" s="4">
        <v>47.487238518399998</v>
      </c>
      <c r="I19251" s="4">
        <v>1175425172.0562799</v>
      </c>
      <c r="J19251" s="4">
        <v>2882042602.59764</v>
      </c>
      <c r="K19251" s="4">
        <f t="shared" si="300"/>
        <v>1.2518254507999984</v>
      </c>
    </row>
    <row r="19252" spans="1:11" x14ac:dyDescent="0.35">
      <c r="A19252" s="1">
        <v>2134</v>
      </c>
      <c r="B19252" s="1" t="s">
        <v>31</v>
      </c>
      <c r="C19252" s="1" t="s">
        <v>32</v>
      </c>
      <c r="D19252" s="2">
        <v>43526.999988425923</v>
      </c>
      <c r="E19252" s="3">
        <v>49.640739600300002</v>
      </c>
      <c r="F19252" s="4">
        <v>47.463953545300001</v>
      </c>
      <c r="G19252" s="4">
        <v>47.481236492100003</v>
      </c>
      <c r="H19252" s="4">
        <v>49.015365941500001</v>
      </c>
      <c r="I19252" s="4">
        <v>1227656624.07358</v>
      </c>
      <c r="J19252" s="4">
        <v>2975500409.5323701</v>
      </c>
      <c r="K19252" s="4">
        <f t="shared" si="300"/>
        <v>1.5341294493999982</v>
      </c>
    </row>
    <row r="19253" spans="1:11" x14ac:dyDescent="0.35">
      <c r="A19253" s="1">
        <v>2135</v>
      </c>
      <c r="B19253" s="1" t="s">
        <v>31</v>
      </c>
      <c r="C19253" s="1" t="s">
        <v>32</v>
      </c>
      <c r="D19253" s="2">
        <v>43527.999988425923</v>
      </c>
      <c r="E19253" s="3">
        <v>49.385883700599997</v>
      </c>
      <c r="F19253" s="4">
        <v>48.093162831500003</v>
      </c>
      <c r="G19253" s="4">
        <v>49.0219455254</v>
      </c>
      <c r="H19253" s="4">
        <v>48.380320363999999</v>
      </c>
      <c r="I19253" s="4">
        <v>1102677211.3515</v>
      </c>
      <c r="J19253" s="4">
        <v>2937680217.5211601</v>
      </c>
      <c r="K19253" s="4">
        <f t="shared" si="300"/>
        <v>-0.64162516140000037</v>
      </c>
    </row>
    <row r="19254" spans="1:11" x14ac:dyDescent="0.35">
      <c r="A19254" s="1">
        <v>2136</v>
      </c>
      <c r="B19254" s="1" t="s">
        <v>31</v>
      </c>
      <c r="C19254" s="1" t="s">
        <v>32</v>
      </c>
      <c r="D19254" s="2">
        <v>43528.999988425923</v>
      </c>
      <c r="E19254" s="3">
        <v>48.649303134900002</v>
      </c>
      <c r="F19254" s="4">
        <v>45.853373823799998</v>
      </c>
      <c r="G19254" s="4">
        <v>48.334951921299997</v>
      </c>
      <c r="H19254" s="4">
        <v>46.432033507500002</v>
      </c>
      <c r="I19254" s="4">
        <v>1243464081.7731199</v>
      </c>
      <c r="J19254" s="4">
        <v>2820102324.5746698</v>
      </c>
      <c r="K19254" s="4">
        <f t="shared" si="300"/>
        <v>-1.9029184137999948</v>
      </c>
    </row>
    <row r="19255" spans="1:11" x14ac:dyDescent="0.35">
      <c r="A19255" s="1">
        <v>2137</v>
      </c>
      <c r="B19255" s="1" t="s">
        <v>31</v>
      </c>
      <c r="C19255" s="1" t="s">
        <v>32</v>
      </c>
      <c r="D19255" s="2">
        <v>43529.999988425923</v>
      </c>
      <c r="E19255" s="3">
        <v>54.023881850999999</v>
      </c>
      <c r="F19255" s="4">
        <v>46.142341420400001</v>
      </c>
      <c r="G19255" s="4">
        <v>46.523562388499997</v>
      </c>
      <c r="H19255" s="4">
        <v>53.1324583655</v>
      </c>
      <c r="I19255" s="4">
        <v>2000300861.9372699</v>
      </c>
      <c r="J19255" s="4">
        <v>3227895751.19244</v>
      </c>
      <c r="K19255" s="4">
        <f t="shared" si="300"/>
        <v>6.6088959770000031</v>
      </c>
    </row>
    <row r="19256" spans="1:11" x14ac:dyDescent="0.35">
      <c r="A19256" s="1">
        <v>2138</v>
      </c>
      <c r="B19256" s="1" t="s">
        <v>31</v>
      </c>
      <c r="C19256" s="1" t="s">
        <v>32</v>
      </c>
      <c r="D19256" s="2">
        <v>43530.999988425923</v>
      </c>
      <c r="E19256" s="3">
        <v>56.267272861999999</v>
      </c>
      <c r="F19256" s="4">
        <v>52.2767513959</v>
      </c>
      <c r="G19256" s="4">
        <v>53.020224708900002</v>
      </c>
      <c r="H19256" s="4">
        <v>55.784277361599997</v>
      </c>
      <c r="I19256" s="4">
        <v>1998850451.8359301</v>
      </c>
      <c r="J19256" s="4">
        <v>3389799195.9176202</v>
      </c>
      <c r="K19256" s="4">
        <f t="shared" si="300"/>
        <v>2.7640526526999949</v>
      </c>
    </row>
    <row r="19257" spans="1:11" x14ac:dyDescent="0.35">
      <c r="A19257" s="1">
        <v>2139</v>
      </c>
      <c r="B19257" s="1" t="s">
        <v>31</v>
      </c>
      <c r="C19257" s="1" t="s">
        <v>32</v>
      </c>
      <c r="D19257" s="2">
        <v>43531.999988425923</v>
      </c>
      <c r="E19257" s="3">
        <v>58.999517912000002</v>
      </c>
      <c r="F19257" s="4">
        <v>55.079391956800002</v>
      </c>
      <c r="G19257" s="4">
        <v>55.837768527100003</v>
      </c>
      <c r="H19257" s="4">
        <v>57.189033543199997</v>
      </c>
      <c r="I19257" s="4">
        <v>2410843753.78579</v>
      </c>
      <c r="J19257" s="4">
        <v>3475995867.0289698</v>
      </c>
      <c r="K19257" s="4">
        <f t="shared" si="300"/>
        <v>1.3512650160999939</v>
      </c>
    </row>
    <row r="19258" spans="1:11" x14ac:dyDescent="0.35">
      <c r="A19258" s="1">
        <v>2140</v>
      </c>
      <c r="B19258" s="1" t="s">
        <v>31</v>
      </c>
      <c r="C19258" s="1" t="s">
        <v>32</v>
      </c>
      <c r="D19258" s="2">
        <v>43532.999988425923</v>
      </c>
      <c r="E19258" s="3">
        <v>57.650023872200002</v>
      </c>
      <c r="F19258" s="4">
        <v>55.453450028299997</v>
      </c>
      <c r="G19258" s="4">
        <v>57.435507410500001</v>
      </c>
      <c r="H19258" s="4">
        <v>56.099547870099997</v>
      </c>
      <c r="I19258" s="4">
        <v>1977538386.9553499</v>
      </c>
      <c r="J19258" s="4">
        <v>3410590889.6451001</v>
      </c>
      <c r="K19258" s="4">
        <f t="shared" si="300"/>
        <v>-1.3359595404000046</v>
      </c>
    </row>
    <row r="19259" spans="1:11" x14ac:dyDescent="0.35">
      <c r="A19259" s="1">
        <v>2141</v>
      </c>
      <c r="B19259" s="1" t="s">
        <v>31</v>
      </c>
      <c r="C19259" s="1" t="s">
        <v>32</v>
      </c>
      <c r="D19259" s="2">
        <v>43533.999988425923</v>
      </c>
      <c r="E19259" s="3">
        <v>59.285744143800002</v>
      </c>
      <c r="F19259" s="4">
        <v>56.001779918099999</v>
      </c>
      <c r="G19259" s="4">
        <v>56.001779918099999</v>
      </c>
      <c r="H19259" s="4">
        <v>58.086891926500002</v>
      </c>
      <c r="I19259" s="4">
        <v>2145350394.6196699</v>
      </c>
      <c r="J19259" s="4">
        <v>3532242782.82796</v>
      </c>
      <c r="K19259" s="4">
        <f t="shared" si="300"/>
        <v>2.085112008400003</v>
      </c>
    </row>
    <row r="19260" spans="1:11" x14ac:dyDescent="0.35">
      <c r="A19260" s="1">
        <v>2142</v>
      </c>
      <c r="B19260" s="1" t="s">
        <v>31</v>
      </c>
      <c r="C19260" s="1" t="s">
        <v>32</v>
      </c>
      <c r="D19260" s="2">
        <v>43534.999988425923</v>
      </c>
      <c r="E19260" s="3">
        <v>58.251387625100001</v>
      </c>
      <c r="F19260" s="4">
        <v>56.591222295999998</v>
      </c>
      <c r="G19260" s="4">
        <v>58.098528869100001</v>
      </c>
      <c r="H19260" s="4">
        <v>57.181863890499997</v>
      </c>
      <c r="I19260" s="4">
        <v>1778709344.41431</v>
      </c>
      <c r="J19260" s="4">
        <v>3478033205.3330402</v>
      </c>
      <c r="K19260" s="4">
        <f t="shared" si="300"/>
        <v>-0.91666497860000362</v>
      </c>
    </row>
    <row r="19261" spans="1:11" x14ac:dyDescent="0.35">
      <c r="A19261" s="1">
        <v>2143</v>
      </c>
      <c r="B19261" s="1" t="s">
        <v>31</v>
      </c>
      <c r="C19261" s="1" t="s">
        <v>32</v>
      </c>
      <c r="D19261" s="2">
        <v>43535.999988425923</v>
      </c>
      <c r="E19261" s="3">
        <v>57.8488823203</v>
      </c>
      <c r="F19261" s="4">
        <v>54.8270726143</v>
      </c>
      <c r="G19261" s="4">
        <v>57.1877035511</v>
      </c>
      <c r="H19261" s="4">
        <v>55.420214637400001</v>
      </c>
      <c r="I19261" s="4">
        <v>1839260242.6249599</v>
      </c>
      <c r="J19261" s="4">
        <v>3371760953.2423801</v>
      </c>
      <c r="K19261" s="4">
        <f t="shared" si="300"/>
        <v>-1.7674889136999994</v>
      </c>
    </row>
    <row r="19262" spans="1:11" x14ac:dyDescent="0.35">
      <c r="A19262" s="1">
        <v>2144</v>
      </c>
      <c r="B19262" s="1" t="s">
        <v>31</v>
      </c>
      <c r="C19262" s="1" t="s">
        <v>32</v>
      </c>
      <c r="D19262" s="2">
        <v>43536.999988425923</v>
      </c>
      <c r="E19262" s="3">
        <v>57.2631469616</v>
      </c>
      <c r="F19262" s="4">
        <v>53.495653083800001</v>
      </c>
      <c r="G19262" s="4">
        <v>55.413017754800002</v>
      </c>
      <c r="H19262" s="4">
        <v>56.997055096399997</v>
      </c>
      <c r="I19262" s="4">
        <v>1666711996.13802</v>
      </c>
      <c r="J19262" s="4">
        <v>3468475221.92871</v>
      </c>
      <c r="K19262" s="4">
        <f t="shared" si="300"/>
        <v>1.5840373415999949</v>
      </c>
    </row>
    <row r="19263" spans="1:11" x14ac:dyDescent="0.35">
      <c r="A19263" s="1">
        <v>2145</v>
      </c>
      <c r="B19263" s="1" t="s">
        <v>31</v>
      </c>
      <c r="C19263" s="1" t="s">
        <v>32</v>
      </c>
      <c r="D19263" s="2">
        <v>43537.999988425923</v>
      </c>
      <c r="E19263" s="3">
        <v>57.2101890215</v>
      </c>
      <c r="F19263" s="4">
        <v>55.433733363999998</v>
      </c>
      <c r="G19263" s="4">
        <v>57.075662852699999</v>
      </c>
      <c r="H19263" s="4">
        <v>55.933184332499998</v>
      </c>
      <c r="I19263" s="4">
        <v>1465625295.0430701</v>
      </c>
      <c r="J19263" s="4">
        <v>3404536113.2501302</v>
      </c>
      <c r="K19263" s="4">
        <f t="shared" si="300"/>
        <v>-1.142478520200001</v>
      </c>
    </row>
    <row r="19264" spans="1:11" x14ac:dyDescent="0.35">
      <c r="A19264" s="1">
        <v>2146</v>
      </c>
      <c r="B19264" s="1" t="s">
        <v>31</v>
      </c>
      <c r="C19264" s="1" t="s">
        <v>32</v>
      </c>
      <c r="D19264" s="2">
        <v>43538.999988425923</v>
      </c>
      <c r="E19264" s="3">
        <v>57.756111296699999</v>
      </c>
      <c r="F19264" s="4">
        <v>55.785193853999999</v>
      </c>
      <c r="G19264" s="4">
        <v>55.8600129298</v>
      </c>
      <c r="H19264" s="4">
        <v>56.584183666599998</v>
      </c>
      <c r="I19264" s="4">
        <v>1610293200.2109799</v>
      </c>
      <c r="J19264" s="4">
        <v>3445001358.2249999</v>
      </c>
      <c r="K19264" s="4">
        <f t="shared" si="300"/>
        <v>0.72417073679999788</v>
      </c>
    </row>
    <row r="19265" spans="1:11" x14ac:dyDescent="0.35">
      <c r="A19265" s="1">
        <v>2147</v>
      </c>
      <c r="B19265" s="1" t="s">
        <v>31</v>
      </c>
      <c r="C19265" s="1" t="s">
        <v>32</v>
      </c>
      <c r="D19265" s="2">
        <v>43539.999988425923</v>
      </c>
      <c r="E19265" s="3">
        <v>59.386192457900002</v>
      </c>
      <c r="F19265" s="4">
        <v>56.541637554899999</v>
      </c>
      <c r="G19265" s="4">
        <v>56.541637554899999</v>
      </c>
      <c r="H19265" s="4">
        <v>58.989259282399999</v>
      </c>
      <c r="I19265" s="4">
        <v>1824454594.9877601</v>
      </c>
      <c r="J19265" s="4">
        <v>3592290246.4903498</v>
      </c>
      <c r="K19265" s="4">
        <f t="shared" si="300"/>
        <v>2.4476217274999996</v>
      </c>
    </row>
    <row r="19266" spans="1:11" x14ac:dyDescent="0.35">
      <c r="A19266" s="1">
        <v>2148</v>
      </c>
      <c r="B19266" s="1" t="s">
        <v>31</v>
      </c>
      <c r="C19266" s="1" t="s">
        <v>32</v>
      </c>
      <c r="D19266" s="2">
        <v>43540.999988425923</v>
      </c>
      <c r="E19266" s="3">
        <v>62.093448297199998</v>
      </c>
      <c r="F19266" s="4">
        <v>58.994132572700003</v>
      </c>
      <c r="G19266" s="4">
        <v>58.994132572700003</v>
      </c>
      <c r="H19266" s="4">
        <v>61.844752483999997</v>
      </c>
      <c r="I19266" s="4">
        <v>1997899601.0946701</v>
      </c>
      <c r="J19266" s="4">
        <v>3767063535.9405398</v>
      </c>
      <c r="K19266" s="4">
        <f t="shared" ref="K19266:K19329" si="301" xml:space="preserve"> H19266 - G19266</f>
        <v>2.8506199112999937</v>
      </c>
    </row>
    <row r="19267" spans="1:11" x14ac:dyDescent="0.35">
      <c r="A19267" s="1">
        <v>2149</v>
      </c>
      <c r="B19267" s="1" t="s">
        <v>31</v>
      </c>
      <c r="C19267" s="1" t="s">
        <v>32</v>
      </c>
      <c r="D19267" s="2">
        <v>43541.999988425923</v>
      </c>
      <c r="E19267" s="3">
        <v>61.989641097800003</v>
      </c>
      <c r="F19267" s="4">
        <v>60.782538733499997</v>
      </c>
      <c r="G19267" s="4">
        <v>61.881491880699997</v>
      </c>
      <c r="H19267" s="4">
        <v>61.243780255499999</v>
      </c>
      <c r="I19267" s="4">
        <v>1609232029.4037299</v>
      </c>
      <c r="J19267" s="4">
        <v>3731425000.7704902</v>
      </c>
      <c r="K19267" s="4">
        <f t="shared" si="301"/>
        <v>-0.63771162519999791</v>
      </c>
    </row>
    <row r="19268" spans="1:11" x14ac:dyDescent="0.35">
      <c r="A19268" s="1">
        <v>2150</v>
      </c>
      <c r="B19268" s="1" t="s">
        <v>31</v>
      </c>
      <c r="C19268" s="1" t="s">
        <v>32</v>
      </c>
      <c r="D19268" s="2">
        <v>43542.999988425923</v>
      </c>
      <c r="E19268" s="3">
        <v>62.770647918800002</v>
      </c>
      <c r="F19268" s="4">
        <v>59.502429835100003</v>
      </c>
      <c r="G19268" s="4">
        <v>61.284284170799999</v>
      </c>
      <c r="H19268" s="4">
        <v>60.264806482499999</v>
      </c>
      <c r="I19268" s="4">
        <v>1971826810.5095301</v>
      </c>
      <c r="J19268" s="4">
        <v>3672726326.9478898</v>
      </c>
      <c r="K19268" s="4">
        <f t="shared" si="301"/>
        <v>-1.0194776883000003</v>
      </c>
    </row>
    <row r="19269" spans="1:11" x14ac:dyDescent="0.35">
      <c r="A19269" s="1">
        <v>2151</v>
      </c>
      <c r="B19269" s="1" t="s">
        <v>31</v>
      </c>
      <c r="C19269" s="1" t="s">
        <v>32</v>
      </c>
      <c r="D19269" s="2">
        <v>43543.999988425923</v>
      </c>
      <c r="E19269" s="3">
        <v>60.947172703900002</v>
      </c>
      <c r="F19269" s="4">
        <v>59.7523186309</v>
      </c>
      <c r="G19269" s="4">
        <v>60.224297138200001</v>
      </c>
      <c r="H19269" s="4">
        <v>60.615568234599998</v>
      </c>
      <c r="I19269" s="4">
        <v>1824124622.9414899</v>
      </c>
      <c r="J19269" s="4">
        <v>3694945404.6797199</v>
      </c>
      <c r="K19269" s="4">
        <f t="shared" si="301"/>
        <v>0.39127109639999702</v>
      </c>
    </row>
    <row r="19270" spans="1:11" x14ac:dyDescent="0.35">
      <c r="A19270" s="1">
        <v>2152</v>
      </c>
      <c r="B19270" s="1" t="s">
        <v>31</v>
      </c>
      <c r="C19270" s="1" t="s">
        <v>32</v>
      </c>
      <c r="D19270" s="2">
        <v>43544.999988425923</v>
      </c>
      <c r="E19270" s="3">
        <v>60.957048139599998</v>
      </c>
      <c r="F19270" s="4">
        <v>58.5693977456</v>
      </c>
      <c r="G19270" s="4">
        <v>60.6779154046</v>
      </c>
      <c r="H19270" s="4">
        <v>60.846547105100001</v>
      </c>
      <c r="I19270" s="4">
        <v>1990264182.0441301</v>
      </c>
      <c r="J19270" s="4">
        <v>3709898340.0679402</v>
      </c>
      <c r="K19270" s="4">
        <f t="shared" si="301"/>
        <v>0.16863170050000065</v>
      </c>
    </row>
    <row r="19271" spans="1:11" x14ac:dyDescent="0.35">
      <c r="A19271" s="1">
        <v>2153</v>
      </c>
      <c r="B19271" s="1" t="s">
        <v>31</v>
      </c>
      <c r="C19271" s="1" t="s">
        <v>32</v>
      </c>
      <c r="D19271" s="2">
        <v>43545.999988425923</v>
      </c>
      <c r="E19271" s="3">
        <v>61.082330305600003</v>
      </c>
      <c r="F19271" s="4">
        <v>58.739542675800003</v>
      </c>
      <c r="G19271" s="4">
        <v>60.867493320100003</v>
      </c>
      <c r="H19271" s="4">
        <v>59.378324864100001</v>
      </c>
      <c r="I19271" s="4">
        <v>1766689848.0062399</v>
      </c>
      <c r="J19271" s="4">
        <v>3621232357.7800598</v>
      </c>
      <c r="K19271" s="4">
        <f t="shared" si="301"/>
        <v>-1.4891684560000016</v>
      </c>
    </row>
    <row r="19272" spans="1:11" x14ac:dyDescent="0.35">
      <c r="A19272" s="1">
        <v>2154</v>
      </c>
      <c r="B19272" s="1" t="s">
        <v>31</v>
      </c>
      <c r="C19272" s="1" t="s">
        <v>32</v>
      </c>
      <c r="D19272" s="2">
        <v>43546.999988425923</v>
      </c>
      <c r="E19272" s="3">
        <v>60.284577362</v>
      </c>
      <c r="F19272" s="4">
        <v>58.887696392999999</v>
      </c>
      <c r="G19272" s="4">
        <v>59.302611105300002</v>
      </c>
      <c r="H19272" s="4">
        <v>59.824001400599997</v>
      </c>
      <c r="I19272" s="4">
        <v>1660894829.82952</v>
      </c>
      <c r="J19272" s="4">
        <v>3649353013.15833</v>
      </c>
      <c r="K19272" s="4">
        <f t="shared" si="301"/>
        <v>0.52139029529999448</v>
      </c>
    </row>
    <row r="19273" spans="1:11" x14ac:dyDescent="0.35">
      <c r="A19273" s="1">
        <v>2155</v>
      </c>
      <c r="B19273" s="1" t="s">
        <v>31</v>
      </c>
      <c r="C19273" s="1" t="s">
        <v>32</v>
      </c>
      <c r="D19273" s="2">
        <v>43547.999988425923</v>
      </c>
      <c r="E19273" s="3">
        <v>61.7070026918</v>
      </c>
      <c r="F19273" s="4">
        <v>59.507807704299999</v>
      </c>
      <c r="G19273" s="4">
        <v>59.7915311641</v>
      </c>
      <c r="H19273" s="4">
        <v>61.348615192499999</v>
      </c>
      <c r="I19273" s="4">
        <v>2009701790.1926</v>
      </c>
      <c r="J19273" s="4">
        <v>3743278483.7291698</v>
      </c>
      <c r="K19273" s="4">
        <f t="shared" si="301"/>
        <v>1.5570840283999985</v>
      </c>
    </row>
    <row r="19274" spans="1:11" x14ac:dyDescent="0.35">
      <c r="A19274" s="1">
        <v>2156</v>
      </c>
      <c r="B19274" s="1" t="s">
        <v>31</v>
      </c>
      <c r="C19274" s="1" t="s">
        <v>32</v>
      </c>
      <c r="D19274" s="2">
        <v>43548.999988425923</v>
      </c>
      <c r="E19274" s="3">
        <v>61.247283293300001</v>
      </c>
      <c r="F19274" s="4">
        <v>59.713220883200002</v>
      </c>
      <c r="G19274" s="4">
        <v>61.242918044900001</v>
      </c>
      <c r="H19274" s="4">
        <v>60.223876674300001</v>
      </c>
      <c r="I19274" s="4">
        <v>2041814465.1505001</v>
      </c>
      <c r="J19274" s="4">
        <v>3675521098.0292101</v>
      </c>
      <c r="K19274" s="4">
        <f t="shared" si="301"/>
        <v>-1.0190413706000001</v>
      </c>
    </row>
    <row r="19275" spans="1:11" x14ac:dyDescent="0.35">
      <c r="A19275" s="1">
        <v>2157</v>
      </c>
      <c r="B19275" s="1" t="s">
        <v>31</v>
      </c>
      <c r="C19275" s="1" t="s">
        <v>32</v>
      </c>
      <c r="D19275" s="2">
        <v>43549.999988425923</v>
      </c>
      <c r="E19275" s="3">
        <v>60.926552767499999</v>
      </c>
      <c r="F19275" s="4">
        <v>58.999909452499999</v>
      </c>
      <c r="G19275" s="4">
        <v>60.302679534500001</v>
      </c>
      <c r="H19275" s="4">
        <v>59.4967372873</v>
      </c>
      <c r="I19275" s="4">
        <v>2057863893.5893099</v>
      </c>
      <c r="J19275" s="4">
        <v>3632066768.9504399</v>
      </c>
      <c r="K19275" s="4">
        <f t="shared" si="301"/>
        <v>-0.80594224720000085</v>
      </c>
    </row>
    <row r="19276" spans="1:11" x14ac:dyDescent="0.35">
      <c r="A19276" s="1">
        <v>2158</v>
      </c>
      <c r="B19276" s="1" t="s">
        <v>31</v>
      </c>
      <c r="C19276" s="1" t="s">
        <v>32</v>
      </c>
      <c r="D19276" s="2">
        <v>43550.999988425923</v>
      </c>
      <c r="E19276" s="3">
        <v>59.653005653299999</v>
      </c>
      <c r="F19276" s="4">
        <v>58.334936586300003</v>
      </c>
      <c r="G19276" s="4">
        <v>59.508307595300003</v>
      </c>
      <c r="H19276" s="4">
        <v>59.3435287366</v>
      </c>
      <c r="I19276" s="4">
        <v>2020400712.5302899</v>
      </c>
      <c r="J19276" s="4">
        <v>3623575889.9850302</v>
      </c>
      <c r="K19276" s="4">
        <f t="shared" si="301"/>
        <v>-0.16477885870000364</v>
      </c>
    </row>
    <row r="19277" spans="1:11" x14ac:dyDescent="0.35">
      <c r="A19277" s="1">
        <v>2159</v>
      </c>
      <c r="B19277" s="1" t="s">
        <v>31</v>
      </c>
      <c r="C19277" s="1" t="s">
        <v>32</v>
      </c>
      <c r="D19277" s="2">
        <v>43551.999988425923</v>
      </c>
      <c r="E19277" s="3">
        <v>62.288081073100003</v>
      </c>
      <c r="F19277" s="4">
        <v>59.325235760799998</v>
      </c>
      <c r="G19277" s="4">
        <v>59.407899334500001</v>
      </c>
      <c r="H19277" s="4">
        <v>62.251428889700001</v>
      </c>
      <c r="I19277" s="4">
        <v>2220590688.2265902</v>
      </c>
      <c r="J19277" s="4">
        <v>3802058092.0757098</v>
      </c>
      <c r="K19277" s="4">
        <f t="shared" si="301"/>
        <v>2.8435295551999999</v>
      </c>
    </row>
    <row r="19278" spans="1:11" x14ac:dyDescent="0.35">
      <c r="A19278" s="1">
        <v>2160</v>
      </c>
      <c r="B19278" s="1" t="s">
        <v>31</v>
      </c>
      <c r="C19278" s="1" t="s">
        <v>32</v>
      </c>
      <c r="D19278" s="2">
        <v>43552.999988425923</v>
      </c>
      <c r="E19278" s="3">
        <v>62.222456270899997</v>
      </c>
      <c r="F19278" s="4">
        <v>60.745564849200001</v>
      </c>
      <c r="G19278" s="4">
        <v>62.222456270899997</v>
      </c>
      <c r="H19278" s="4">
        <v>61.170486114200003</v>
      </c>
      <c r="I19278" s="4">
        <v>1818355774.3692601</v>
      </c>
      <c r="J19278" s="4">
        <v>3737005101.5458798</v>
      </c>
      <c r="K19278" s="4">
        <f t="shared" si="301"/>
        <v>-1.0519701566999942</v>
      </c>
    </row>
    <row r="19279" spans="1:11" x14ac:dyDescent="0.35">
      <c r="A19279" s="1">
        <v>2161</v>
      </c>
      <c r="B19279" s="1" t="s">
        <v>31</v>
      </c>
      <c r="C19279" s="1" t="s">
        <v>32</v>
      </c>
      <c r="D19279" s="2">
        <v>43553.999988425923</v>
      </c>
      <c r="E19279" s="3">
        <v>61.5323429675</v>
      </c>
      <c r="F19279" s="4">
        <v>60.259777701700003</v>
      </c>
      <c r="G19279" s="4">
        <v>61.1675962176</v>
      </c>
      <c r="H19279" s="4">
        <v>61.3016125981</v>
      </c>
      <c r="I19279" s="4">
        <v>1977436351.12851</v>
      </c>
      <c r="J19279" s="4">
        <v>3745935357.22335</v>
      </c>
      <c r="K19279" s="4">
        <f t="shared" si="301"/>
        <v>0.13401638050000031</v>
      </c>
    </row>
    <row r="19280" spans="1:11" x14ac:dyDescent="0.35">
      <c r="A19280" s="1">
        <v>2162</v>
      </c>
      <c r="B19280" s="1" t="s">
        <v>31</v>
      </c>
      <c r="C19280" s="1" t="s">
        <v>32</v>
      </c>
      <c r="D19280" s="2">
        <v>43554.999988425923</v>
      </c>
      <c r="E19280" s="3">
        <v>64.109007339200005</v>
      </c>
      <c r="F19280" s="4">
        <v>60.365064303899999</v>
      </c>
      <c r="G19280" s="4">
        <v>61.2540964664</v>
      </c>
      <c r="H19280" s="4">
        <v>60.6219622335</v>
      </c>
      <c r="I19280" s="4">
        <v>1698116592.7010901</v>
      </c>
      <c r="J19280" s="4">
        <v>3705312023.3385501</v>
      </c>
      <c r="K19280" s="4">
        <f t="shared" si="301"/>
        <v>-0.63213423290000037</v>
      </c>
    </row>
    <row r="19281" spans="1:11" x14ac:dyDescent="0.35">
      <c r="A19281" s="1">
        <v>2163</v>
      </c>
      <c r="B19281" s="1" t="s">
        <v>31</v>
      </c>
      <c r="C19281" s="1" t="s">
        <v>32</v>
      </c>
      <c r="D19281" s="2">
        <v>43555.999988425923</v>
      </c>
      <c r="E19281" s="3">
        <v>60.850318185699997</v>
      </c>
      <c r="F19281" s="4">
        <v>60.212364442000002</v>
      </c>
      <c r="G19281" s="4">
        <v>60.638481844700003</v>
      </c>
      <c r="H19281" s="4">
        <v>60.755397857200002</v>
      </c>
      <c r="I19281" s="4">
        <v>1646531871.86134</v>
      </c>
      <c r="J19281" s="4">
        <v>3714371560.2322698</v>
      </c>
      <c r="K19281" s="4">
        <f t="shared" si="301"/>
        <v>0.11691601249999906</v>
      </c>
    </row>
    <row r="19282" spans="1:11" x14ac:dyDescent="0.35">
      <c r="A19282" s="1">
        <v>2164</v>
      </c>
      <c r="B19282" s="1" t="s">
        <v>31</v>
      </c>
      <c r="C19282" s="1" t="s">
        <v>32</v>
      </c>
      <c r="D19282" s="2">
        <v>43556.999988425923</v>
      </c>
      <c r="E19282" s="3">
        <v>60.985172031600001</v>
      </c>
      <c r="F19282" s="4">
        <v>60.413890302600002</v>
      </c>
      <c r="G19282" s="4">
        <v>60.7698366061</v>
      </c>
      <c r="H19282" s="4">
        <v>60.677993975600003</v>
      </c>
      <c r="I19282" s="4">
        <v>1712538381.5276101</v>
      </c>
      <c r="J19282" s="4">
        <v>3710564698.27876</v>
      </c>
      <c r="K19282" s="4">
        <f t="shared" si="301"/>
        <v>-9.1842630499996858E-2</v>
      </c>
    </row>
    <row r="19283" spans="1:11" x14ac:dyDescent="0.35">
      <c r="A19283" s="1">
        <v>2165</v>
      </c>
      <c r="B19283" s="1" t="s">
        <v>31</v>
      </c>
      <c r="C19283" s="1" t="s">
        <v>32</v>
      </c>
      <c r="D19283" s="2">
        <v>43557.999988425923</v>
      </c>
      <c r="E19283" s="3">
        <v>77.411729669600007</v>
      </c>
      <c r="F19283" s="4">
        <v>60.537778287800002</v>
      </c>
      <c r="G19283" s="4">
        <v>60.704705934800003</v>
      </c>
      <c r="H19283" s="4">
        <v>76.193259693900004</v>
      </c>
      <c r="I19283" s="4">
        <v>4161362861.4126401</v>
      </c>
      <c r="J19283" s="4">
        <v>4660552087.7131701</v>
      </c>
      <c r="K19283" s="4">
        <f t="shared" si="301"/>
        <v>15.4885537591</v>
      </c>
    </row>
    <row r="19284" spans="1:11" x14ac:dyDescent="0.35">
      <c r="A19284" s="1">
        <v>2166</v>
      </c>
      <c r="B19284" s="1" t="s">
        <v>31</v>
      </c>
      <c r="C19284" s="1" t="s">
        <v>32</v>
      </c>
      <c r="D19284" s="2">
        <v>43558.999988425923</v>
      </c>
      <c r="E19284" s="3">
        <v>97.495256465799997</v>
      </c>
      <c r="F19284" s="4">
        <v>76.009645860199996</v>
      </c>
      <c r="G19284" s="4">
        <v>76.256298873700004</v>
      </c>
      <c r="H19284" s="4">
        <v>84.921937876699999</v>
      </c>
      <c r="I19284" s="4">
        <v>6206102118.6906404</v>
      </c>
      <c r="J19284" s="4">
        <v>5195750178.1024504</v>
      </c>
      <c r="K19284" s="4">
        <f t="shared" si="301"/>
        <v>8.6656390029999955</v>
      </c>
    </row>
    <row r="19285" spans="1:11" x14ac:dyDescent="0.35">
      <c r="A19285" s="1">
        <v>2167</v>
      </c>
      <c r="B19285" s="1" t="s">
        <v>31</v>
      </c>
      <c r="C19285" s="1" t="s">
        <v>32</v>
      </c>
      <c r="D19285" s="2">
        <v>43559.999988425923</v>
      </c>
      <c r="E19285" s="3">
        <v>89.338387917299997</v>
      </c>
      <c r="F19285" s="4">
        <v>81.568636314599999</v>
      </c>
      <c r="G19285" s="4">
        <v>85.173931223400004</v>
      </c>
      <c r="H19285" s="4">
        <v>84.980905284399995</v>
      </c>
      <c r="I19285" s="4">
        <v>4195622761.0339599</v>
      </c>
      <c r="J19285" s="4">
        <v>5200609304.8769598</v>
      </c>
      <c r="K19285" s="4">
        <f t="shared" si="301"/>
        <v>-0.19302593900000886</v>
      </c>
    </row>
    <row r="19286" spans="1:11" x14ac:dyDescent="0.35">
      <c r="A19286" s="1">
        <v>2168</v>
      </c>
      <c r="B19286" s="1" t="s">
        <v>31</v>
      </c>
      <c r="C19286" s="1" t="s">
        <v>32</v>
      </c>
      <c r="D19286" s="2">
        <v>43560.999988425923</v>
      </c>
      <c r="E19286" s="3">
        <v>89.582013789300007</v>
      </c>
      <c r="F19286" s="4">
        <v>84.9232822548</v>
      </c>
      <c r="G19286" s="4">
        <v>85.037949984799994</v>
      </c>
      <c r="H19286" s="4">
        <v>88.677860595300004</v>
      </c>
      <c r="I19286" s="4">
        <v>3512861847.2412701</v>
      </c>
      <c r="J19286" s="4">
        <v>5428143570.7424402</v>
      </c>
      <c r="K19286" s="4">
        <f t="shared" si="301"/>
        <v>3.6399106105000101</v>
      </c>
    </row>
    <row r="19287" spans="1:11" x14ac:dyDescent="0.35">
      <c r="A19287" s="1">
        <v>2169</v>
      </c>
      <c r="B19287" s="1" t="s">
        <v>31</v>
      </c>
      <c r="C19287" s="1" t="s">
        <v>32</v>
      </c>
      <c r="D19287" s="2">
        <v>43561.999988425923</v>
      </c>
      <c r="E19287" s="3">
        <v>96.741356968700003</v>
      </c>
      <c r="F19287" s="4">
        <v>86.3123835042</v>
      </c>
      <c r="G19287" s="4">
        <v>88.707774043499995</v>
      </c>
      <c r="H19287" s="4">
        <v>92.573417164000006</v>
      </c>
      <c r="I19287" s="4">
        <v>3857950928.5952702</v>
      </c>
      <c r="J19287" s="4">
        <v>5667977475.9308596</v>
      </c>
      <c r="K19287" s="4">
        <f t="shared" si="301"/>
        <v>3.8656431205000104</v>
      </c>
    </row>
    <row r="19288" spans="1:11" x14ac:dyDescent="0.35">
      <c r="A19288" s="1">
        <v>2170</v>
      </c>
      <c r="B19288" s="1" t="s">
        <v>31</v>
      </c>
      <c r="C19288" s="1" t="s">
        <v>32</v>
      </c>
      <c r="D19288" s="2">
        <v>43562.999988425923</v>
      </c>
      <c r="E19288" s="3">
        <v>95.394672133100002</v>
      </c>
      <c r="F19288" s="4">
        <v>90.085415408399996</v>
      </c>
      <c r="G19288" s="4">
        <v>92.421369629400004</v>
      </c>
      <c r="H19288" s="4">
        <v>92.312369153600002</v>
      </c>
      <c r="I19288" s="4">
        <v>3314848880.2076101</v>
      </c>
      <c r="J19288" s="4">
        <v>5653406711.3303699</v>
      </c>
      <c r="K19288" s="4">
        <f t="shared" si="301"/>
        <v>-0.10900047580000205</v>
      </c>
    </row>
    <row r="19289" spans="1:11" x14ac:dyDescent="0.35">
      <c r="A19289" s="1">
        <v>2171</v>
      </c>
      <c r="B19289" s="1" t="s">
        <v>31</v>
      </c>
      <c r="C19289" s="1" t="s">
        <v>32</v>
      </c>
      <c r="D19289" s="2">
        <v>43563.999988425923</v>
      </c>
      <c r="E19289" s="3">
        <v>93.822847641600006</v>
      </c>
      <c r="F19289" s="4">
        <v>87.064090009699996</v>
      </c>
      <c r="G19289" s="4">
        <v>92.327895136199999</v>
      </c>
      <c r="H19289" s="4">
        <v>89.493042548000005</v>
      </c>
      <c r="I19289" s="4">
        <v>3295695861.98141</v>
      </c>
      <c r="J19289" s="4">
        <v>5482058436.9424496</v>
      </c>
      <c r="K19289" s="4">
        <f t="shared" si="301"/>
        <v>-2.8348525881999933</v>
      </c>
    </row>
    <row r="19290" spans="1:11" x14ac:dyDescent="0.35">
      <c r="A19290" s="1">
        <v>2172</v>
      </c>
      <c r="B19290" s="1" t="s">
        <v>31</v>
      </c>
      <c r="C19290" s="1" t="s">
        <v>32</v>
      </c>
      <c r="D19290" s="2">
        <v>43564.999988425923</v>
      </c>
      <c r="E19290" s="3">
        <v>89.497736672800002</v>
      </c>
      <c r="F19290" s="4">
        <v>85.007220245799999</v>
      </c>
      <c r="G19290" s="4">
        <v>89.497736672800002</v>
      </c>
      <c r="H19290" s="4">
        <v>86.786961512199994</v>
      </c>
      <c r="I19290" s="4">
        <v>2742631078.0130701</v>
      </c>
      <c r="J19290" s="4">
        <v>5317455486.34268</v>
      </c>
      <c r="K19290" s="4">
        <f t="shared" si="301"/>
        <v>-2.7107751606000079</v>
      </c>
    </row>
    <row r="19291" spans="1:11" x14ac:dyDescent="0.35">
      <c r="A19291" s="1">
        <v>2173</v>
      </c>
      <c r="B19291" s="1" t="s">
        <v>31</v>
      </c>
      <c r="C19291" s="1" t="s">
        <v>32</v>
      </c>
      <c r="D19291" s="2">
        <v>43565.999988425923</v>
      </c>
      <c r="E19291" s="3">
        <v>90.352430102100001</v>
      </c>
      <c r="F19291" s="4">
        <v>86.747040669800001</v>
      </c>
      <c r="G19291" s="4">
        <v>86.774331529199998</v>
      </c>
      <c r="H19291" s="4">
        <v>88.377740772199999</v>
      </c>
      <c r="I19291" s="4">
        <v>2765900676.9131098</v>
      </c>
      <c r="J19291" s="4">
        <v>5416155737.5190096</v>
      </c>
      <c r="K19291" s="4">
        <f t="shared" si="301"/>
        <v>1.6034092430000015</v>
      </c>
    </row>
    <row r="19292" spans="1:11" x14ac:dyDescent="0.35">
      <c r="A19292" s="1">
        <v>2174</v>
      </c>
      <c r="B19292" s="1" t="s">
        <v>31</v>
      </c>
      <c r="C19292" s="1" t="s">
        <v>32</v>
      </c>
      <c r="D19292" s="2">
        <v>43566.999988425923</v>
      </c>
      <c r="E19292" s="3">
        <v>88.521741875700002</v>
      </c>
      <c r="F19292" s="4">
        <v>76.656770615499994</v>
      </c>
      <c r="G19292" s="4">
        <v>88.393530223300004</v>
      </c>
      <c r="H19292" s="4">
        <v>79.677990612800002</v>
      </c>
      <c r="I19292" s="4">
        <v>3461535999.6211901</v>
      </c>
      <c r="J19292" s="4">
        <v>4884140000.1363697</v>
      </c>
      <c r="K19292" s="4">
        <f t="shared" si="301"/>
        <v>-8.7155396105000023</v>
      </c>
    </row>
    <row r="19293" spans="1:11" x14ac:dyDescent="0.35">
      <c r="A19293" s="1">
        <v>2175</v>
      </c>
      <c r="B19293" s="1" t="s">
        <v>31</v>
      </c>
      <c r="C19293" s="1" t="s">
        <v>32</v>
      </c>
      <c r="D19293" s="2">
        <v>43567.999988425923</v>
      </c>
      <c r="E19293" s="3">
        <v>80.266058409899998</v>
      </c>
      <c r="F19293" s="4">
        <v>76.441635305800006</v>
      </c>
      <c r="G19293" s="4">
        <v>79.632641740300002</v>
      </c>
      <c r="H19293" s="4">
        <v>78.963961193399996</v>
      </c>
      <c r="I19293" s="4">
        <v>2839796022.1601501</v>
      </c>
      <c r="J19293" s="4">
        <v>4841472626.7465</v>
      </c>
      <c r="K19293" s="4">
        <f t="shared" si="301"/>
        <v>-0.66868054690000633</v>
      </c>
    </row>
    <row r="19294" spans="1:11" x14ac:dyDescent="0.35">
      <c r="A19294" s="1">
        <v>2176</v>
      </c>
      <c r="B19294" s="1" t="s">
        <v>31</v>
      </c>
      <c r="C19294" s="1" t="s">
        <v>32</v>
      </c>
      <c r="D19294" s="2">
        <v>43568.999988425923</v>
      </c>
      <c r="E19294" s="3">
        <v>81.102783868399996</v>
      </c>
      <c r="F19294" s="4">
        <v>76.693355183899996</v>
      </c>
      <c r="G19294" s="4">
        <v>78.946707426299994</v>
      </c>
      <c r="H19294" s="4">
        <v>78.221303601000002</v>
      </c>
      <c r="I19294" s="4">
        <v>2379257754.4337502</v>
      </c>
      <c r="J19294" s="4">
        <v>4797064869.2035303</v>
      </c>
      <c r="K19294" s="4">
        <f t="shared" si="301"/>
        <v>-0.72540382529999192</v>
      </c>
    </row>
    <row r="19295" spans="1:11" x14ac:dyDescent="0.35">
      <c r="A19295" s="1">
        <v>2177</v>
      </c>
      <c r="B19295" s="1" t="s">
        <v>31</v>
      </c>
      <c r="C19295" s="1" t="s">
        <v>32</v>
      </c>
      <c r="D19295" s="2">
        <v>43569.999988425923</v>
      </c>
      <c r="E19295" s="3">
        <v>82.937521239800006</v>
      </c>
      <c r="F19295" s="4">
        <v>76.979174580899993</v>
      </c>
      <c r="G19295" s="4">
        <v>78.2046726791</v>
      </c>
      <c r="H19295" s="4">
        <v>82.937521239800006</v>
      </c>
      <c r="I19295" s="4">
        <v>2328308745.0187402</v>
      </c>
      <c r="J19295" s="4">
        <v>5087597682.6002598</v>
      </c>
      <c r="K19295" s="4">
        <f t="shared" si="301"/>
        <v>4.7328485607000061</v>
      </c>
    </row>
    <row r="19296" spans="1:11" x14ac:dyDescent="0.35">
      <c r="A19296" s="1">
        <v>2178</v>
      </c>
      <c r="B19296" s="1" t="s">
        <v>31</v>
      </c>
      <c r="C19296" s="1" t="s">
        <v>32</v>
      </c>
      <c r="D19296" s="2">
        <v>43570.999988425923</v>
      </c>
      <c r="E19296" s="3">
        <v>83.848149169199999</v>
      </c>
      <c r="F19296" s="4">
        <v>76.981969818400003</v>
      </c>
      <c r="G19296" s="4">
        <v>83.014890210800004</v>
      </c>
      <c r="H19296" s="4">
        <v>79.054699053799993</v>
      </c>
      <c r="I19296" s="4">
        <v>2742760720.7715998</v>
      </c>
      <c r="J19296" s="4">
        <v>4850589494.5089197</v>
      </c>
      <c r="K19296" s="4">
        <f t="shared" si="301"/>
        <v>-3.9601911570000112</v>
      </c>
    </row>
    <row r="19297" spans="1:11" x14ac:dyDescent="0.35">
      <c r="A19297" s="1">
        <v>2179</v>
      </c>
      <c r="B19297" s="1" t="s">
        <v>31</v>
      </c>
      <c r="C19297" s="1" t="s">
        <v>32</v>
      </c>
      <c r="D19297" s="2">
        <v>43571.999988425923</v>
      </c>
      <c r="E19297" s="3">
        <v>81.838295582000001</v>
      </c>
      <c r="F19297" s="4">
        <v>78.028653720299999</v>
      </c>
      <c r="G19297" s="4">
        <v>79.038222129399998</v>
      </c>
      <c r="H19297" s="4">
        <v>81.349278119100006</v>
      </c>
      <c r="I19297" s="4">
        <v>2176907330.7940998</v>
      </c>
      <c r="J19297" s="4">
        <v>4992536055.8794804</v>
      </c>
      <c r="K19297" s="4">
        <f t="shared" si="301"/>
        <v>2.3110559897000087</v>
      </c>
    </row>
    <row r="19298" spans="1:11" x14ac:dyDescent="0.35">
      <c r="A19298" s="1">
        <v>2180</v>
      </c>
      <c r="B19298" s="1" t="s">
        <v>31</v>
      </c>
      <c r="C19298" s="1" t="s">
        <v>32</v>
      </c>
      <c r="D19298" s="2">
        <v>43572.999988425923</v>
      </c>
      <c r="E19298" s="3">
        <v>82.001778529399999</v>
      </c>
      <c r="F19298" s="4">
        <v>79.080889979600002</v>
      </c>
      <c r="G19298" s="4">
        <v>81.352409952800002</v>
      </c>
      <c r="H19298" s="4">
        <v>79.327468206600003</v>
      </c>
      <c r="I19298" s="4">
        <v>2060101783.91908</v>
      </c>
      <c r="J19298" s="4">
        <v>4869545081.9721203</v>
      </c>
      <c r="K19298" s="4">
        <f t="shared" si="301"/>
        <v>-2.0249417461999997</v>
      </c>
    </row>
    <row r="19299" spans="1:11" x14ac:dyDescent="0.35">
      <c r="A19299" s="1">
        <v>2181</v>
      </c>
      <c r="B19299" s="1" t="s">
        <v>31</v>
      </c>
      <c r="C19299" s="1" t="s">
        <v>32</v>
      </c>
      <c r="D19299" s="2">
        <v>43573.999988425923</v>
      </c>
      <c r="E19299" s="3">
        <v>83.201452213699994</v>
      </c>
      <c r="F19299" s="4">
        <v>79.307553851400002</v>
      </c>
      <c r="G19299" s="4">
        <v>79.392201669299993</v>
      </c>
      <c r="H19299" s="4">
        <v>82.0748782366</v>
      </c>
      <c r="I19299" s="4">
        <v>2616912435.6108198</v>
      </c>
      <c r="J19299" s="4">
        <v>5039449525.6250296</v>
      </c>
      <c r="K19299" s="4">
        <f t="shared" si="301"/>
        <v>2.6826765673000068</v>
      </c>
    </row>
    <row r="19300" spans="1:11" x14ac:dyDescent="0.35">
      <c r="A19300" s="1">
        <v>2182</v>
      </c>
      <c r="B19300" s="1" t="s">
        <v>31</v>
      </c>
      <c r="C19300" s="1" t="s">
        <v>32</v>
      </c>
      <c r="D19300" s="2">
        <v>43574.999988425923</v>
      </c>
      <c r="E19300" s="3">
        <v>83.188483561799998</v>
      </c>
      <c r="F19300" s="4">
        <v>80.433932958900002</v>
      </c>
      <c r="G19300" s="4">
        <v>82.0988163512</v>
      </c>
      <c r="H19300" s="4">
        <v>82.569222784499999</v>
      </c>
      <c r="I19300" s="4">
        <v>2608961075.4913502</v>
      </c>
      <c r="J19300" s="4">
        <v>5070985398.1947002</v>
      </c>
      <c r="K19300" s="4">
        <f t="shared" si="301"/>
        <v>0.47040643329999909</v>
      </c>
    </row>
    <row r="19301" spans="1:11" x14ac:dyDescent="0.35">
      <c r="A19301" s="1">
        <v>2183</v>
      </c>
      <c r="B19301" s="1" t="s">
        <v>31</v>
      </c>
      <c r="C19301" s="1" t="s">
        <v>32</v>
      </c>
      <c r="D19301" s="2">
        <v>43575.999988425923</v>
      </c>
      <c r="E19301" s="3">
        <v>82.892777405399997</v>
      </c>
      <c r="F19301" s="4">
        <v>80.275953064299998</v>
      </c>
      <c r="G19301" s="4">
        <v>82.5503825017</v>
      </c>
      <c r="H19301" s="4">
        <v>81.512498620800002</v>
      </c>
      <c r="I19301" s="4">
        <v>2422737856.5359502</v>
      </c>
      <c r="J19301" s="4">
        <v>5007238091.4820499</v>
      </c>
      <c r="K19301" s="4">
        <f t="shared" si="301"/>
        <v>-1.0378838808999973</v>
      </c>
    </row>
    <row r="19302" spans="1:11" x14ac:dyDescent="0.35">
      <c r="A19302" s="1">
        <v>2184</v>
      </c>
      <c r="B19302" s="1" t="s">
        <v>31</v>
      </c>
      <c r="C19302" s="1" t="s">
        <v>32</v>
      </c>
      <c r="D19302" s="2">
        <v>43576.999988425923</v>
      </c>
      <c r="E19302" s="3">
        <v>81.890505581400006</v>
      </c>
      <c r="F19302" s="4">
        <v>75.020208770599993</v>
      </c>
      <c r="G19302" s="4">
        <v>81.522014655299998</v>
      </c>
      <c r="H19302" s="4">
        <v>77.331559116999998</v>
      </c>
      <c r="I19302" s="4">
        <v>2957685725.63272</v>
      </c>
      <c r="J19302" s="4">
        <v>4751522316.9547997</v>
      </c>
      <c r="K19302" s="4">
        <f t="shared" si="301"/>
        <v>-4.1904555383000002</v>
      </c>
    </row>
    <row r="19303" spans="1:11" x14ac:dyDescent="0.35">
      <c r="A19303" s="1">
        <v>2185</v>
      </c>
      <c r="B19303" s="1" t="s">
        <v>31</v>
      </c>
      <c r="C19303" s="1" t="s">
        <v>32</v>
      </c>
      <c r="D19303" s="2">
        <v>43577.999988425923</v>
      </c>
      <c r="E19303" s="3">
        <v>77.889584523099998</v>
      </c>
      <c r="F19303" s="4">
        <v>75.699578865600003</v>
      </c>
      <c r="G19303" s="4">
        <v>77.294414403100006</v>
      </c>
      <c r="H19303" s="4">
        <v>76.948077732000002</v>
      </c>
      <c r="I19303" s="4">
        <v>2657300818.9300098</v>
      </c>
      <c r="J19303" s="4">
        <v>4729023682.3557396</v>
      </c>
      <c r="K19303" s="4">
        <f t="shared" si="301"/>
        <v>-0.34633667110000488</v>
      </c>
    </row>
    <row r="19304" spans="1:11" x14ac:dyDescent="0.35">
      <c r="A19304" s="1">
        <v>2186</v>
      </c>
      <c r="B19304" s="1" t="s">
        <v>31</v>
      </c>
      <c r="C19304" s="1" t="s">
        <v>32</v>
      </c>
      <c r="D19304" s="2">
        <v>43578.999988425923</v>
      </c>
      <c r="E19304" s="3">
        <v>79.461781630999994</v>
      </c>
      <c r="F19304" s="4">
        <v>74.639411671600001</v>
      </c>
      <c r="G19304" s="4">
        <v>76.853498178500004</v>
      </c>
      <c r="H19304" s="4">
        <v>74.845021798700003</v>
      </c>
      <c r="I19304" s="4">
        <v>2920088568.2091298</v>
      </c>
      <c r="J19304" s="4">
        <v>4600847627.2398195</v>
      </c>
      <c r="K19304" s="4">
        <f t="shared" si="301"/>
        <v>-2.0084763798000012</v>
      </c>
    </row>
    <row r="19305" spans="1:11" x14ac:dyDescent="0.35">
      <c r="A19305" s="1">
        <v>2187</v>
      </c>
      <c r="B19305" s="1" t="s">
        <v>31</v>
      </c>
      <c r="C19305" s="1" t="s">
        <v>32</v>
      </c>
      <c r="D19305" s="2">
        <v>43579.999988425923</v>
      </c>
      <c r="E19305" s="3">
        <v>75.235648724399994</v>
      </c>
      <c r="F19305" s="4">
        <v>71.356067314200004</v>
      </c>
      <c r="G19305" s="4">
        <v>74.753875566199994</v>
      </c>
      <c r="H19305" s="4">
        <v>73.308943153599998</v>
      </c>
      <c r="I19305" s="4">
        <v>3347048436.0544901</v>
      </c>
      <c r="J19305" s="4">
        <v>4507411995.9320002</v>
      </c>
      <c r="K19305" s="4">
        <f t="shared" si="301"/>
        <v>-1.4449324125999965</v>
      </c>
    </row>
    <row r="19306" spans="1:11" x14ac:dyDescent="0.35">
      <c r="A19306" s="1">
        <v>2188</v>
      </c>
      <c r="B19306" s="1" t="s">
        <v>31</v>
      </c>
      <c r="C19306" s="1" t="s">
        <v>32</v>
      </c>
      <c r="D19306" s="2">
        <v>43580.999988425923</v>
      </c>
      <c r="E19306" s="3">
        <v>74.507717857800003</v>
      </c>
      <c r="F19306" s="4">
        <v>71.055000729900001</v>
      </c>
      <c r="G19306" s="4">
        <v>73.245319158100003</v>
      </c>
      <c r="H19306" s="4">
        <v>71.248117833099997</v>
      </c>
      <c r="I19306" s="4">
        <v>2754712045.7972999</v>
      </c>
      <c r="J19306" s="4">
        <v>4381667236.2694998</v>
      </c>
      <c r="K19306" s="4">
        <f t="shared" si="301"/>
        <v>-1.997201325000006</v>
      </c>
    </row>
    <row r="19307" spans="1:11" x14ac:dyDescent="0.35">
      <c r="A19307" s="1">
        <v>2189</v>
      </c>
      <c r="B19307" s="1" t="s">
        <v>31</v>
      </c>
      <c r="C19307" s="1" t="s">
        <v>32</v>
      </c>
      <c r="D19307" s="2">
        <v>43581.999988425923</v>
      </c>
      <c r="E19307" s="3">
        <v>74.513011315400007</v>
      </c>
      <c r="F19307" s="4">
        <v>70.193675117400005</v>
      </c>
      <c r="G19307" s="4">
        <v>71.363302117100005</v>
      </c>
      <c r="H19307" s="4">
        <v>73.115346568299998</v>
      </c>
      <c r="I19307" s="4">
        <v>3041612618.8647399</v>
      </c>
      <c r="J19307" s="4">
        <v>4497581499.2573795</v>
      </c>
      <c r="K19307" s="4">
        <f t="shared" si="301"/>
        <v>1.7520444511999926</v>
      </c>
    </row>
    <row r="19308" spans="1:11" x14ac:dyDescent="0.35">
      <c r="A19308" s="1">
        <v>2190</v>
      </c>
      <c r="B19308" s="1" t="s">
        <v>31</v>
      </c>
      <c r="C19308" s="1" t="s">
        <v>32</v>
      </c>
      <c r="D19308" s="2">
        <v>43582.999988425923</v>
      </c>
      <c r="E19308" s="3">
        <v>73.328637725500002</v>
      </c>
      <c r="F19308" s="4">
        <v>71.993331312500004</v>
      </c>
      <c r="G19308" s="4">
        <v>73.213372117299997</v>
      </c>
      <c r="H19308" s="4">
        <v>72.1209037542</v>
      </c>
      <c r="I19308" s="4">
        <v>2059777054.2535501</v>
      </c>
      <c r="J19308" s="4">
        <v>4437433949.5023603</v>
      </c>
      <c r="K19308" s="4">
        <f t="shared" si="301"/>
        <v>-1.0924683630999965</v>
      </c>
    </row>
    <row r="19309" spans="1:11" x14ac:dyDescent="0.35">
      <c r="A19309" s="1">
        <v>2191</v>
      </c>
      <c r="B19309" s="1" t="s">
        <v>31</v>
      </c>
      <c r="C19309" s="1" t="s">
        <v>32</v>
      </c>
      <c r="D19309" s="2">
        <v>43583.999988425923</v>
      </c>
      <c r="E19309" s="3">
        <v>72.482829537499995</v>
      </c>
      <c r="F19309" s="4">
        <v>69.080029908499995</v>
      </c>
      <c r="G19309" s="4">
        <v>72.120307451800002</v>
      </c>
      <c r="H19309" s="4">
        <v>69.726799970299993</v>
      </c>
      <c r="I19309" s="4">
        <v>2362638269.8792701</v>
      </c>
      <c r="J19309" s="4">
        <v>4291106337.0857601</v>
      </c>
      <c r="K19309" s="4">
        <f t="shared" si="301"/>
        <v>-2.3935074815000092</v>
      </c>
    </row>
    <row r="19310" spans="1:11" x14ac:dyDescent="0.35">
      <c r="A19310" s="1">
        <v>2192</v>
      </c>
      <c r="B19310" s="1" t="s">
        <v>31</v>
      </c>
      <c r="C19310" s="1" t="s">
        <v>32</v>
      </c>
      <c r="D19310" s="2">
        <v>43584.999988425923</v>
      </c>
      <c r="E19310" s="3">
        <v>70.229221573199993</v>
      </c>
      <c r="F19310" s="4">
        <v>67.266061925399995</v>
      </c>
      <c r="G19310" s="4">
        <v>69.784255653000002</v>
      </c>
      <c r="H19310" s="4">
        <v>67.960380211399993</v>
      </c>
      <c r="I19310" s="4">
        <v>2532498296.1203399</v>
      </c>
      <c r="J19310" s="4">
        <v>4183425749.4991498</v>
      </c>
      <c r="K19310" s="4">
        <f t="shared" si="301"/>
        <v>-1.8238754416000091</v>
      </c>
    </row>
    <row r="19311" spans="1:11" x14ac:dyDescent="0.35">
      <c r="A19311" s="1">
        <v>2193</v>
      </c>
      <c r="B19311" s="1" t="s">
        <v>31</v>
      </c>
      <c r="C19311" s="1" t="s">
        <v>32</v>
      </c>
      <c r="D19311" s="2">
        <v>43585.999988425923</v>
      </c>
      <c r="E19311" s="3">
        <v>74.668297709800001</v>
      </c>
      <c r="F19311" s="4">
        <v>67.950587380100004</v>
      </c>
      <c r="G19311" s="4">
        <v>67.950587380100004</v>
      </c>
      <c r="H19311" s="4">
        <v>74.280874060000002</v>
      </c>
      <c r="I19311" s="4">
        <v>3065300353.6405602</v>
      </c>
      <c r="J19311" s="4">
        <v>4573555690.8935699</v>
      </c>
      <c r="K19311" s="4">
        <f t="shared" si="301"/>
        <v>6.3302866798999986</v>
      </c>
    </row>
    <row r="19312" spans="1:11" x14ac:dyDescent="0.35">
      <c r="A19312" s="1">
        <v>2194</v>
      </c>
      <c r="B19312" s="1" t="s">
        <v>31</v>
      </c>
      <c r="C19312" s="1" t="s">
        <v>32</v>
      </c>
      <c r="D19312" s="2">
        <v>43586.999988425923</v>
      </c>
      <c r="E19312" s="3">
        <v>75.420652783400001</v>
      </c>
      <c r="F19312" s="4">
        <v>72.298015070899993</v>
      </c>
      <c r="G19312" s="4">
        <v>74.303353854600005</v>
      </c>
      <c r="H19312" s="4">
        <v>73.657768621399995</v>
      </c>
      <c r="I19312" s="4">
        <v>2871792311.3576498</v>
      </c>
      <c r="J19312" s="4">
        <v>4536348667.2861795</v>
      </c>
      <c r="K19312" s="4">
        <f t="shared" si="301"/>
        <v>-0.64558523320000916</v>
      </c>
    </row>
    <row r="19313" spans="1:11" x14ac:dyDescent="0.35">
      <c r="A19313" s="1">
        <v>2195</v>
      </c>
      <c r="B19313" s="1" t="s">
        <v>31</v>
      </c>
      <c r="C19313" s="1" t="s">
        <v>32</v>
      </c>
      <c r="D19313" s="2">
        <v>43587.999988425923</v>
      </c>
      <c r="E19313" s="3">
        <v>74.523654942700006</v>
      </c>
      <c r="F19313" s="4">
        <v>73.0957880558</v>
      </c>
      <c r="G19313" s="4">
        <v>73.682753621900005</v>
      </c>
      <c r="H19313" s="4">
        <v>73.777175852499994</v>
      </c>
      <c r="I19313" s="4">
        <v>2903392113.7652001</v>
      </c>
      <c r="J19313" s="4">
        <v>4544823993.5145702</v>
      </c>
      <c r="K19313" s="4">
        <f t="shared" si="301"/>
        <v>9.4422230599988666E-2</v>
      </c>
    </row>
    <row r="19314" spans="1:11" x14ac:dyDescent="0.35">
      <c r="A19314" s="1">
        <v>2196</v>
      </c>
      <c r="B19314" s="1" t="s">
        <v>31</v>
      </c>
      <c r="C19314" s="1" t="s">
        <v>32</v>
      </c>
      <c r="D19314" s="2">
        <v>43588.999988425923</v>
      </c>
      <c r="E19314" s="3">
        <v>80.419263827600005</v>
      </c>
      <c r="F19314" s="4">
        <v>73.442606702399999</v>
      </c>
      <c r="G19314" s="4">
        <v>73.764448251800005</v>
      </c>
      <c r="H19314" s="4">
        <v>79.326534409299995</v>
      </c>
      <c r="I19314" s="4">
        <v>3850339791.8775802</v>
      </c>
      <c r="J19314" s="4">
        <v>4887671308.3602896</v>
      </c>
      <c r="K19314" s="4">
        <f t="shared" si="301"/>
        <v>5.5620861574999907</v>
      </c>
    </row>
    <row r="19315" spans="1:11" x14ac:dyDescent="0.35">
      <c r="A19315" s="1">
        <v>2197</v>
      </c>
      <c r="B19315" s="1" t="s">
        <v>31</v>
      </c>
      <c r="C19315" s="1" t="s">
        <v>32</v>
      </c>
      <c r="D19315" s="2">
        <v>43589.999988425923</v>
      </c>
      <c r="E19315" s="3">
        <v>82.019584191600003</v>
      </c>
      <c r="F19315" s="4">
        <v>75.796163891199996</v>
      </c>
      <c r="G19315" s="4">
        <v>79.307936513200005</v>
      </c>
      <c r="H19315" s="4">
        <v>78.063838635600007</v>
      </c>
      <c r="I19315" s="4">
        <v>3502670654.94666</v>
      </c>
      <c r="J19315" s="4">
        <v>4810952019.4521904</v>
      </c>
      <c r="K19315" s="4">
        <f t="shared" si="301"/>
        <v>-1.244097877599998</v>
      </c>
    </row>
    <row r="19316" spans="1:11" x14ac:dyDescent="0.35">
      <c r="A19316" s="1">
        <v>2198</v>
      </c>
      <c r="B19316" s="1" t="s">
        <v>31</v>
      </c>
      <c r="C19316" s="1" t="s">
        <v>32</v>
      </c>
      <c r="D19316" s="2">
        <v>43590.999988425923</v>
      </c>
      <c r="E19316" s="3">
        <v>78.150528212899999</v>
      </c>
      <c r="F19316" s="4">
        <v>75.537894320199996</v>
      </c>
      <c r="G19316" s="4">
        <v>78.004233565500002</v>
      </c>
      <c r="H19316" s="4">
        <v>75.984367291400005</v>
      </c>
      <c r="I19316" s="4">
        <v>2650746460.7596798</v>
      </c>
      <c r="J19316" s="4">
        <v>4683927727.2933502</v>
      </c>
      <c r="K19316" s="4">
        <f t="shared" si="301"/>
        <v>-2.0198662740999964</v>
      </c>
    </row>
    <row r="19317" spans="1:11" x14ac:dyDescent="0.35">
      <c r="A19317" s="1">
        <v>2199</v>
      </c>
      <c r="B19317" s="1" t="s">
        <v>31</v>
      </c>
      <c r="C19317" s="1" t="s">
        <v>32</v>
      </c>
      <c r="D19317" s="2">
        <v>43591.999988425923</v>
      </c>
      <c r="E19317" s="3">
        <v>76.393636297699999</v>
      </c>
      <c r="F19317" s="4">
        <v>72.325292749900001</v>
      </c>
      <c r="G19317" s="4">
        <v>76.028981014400003</v>
      </c>
      <c r="H19317" s="4">
        <v>74.982756612800003</v>
      </c>
      <c r="I19317" s="4">
        <v>2933488798.6915102</v>
      </c>
      <c r="J19317" s="4">
        <v>4623334242.8615103</v>
      </c>
      <c r="K19317" s="4">
        <f t="shared" si="301"/>
        <v>-1.0462244016</v>
      </c>
    </row>
    <row r="19318" spans="1:11" x14ac:dyDescent="0.35">
      <c r="A19318" s="1">
        <v>2200</v>
      </c>
      <c r="B19318" s="1" t="s">
        <v>31</v>
      </c>
      <c r="C19318" s="1" t="s">
        <v>32</v>
      </c>
      <c r="D19318" s="2">
        <v>43592.999988425923</v>
      </c>
      <c r="E19318" s="3">
        <v>78.0087337856</v>
      </c>
      <c r="F19318" s="4">
        <v>74.666444900200005</v>
      </c>
      <c r="G19318" s="4">
        <v>74.979939799899995</v>
      </c>
      <c r="H19318" s="4">
        <v>74.693001151600001</v>
      </c>
      <c r="I19318" s="4">
        <v>3088433048.0808001</v>
      </c>
      <c r="J19318" s="4">
        <v>4606527090.5916901</v>
      </c>
      <c r="K19318" s="4">
        <f t="shared" si="301"/>
        <v>-0.28693864829999427</v>
      </c>
    </row>
    <row r="19319" spans="1:11" x14ac:dyDescent="0.35">
      <c r="A19319" s="1">
        <v>2201</v>
      </c>
      <c r="B19319" s="1" t="s">
        <v>31</v>
      </c>
      <c r="C19319" s="1" t="s">
        <v>32</v>
      </c>
      <c r="D19319" s="2">
        <v>43593.999988425923</v>
      </c>
      <c r="E19319" s="3">
        <v>75.318118063200004</v>
      </c>
      <c r="F19319" s="4">
        <v>73.101522487400004</v>
      </c>
      <c r="G19319" s="4">
        <v>74.647373482800006</v>
      </c>
      <c r="H19319" s="4">
        <v>74.620287944599994</v>
      </c>
      <c r="I19319" s="4">
        <v>2532851417.7817202</v>
      </c>
      <c r="J19319" s="4">
        <v>4603102251.9135199</v>
      </c>
      <c r="K19319" s="4">
        <f t="shared" si="301"/>
        <v>-2.7085538200012138E-2</v>
      </c>
    </row>
    <row r="19320" spans="1:11" x14ac:dyDescent="0.35">
      <c r="A19320" s="1">
        <v>2202</v>
      </c>
      <c r="B19320" s="1" t="s">
        <v>31</v>
      </c>
      <c r="C19320" s="1" t="s">
        <v>32</v>
      </c>
      <c r="D19320" s="2">
        <v>43594.999988425923</v>
      </c>
      <c r="E19320" s="3">
        <v>75.932892150100002</v>
      </c>
      <c r="F19320" s="4">
        <v>72.989834946900004</v>
      </c>
      <c r="G19320" s="4">
        <v>74.593982355999998</v>
      </c>
      <c r="H19320" s="4">
        <v>74.1771403698</v>
      </c>
      <c r="I19320" s="4">
        <v>2436426304.9793601</v>
      </c>
      <c r="J19320" s="4">
        <v>4576943366.3070297</v>
      </c>
      <c r="K19320" s="4">
        <f t="shared" si="301"/>
        <v>-0.4168419861999979</v>
      </c>
    </row>
    <row r="19321" spans="1:11" x14ac:dyDescent="0.35">
      <c r="A19321" s="1">
        <v>2203</v>
      </c>
      <c r="B19321" s="1" t="s">
        <v>31</v>
      </c>
      <c r="C19321" s="1" t="s">
        <v>32</v>
      </c>
      <c r="D19321" s="2">
        <v>43595.999988425923</v>
      </c>
      <c r="E19321" s="3">
        <v>78.724144307399996</v>
      </c>
      <c r="F19321" s="4">
        <v>73.038062398199997</v>
      </c>
      <c r="G19321" s="4">
        <v>74.189592531700001</v>
      </c>
      <c r="H19321" s="4">
        <v>77.166650799999999</v>
      </c>
      <c r="I19321" s="4">
        <v>3051537532.4485898</v>
      </c>
      <c r="J19321" s="4">
        <v>4762537746.2605801</v>
      </c>
      <c r="K19321" s="4">
        <f t="shared" si="301"/>
        <v>2.9770582682999986</v>
      </c>
    </row>
    <row r="19322" spans="1:11" x14ac:dyDescent="0.35">
      <c r="A19322" s="1">
        <v>2204</v>
      </c>
      <c r="B19322" s="1" t="s">
        <v>31</v>
      </c>
      <c r="C19322" s="1" t="s">
        <v>32</v>
      </c>
      <c r="D19322" s="2">
        <v>43596.999988425923</v>
      </c>
      <c r="E19322" s="3">
        <v>94.544381606599998</v>
      </c>
      <c r="F19322" s="4">
        <v>77.109229898400002</v>
      </c>
      <c r="G19322" s="4">
        <v>77.162751378999999</v>
      </c>
      <c r="H19322" s="4">
        <v>89.222255972900001</v>
      </c>
      <c r="I19322" s="4">
        <v>5491744172.8166904</v>
      </c>
      <c r="J19322" s="4">
        <v>5507753608.5001802</v>
      </c>
      <c r="K19322" s="4">
        <f t="shared" si="301"/>
        <v>12.059504593900002</v>
      </c>
    </row>
    <row r="19323" spans="1:11" x14ac:dyDescent="0.35">
      <c r="A19323" s="1">
        <v>2205</v>
      </c>
      <c r="B19323" s="1" t="s">
        <v>31</v>
      </c>
      <c r="C19323" s="1" t="s">
        <v>32</v>
      </c>
      <c r="D19323" s="2">
        <v>43597.999988425923</v>
      </c>
      <c r="E19323" s="3">
        <v>93.176265626000003</v>
      </c>
      <c r="F19323" s="4">
        <v>83.823069254900005</v>
      </c>
      <c r="G19323" s="4">
        <v>89.539301963200003</v>
      </c>
      <c r="H19323" s="4">
        <v>84.565511051599998</v>
      </c>
      <c r="I19323" s="4">
        <v>5582599422.0116701</v>
      </c>
      <c r="J19323" s="4">
        <v>5221525879.0673904</v>
      </c>
      <c r="K19323" s="4">
        <f t="shared" si="301"/>
        <v>-4.9737909116000054</v>
      </c>
    </row>
    <row r="19324" spans="1:11" x14ac:dyDescent="0.35">
      <c r="A19324" s="1">
        <v>2206</v>
      </c>
      <c r="B19324" s="1" t="s">
        <v>31</v>
      </c>
      <c r="C19324" s="1" t="s">
        <v>32</v>
      </c>
      <c r="D19324" s="2">
        <v>43598.999988425923</v>
      </c>
      <c r="E19324" s="3">
        <v>92.372007009399994</v>
      </c>
      <c r="F19324" s="4">
        <v>84.299739952300001</v>
      </c>
      <c r="G19324" s="4">
        <v>84.632578766799995</v>
      </c>
      <c r="H19324" s="4">
        <v>88.058236106099997</v>
      </c>
      <c r="I19324" s="4">
        <v>4658762983.6676903</v>
      </c>
      <c r="J19324" s="4">
        <v>5438466607.8361397</v>
      </c>
      <c r="K19324" s="4">
        <f t="shared" si="301"/>
        <v>3.4256573393000025</v>
      </c>
    </row>
    <row r="19325" spans="1:11" x14ac:dyDescent="0.35">
      <c r="A19325" s="1">
        <v>2207</v>
      </c>
      <c r="B19325" s="1" t="s">
        <v>31</v>
      </c>
      <c r="C19325" s="1" t="s">
        <v>32</v>
      </c>
      <c r="D19325" s="2">
        <v>43599.999988425923</v>
      </c>
      <c r="E19325" s="3">
        <v>93.372982294899998</v>
      </c>
      <c r="F19325" s="4">
        <v>87.658384066599993</v>
      </c>
      <c r="G19325" s="4">
        <v>88.053044076899994</v>
      </c>
      <c r="H19325" s="4">
        <v>91.620406112200001</v>
      </c>
      <c r="I19325" s="4">
        <v>4930071295.6706305</v>
      </c>
      <c r="J19325" s="4">
        <v>5659766830.4677896</v>
      </c>
      <c r="K19325" s="4">
        <f t="shared" si="301"/>
        <v>3.5673620353000075</v>
      </c>
    </row>
    <row r="19326" spans="1:11" x14ac:dyDescent="0.35">
      <c r="A19326" s="1">
        <v>2208</v>
      </c>
      <c r="B19326" s="1" t="s">
        <v>31</v>
      </c>
      <c r="C19326" s="1" t="s">
        <v>32</v>
      </c>
      <c r="D19326" s="2">
        <v>43600.999988425923</v>
      </c>
      <c r="E19326" s="3">
        <v>103.140012263</v>
      </c>
      <c r="F19326" s="4">
        <v>90.817269730899994</v>
      </c>
      <c r="G19326" s="4">
        <v>91.661555677899997</v>
      </c>
      <c r="H19326" s="4">
        <v>101.744566017</v>
      </c>
      <c r="I19326" s="4">
        <v>5168624435.9139605</v>
      </c>
      <c r="J19326" s="4">
        <v>6286790204.7011404</v>
      </c>
      <c r="K19326" s="4">
        <f t="shared" si="301"/>
        <v>10.083010339099999</v>
      </c>
    </row>
    <row r="19327" spans="1:11" x14ac:dyDescent="0.35">
      <c r="A19327" s="1">
        <v>2209</v>
      </c>
      <c r="B19327" s="1" t="s">
        <v>31</v>
      </c>
      <c r="C19327" s="1" t="s">
        <v>32</v>
      </c>
      <c r="D19327" s="2">
        <v>43601.999988425923</v>
      </c>
      <c r="E19327" s="3">
        <v>106.205651074</v>
      </c>
      <c r="F19327" s="4">
        <v>92.565116383900005</v>
      </c>
      <c r="G19327" s="4">
        <v>101.573141705</v>
      </c>
      <c r="H19327" s="4">
        <v>95.585584980799993</v>
      </c>
      <c r="I19327" s="4">
        <v>6442000275.5672703</v>
      </c>
      <c r="J19327" s="4">
        <v>5907639438.7469702</v>
      </c>
      <c r="K19327" s="4">
        <f t="shared" si="301"/>
        <v>-5.9875567242000045</v>
      </c>
    </row>
    <row r="19328" spans="1:11" x14ac:dyDescent="0.35">
      <c r="A19328" s="1">
        <v>2210</v>
      </c>
      <c r="B19328" s="1" t="s">
        <v>31</v>
      </c>
      <c r="C19328" s="1" t="s">
        <v>32</v>
      </c>
      <c r="D19328" s="2">
        <v>43602.999988425923</v>
      </c>
      <c r="E19328" s="3">
        <v>97.2586636188</v>
      </c>
      <c r="F19328" s="4">
        <v>84.937779399700005</v>
      </c>
      <c r="G19328" s="4">
        <v>95.632605506900006</v>
      </c>
      <c r="H19328" s="4">
        <v>88.995234481500006</v>
      </c>
      <c r="I19328" s="4">
        <v>5319840521.0829897</v>
      </c>
      <c r="J19328" s="4">
        <v>5501612937.9235096</v>
      </c>
      <c r="K19328" s="4">
        <f t="shared" si="301"/>
        <v>-6.6373710254000002</v>
      </c>
    </row>
    <row r="19329" spans="1:11" x14ac:dyDescent="0.35">
      <c r="A19329" s="1">
        <v>2211</v>
      </c>
      <c r="B19329" s="1" t="s">
        <v>31</v>
      </c>
      <c r="C19329" s="1" t="s">
        <v>32</v>
      </c>
      <c r="D19329" s="2">
        <v>43603.999988425923</v>
      </c>
      <c r="E19329" s="3">
        <v>89.874957783400006</v>
      </c>
      <c r="F19329" s="4">
        <v>85.800512776399998</v>
      </c>
      <c r="G19329" s="4">
        <v>89.010020613999998</v>
      </c>
      <c r="H19329" s="4">
        <v>86.700189425800005</v>
      </c>
      <c r="I19329" s="4">
        <v>3317998477.5072598</v>
      </c>
      <c r="J19329" s="4">
        <v>5360906927.3186197</v>
      </c>
      <c r="K19329" s="4">
        <f t="shared" si="301"/>
        <v>-2.3098311881999933</v>
      </c>
    </row>
    <row r="19330" spans="1:11" x14ac:dyDescent="0.35">
      <c r="A19330" s="1">
        <v>2212</v>
      </c>
      <c r="B19330" s="1" t="s">
        <v>31</v>
      </c>
      <c r="C19330" s="1" t="s">
        <v>32</v>
      </c>
      <c r="D19330" s="2">
        <v>43604.999988425923</v>
      </c>
      <c r="E19330" s="3">
        <v>96.5427642195</v>
      </c>
      <c r="F19330" s="4">
        <v>86.129238438599998</v>
      </c>
      <c r="G19330" s="4">
        <v>86.675330850799995</v>
      </c>
      <c r="H19330" s="4">
        <v>95.3212014721</v>
      </c>
      <c r="I19330" s="4">
        <v>4108852208.4588399</v>
      </c>
      <c r="J19330" s="4">
        <v>5895349548.6857796</v>
      </c>
      <c r="K19330" s="4">
        <f t="shared" ref="K19330:K19393" si="302" xml:space="preserve"> H19330 - G19330</f>
        <v>8.6458706213000056</v>
      </c>
    </row>
    <row r="19331" spans="1:11" x14ac:dyDescent="0.35">
      <c r="A19331" s="1">
        <v>2213</v>
      </c>
      <c r="B19331" s="1" t="s">
        <v>31</v>
      </c>
      <c r="C19331" s="1" t="s">
        <v>32</v>
      </c>
      <c r="D19331" s="2">
        <v>43605.999988425923</v>
      </c>
      <c r="E19331" s="3">
        <v>95.339368288000003</v>
      </c>
      <c r="F19331" s="4">
        <v>88.569277041600003</v>
      </c>
      <c r="G19331" s="4">
        <v>95.339368288000003</v>
      </c>
      <c r="H19331" s="4">
        <v>91.493678396999996</v>
      </c>
      <c r="I19331" s="4">
        <v>3566921482.8756399</v>
      </c>
      <c r="J19331" s="4">
        <v>5659972915.1267796</v>
      </c>
      <c r="K19331" s="4">
        <f t="shared" si="302"/>
        <v>-3.8456898910000064</v>
      </c>
    </row>
    <row r="19332" spans="1:11" x14ac:dyDescent="0.35">
      <c r="A19332" s="1">
        <v>2214</v>
      </c>
      <c r="B19332" s="1" t="s">
        <v>31</v>
      </c>
      <c r="C19332" s="1" t="s">
        <v>32</v>
      </c>
      <c r="D19332" s="2">
        <v>43606.999988425923</v>
      </c>
      <c r="E19332" s="3">
        <v>92.444126507799993</v>
      </c>
      <c r="F19332" s="4">
        <v>89.587977231699995</v>
      </c>
      <c r="G19332" s="4">
        <v>91.572079009800007</v>
      </c>
      <c r="H19332" s="4">
        <v>91.507748516199996</v>
      </c>
      <c r="I19332" s="4">
        <v>3145769021.0284901</v>
      </c>
      <c r="J19332" s="4">
        <v>5662154167.9514399</v>
      </c>
      <c r="K19332" s="4">
        <f t="shared" si="302"/>
        <v>-6.4330493600010641E-2</v>
      </c>
    </row>
    <row r="19333" spans="1:11" x14ac:dyDescent="0.35">
      <c r="A19333" s="1">
        <v>2215</v>
      </c>
      <c r="B19333" s="1" t="s">
        <v>31</v>
      </c>
      <c r="C19333" s="1" t="s">
        <v>32</v>
      </c>
      <c r="D19333" s="2">
        <v>43607.999988425923</v>
      </c>
      <c r="E19333" s="3">
        <v>92.002701316</v>
      </c>
      <c r="F19333" s="4">
        <v>87.545145775099996</v>
      </c>
      <c r="G19333" s="4">
        <v>91.505103221900001</v>
      </c>
      <c r="H19333" s="4">
        <v>88.210572282599998</v>
      </c>
      <c r="I19333" s="4">
        <v>3398528443.10461</v>
      </c>
      <c r="J19333" s="4">
        <v>5459427424.3373098</v>
      </c>
      <c r="K19333" s="4">
        <f t="shared" si="302"/>
        <v>-3.2945309393000031</v>
      </c>
    </row>
    <row r="19334" spans="1:11" x14ac:dyDescent="0.35">
      <c r="A19334" s="1">
        <v>2216</v>
      </c>
      <c r="B19334" s="1" t="s">
        <v>31</v>
      </c>
      <c r="C19334" s="1" t="s">
        <v>32</v>
      </c>
      <c r="D19334" s="2">
        <v>43608.999988425923</v>
      </c>
      <c r="E19334" s="3">
        <v>89.738673822300001</v>
      </c>
      <c r="F19334" s="4">
        <v>85.230117239699993</v>
      </c>
      <c r="G19334" s="4">
        <v>88.197608906900001</v>
      </c>
      <c r="H19334" s="4">
        <v>89.176776085599997</v>
      </c>
      <c r="I19334" s="4">
        <v>3208807268.9780302</v>
      </c>
      <c r="J19334" s="4">
        <v>5520439404.5216599</v>
      </c>
      <c r="K19334" s="4">
        <f t="shared" si="302"/>
        <v>0.97916717869999559</v>
      </c>
    </row>
    <row r="19335" spans="1:11" x14ac:dyDescent="0.35">
      <c r="A19335" s="1">
        <v>2217</v>
      </c>
      <c r="B19335" s="1" t="s">
        <v>31</v>
      </c>
      <c r="C19335" s="1" t="s">
        <v>32</v>
      </c>
      <c r="D19335" s="2">
        <v>43609.999988425923</v>
      </c>
      <c r="E19335" s="3">
        <v>102.749931308</v>
      </c>
      <c r="F19335" s="4">
        <v>88.324442071600004</v>
      </c>
      <c r="G19335" s="4">
        <v>88.973946287399997</v>
      </c>
      <c r="H19335" s="4">
        <v>99.903034045599995</v>
      </c>
      <c r="I19335" s="4">
        <v>5393657681.9686298</v>
      </c>
      <c r="J19335" s="4">
        <v>6185976031.0757799</v>
      </c>
      <c r="K19335" s="4">
        <f t="shared" si="302"/>
        <v>10.929087758199998</v>
      </c>
    </row>
    <row r="19336" spans="1:11" x14ac:dyDescent="0.35">
      <c r="A19336" s="1">
        <v>2218</v>
      </c>
      <c r="B19336" s="1" t="s">
        <v>31</v>
      </c>
      <c r="C19336" s="1" t="s">
        <v>32</v>
      </c>
      <c r="D19336" s="2">
        <v>43610.999988425923</v>
      </c>
      <c r="E19336" s="3">
        <v>104.105577263</v>
      </c>
      <c r="F19336" s="4">
        <v>98.7228773768</v>
      </c>
      <c r="G19336" s="4">
        <v>100.045539418</v>
      </c>
      <c r="H19336" s="4">
        <v>102.672318076</v>
      </c>
      <c r="I19336" s="4">
        <v>4507357464.92976</v>
      </c>
      <c r="J19336" s="4">
        <v>6358963965.0529299</v>
      </c>
      <c r="K19336" s="4">
        <f t="shared" si="302"/>
        <v>2.6267786579999921</v>
      </c>
    </row>
    <row r="19337" spans="1:11" x14ac:dyDescent="0.35">
      <c r="A19337" s="1">
        <v>2219</v>
      </c>
      <c r="B19337" s="1" t="s">
        <v>31</v>
      </c>
      <c r="C19337" s="1" t="s">
        <v>32</v>
      </c>
      <c r="D19337" s="2">
        <v>43611.999988425923</v>
      </c>
      <c r="E19337" s="3">
        <v>112.673221236</v>
      </c>
      <c r="F19337" s="4">
        <v>99.743840945200006</v>
      </c>
      <c r="G19337" s="4">
        <v>102.700590371</v>
      </c>
      <c r="H19337" s="4">
        <v>111.418602843</v>
      </c>
      <c r="I19337" s="4">
        <v>5168378348.5957499</v>
      </c>
      <c r="J19337" s="4">
        <v>6902346395.2069502</v>
      </c>
      <c r="K19337" s="4">
        <f t="shared" si="302"/>
        <v>8.7180124719999981</v>
      </c>
    </row>
    <row r="19338" spans="1:11" x14ac:dyDescent="0.35">
      <c r="A19338" s="1">
        <v>2220</v>
      </c>
      <c r="B19338" s="1" t="s">
        <v>31</v>
      </c>
      <c r="C19338" s="1" t="s">
        <v>32</v>
      </c>
      <c r="D19338" s="2">
        <v>43612.999988425923</v>
      </c>
      <c r="E19338" s="3">
        <v>120.69171238</v>
      </c>
      <c r="F19338" s="4">
        <v>111.127954215</v>
      </c>
      <c r="G19338" s="4">
        <v>111.43529772399999</v>
      </c>
      <c r="H19338" s="4">
        <v>118.032603284</v>
      </c>
      <c r="I19338" s="4">
        <v>6355361291.2383003</v>
      </c>
      <c r="J19338" s="4">
        <v>7313766497.8941698</v>
      </c>
      <c r="K19338" s="4">
        <f t="shared" si="302"/>
        <v>6.5973055600000095</v>
      </c>
    </row>
    <row r="19339" spans="1:11" x14ac:dyDescent="0.35">
      <c r="A19339" s="1">
        <v>2221</v>
      </c>
      <c r="B19339" s="1" t="s">
        <v>31</v>
      </c>
      <c r="C19339" s="1" t="s">
        <v>32</v>
      </c>
      <c r="D19339" s="2">
        <v>43613.999988425923</v>
      </c>
      <c r="E19339" s="3">
        <v>117.891893294</v>
      </c>
      <c r="F19339" s="4">
        <v>112.991238759</v>
      </c>
      <c r="G19339" s="4">
        <v>117.891893294</v>
      </c>
      <c r="H19339" s="4">
        <v>114.931159931</v>
      </c>
      <c r="I19339" s="4">
        <v>4171886802.2741299</v>
      </c>
      <c r="J19339" s="4">
        <v>7123212215.2177296</v>
      </c>
      <c r="K19339" s="4">
        <f t="shared" si="302"/>
        <v>-2.9607333630000028</v>
      </c>
    </row>
    <row r="19340" spans="1:11" x14ac:dyDescent="0.35">
      <c r="A19340" s="1">
        <v>2222</v>
      </c>
      <c r="B19340" s="1" t="s">
        <v>31</v>
      </c>
      <c r="C19340" s="1" t="s">
        <v>32</v>
      </c>
      <c r="D19340" s="2">
        <v>43614.999988425923</v>
      </c>
      <c r="E19340" s="3">
        <v>117.874445954</v>
      </c>
      <c r="F19340" s="4">
        <v>110.47266956599999</v>
      </c>
      <c r="G19340" s="4">
        <v>114.925445645</v>
      </c>
      <c r="H19340" s="4">
        <v>115.081232591</v>
      </c>
      <c r="I19340" s="4">
        <v>4122926835.9158902</v>
      </c>
      <c r="J19340" s="4">
        <v>7134213755.2218704</v>
      </c>
      <c r="K19340" s="4">
        <f t="shared" si="302"/>
        <v>0.15578694600000631</v>
      </c>
    </row>
    <row r="19341" spans="1:11" x14ac:dyDescent="0.35">
      <c r="A19341" s="1">
        <v>2223</v>
      </c>
      <c r="B19341" s="1" t="s">
        <v>31</v>
      </c>
      <c r="C19341" s="1" t="s">
        <v>32</v>
      </c>
      <c r="D19341" s="2">
        <v>43615.999988425923</v>
      </c>
      <c r="E19341" s="3">
        <v>119.741748407</v>
      </c>
      <c r="F19341" s="4">
        <v>105.29833124300001</v>
      </c>
      <c r="G19341" s="4">
        <v>115.14059115000001</v>
      </c>
      <c r="H19341" s="4">
        <v>108.795580409</v>
      </c>
      <c r="I19341" s="4">
        <v>4971290021.7744799</v>
      </c>
      <c r="J19341" s="4">
        <v>6746180187.0234699</v>
      </c>
      <c r="K19341" s="4">
        <f t="shared" si="302"/>
        <v>-6.3450107410000101</v>
      </c>
    </row>
    <row r="19342" spans="1:11" x14ac:dyDescent="0.35">
      <c r="A19342" s="1">
        <v>2224</v>
      </c>
      <c r="B19342" s="1" t="s">
        <v>31</v>
      </c>
      <c r="C19342" s="1" t="s">
        <v>32</v>
      </c>
      <c r="D19342" s="2">
        <v>43616.999988425923</v>
      </c>
      <c r="E19342" s="3">
        <v>114.62804479499999</v>
      </c>
      <c r="F19342" s="4">
        <v>105.913834142</v>
      </c>
      <c r="G19342" s="4">
        <v>108.69622004999999</v>
      </c>
      <c r="H19342" s="4">
        <v>114.536959268</v>
      </c>
      <c r="I19342" s="4">
        <v>4207966340.98949</v>
      </c>
      <c r="J19342" s="4">
        <v>7103874447.6581697</v>
      </c>
      <c r="K19342" s="4">
        <f t="shared" si="302"/>
        <v>5.8407392180000102</v>
      </c>
    </row>
    <row r="19343" spans="1:11" x14ac:dyDescent="0.35">
      <c r="A19343" s="1">
        <v>2225</v>
      </c>
      <c r="B19343" s="1" t="s">
        <v>31</v>
      </c>
      <c r="C19343" s="1" t="s">
        <v>32</v>
      </c>
      <c r="D19343" s="2">
        <v>43617.999988425923</v>
      </c>
      <c r="E19343" s="3">
        <v>115.606909579</v>
      </c>
      <c r="F19343" s="4">
        <v>111.679024564</v>
      </c>
      <c r="G19343" s="4">
        <v>114.466252669</v>
      </c>
      <c r="H19343" s="4">
        <v>112.61926671800001</v>
      </c>
      <c r="I19343" s="4">
        <v>3807158511.1054902</v>
      </c>
      <c r="J19343" s="4">
        <v>6986544718.3491602</v>
      </c>
      <c r="K19343" s="4">
        <f t="shared" si="302"/>
        <v>-1.8469859509999935</v>
      </c>
    </row>
    <row r="19344" spans="1:11" x14ac:dyDescent="0.35">
      <c r="A19344" s="1">
        <v>2226</v>
      </c>
      <c r="B19344" s="1" t="s">
        <v>31</v>
      </c>
      <c r="C19344" s="1" t="s">
        <v>32</v>
      </c>
      <c r="D19344" s="2">
        <v>43618.999988425923</v>
      </c>
      <c r="E19344" s="3">
        <v>116.24699293899999</v>
      </c>
      <c r="F19344" s="4">
        <v>111.91221797599999</v>
      </c>
      <c r="G19344" s="4">
        <v>112.71016827699999</v>
      </c>
      <c r="H19344" s="4">
        <v>114.702837715</v>
      </c>
      <c r="I19344" s="4">
        <v>3434073036.5024099</v>
      </c>
      <c r="J19344" s="4">
        <v>7117549253.4530802</v>
      </c>
      <c r="K19344" s="4">
        <f t="shared" si="302"/>
        <v>1.9926694380000072</v>
      </c>
    </row>
    <row r="19345" spans="1:11" x14ac:dyDescent="0.35">
      <c r="A19345" s="1">
        <v>2227</v>
      </c>
      <c r="B19345" s="1" t="s">
        <v>31</v>
      </c>
      <c r="C19345" s="1" t="s">
        <v>32</v>
      </c>
      <c r="D19345" s="2">
        <v>43619.999988425923</v>
      </c>
      <c r="E19345" s="3">
        <v>115.905778066</v>
      </c>
      <c r="F19345" s="4">
        <v>106.462446337</v>
      </c>
      <c r="G19345" s="4">
        <v>114.668711051</v>
      </c>
      <c r="H19345" s="4">
        <v>107.46857554100001</v>
      </c>
      <c r="I19345" s="4">
        <v>3832352495.9419899</v>
      </c>
      <c r="J19345" s="4">
        <v>6670082969.5488796</v>
      </c>
      <c r="K19345" s="4">
        <f t="shared" si="302"/>
        <v>-7.2001355099999955</v>
      </c>
    </row>
    <row r="19346" spans="1:11" x14ac:dyDescent="0.35">
      <c r="A19346" s="1">
        <v>2228</v>
      </c>
      <c r="B19346" s="1" t="s">
        <v>31</v>
      </c>
      <c r="C19346" s="1" t="s">
        <v>32</v>
      </c>
      <c r="D19346" s="2">
        <v>43620.999988425923</v>
      </c>
      <c r="E19346" s="3">
        <v>107.37293647</v>
      </c>
      <c r="F19346" s="4">
        <v>99.294315151299998</v>
      </c>
      <c r="G19346" s="4">
        <v>107.37293647</v>
      </c>
      <c r="H19346" s="4">
        <v>102.087823513</v>
      </c>
      <c r="I19346" s="4">
        <v>4316694182.6504097</v>
      </c>
      <c r="J19346" s="4">
        <v>6337614782.6015997</v>
      </c>
      <c r="K19346" s="4">
        <f t="shared" si="302"/>
        <v>-5.2851129569999955</v>
      </c>
    </row>
    <row r="19347" spans="1:11" x14ac:dyDescent="0.35">
      <c r="A19347" s="1">
        <v>2229</v>
      </c>
      <c r="B19347" s="1" t="s">
        <v>31</v>
      </c>
      <c r="C19347" s="1" t="s">
        <v>32</v>
      </c>
      <c r="D19347" s="2">
        <v>43621.999988425923</v>
      </c>
      <c r="E19347" s="3">
        <v>104.84400206399999</v>
      </c>
      <c r="F19347" s="4">
        <v>101.218843241</v>
      </c>
      <c r="G19347" s="4">
        <v>102.119497337</v>
      </c>
      <c r="H19347" s="4">
        <v>103.84929019099999</v>
      </c>
      <c r="I19347" s="4">
        <v>3585162871.5305901</v>
      </c>
      <c r="J19347" s="4">
        <v>6448454321.6220503</v>
      </c>
      <c r="K19347" s="4">
        <f t="shared" si="302"/>
        <v>1.7297928539999958</v>
      </c>
    </row>
    <row r="19348" spans="1:11" x14ac:dyDescent="0.35">
      <c r="A19348" s="1">
        <v>2230</v>
      </c>
      <c r="B19348" s="1" t="s">
        <v>31</v>
      </c>
      <c r="C19348" s="1" t="s">
        <v>32</v>
      </c>
      <c r="D19348" s="2">
        <v>43622.999988425923</v>
      </c>
      <c r="E19348" s="3">
        <v>111.33433575700001</v>
      </c>
      <c r="F19348" s="4">
        <v>102.088146268</v>
      </c>
      <c r="G19348" s="4">
        <v>103.80683349</v>
      </c>
      <c r="H19348" s="4">
        <v>111.107226389</v>
      </c>
      <c r="I19348" s="4">
        <v>4142250661.75984</v>
      </c>
      <c r="J19348" s="4">
        <v>6900772771.87922</v>
      </c>
      <c r="K19348" s="4">
        <f t="shared" si="302"/>
        <v>7.300392899000002</v>
      </c>
    </row>
    <row r="19349" spans="1:11" x14ac:dyDescent="0.35">
      <c r="A19349" s="1">
        <v>2231</v>
      </c>
      <c r="B19349" s="1" t="s">
        <v>31</v>
      </c>
      <c r="C19349" s="1" t="s">
        <v>32</v>
      </c>
      <c r="D19349" s="2">
        <v>43623.999988425923</v>
      </c>
      <c r="E19349" s="3">
        <v>120.6396915</v>
      </c>
      <c r="F19349" s="4">
        <v>109.586572799</v>
      </c>
      <c r="G19349" s="4">
        <v>110.97514934900001</v>
      </c>
      <c r="H19349" s="4">
        <v>117.374409829</v>
      </c>
      <c r="I19349" s="4">
        <v>5140908476.5177498</v>
      </c>
      <c r="J19349" s="4">
        <v>7291832560.8308096</v>
      </c>
      <c r="K19349" s="4">
        <f t="shared" si="302"/>
        <v>6.3992604799999953</v>
      </c>
    </row>
    <row r="19350" spans="1:11" x14ac:dyDescent="0.35">
      <c r="A19350" s="1">
        <v>2232</v>
      </c>
      <c r="B19350" s="1" t="s">
        <v>31</v>
      </c>
      <c r="C19350" s="1" t="s">
        <v>32</v>
      </c>
      <c r="D19350" s="2">
        <v>43624.999988425923</v>
      </c>
      <c r="E19350" s="3">
        <v>119.49824867</v>
      </c>
      <c r="F19350" s="4">
        <v>114.45549371600001</v>
      </c>
      <c r="G19350" s="4">
        <v>117.27807571699999</v>
      </c>
      <c r="H19350" s="4">
        <v>118.552035593</v>
      </c>
      <c r="I19350" s="4">
        <v>4689557936.4719896</v>
      </c>
      <c r="J19350" s="4">
        <v>7366835517.3336601</v>
      </c>
      <c r="K19350" s="4">
        <f t="shared" si="302"/>
        <v>1.2739598760000064</v>
      </c>
    </row>
    <row r="19351" spans="1:11" x14ac:dyDescent="0.35">
      <c r="A19351" s="1">
        <v>2233</v>
      </c>
      <c r="B19351" s="1" t="s">
        <v>31</v>
      </c>
      <c r="C19351" s="1" t="s">
        <v>32</v>
      </c>
      <c r="D19351" s="2">
        <v>43625.999988425923</v>
      </c>
      <c r="E19351" s="3">
        <v>119.13320930899999</v>
      </c>
      <c r="F19351" s="4">
        <v>112.568814491</v>
      </c>
      <c r="G19351" s="4">
        <v>118.586055526</v>
      </c>
      <c r="H19351" s="4">
        <v>115.132302792</v>
      </c>
      <c r="I19351" s="4">
        <v>4360301111.3921003</v>
      </c>
      <c r="J19351" s="4">
        <v>7156126159.8074398</v>
      </c>
      <c r="K19351" s="4">
        <f t="shared" si="302"/>
        <v>-3.4537527339999912</v>
      </c>
    </row>
    <row r="19352" spans="1:11" x14ac:dyDescent="0.35">
      <c r="A19352" s="1">
        <v>2234</v>
      </c>
      <c r="B19352" s="1" t="s">
        <v>31</v>
      </c>
      <c r="C19352" s="1" t="s">
        <v>32</v>
      </c>
      <c r="D19352" s="2">
        <v>43626.999988425923</v>
      </c>
      <c r="E19352" s="3">
        <v>129.70881915699999</v>
      </c>
      <c r="F19352" s="4">
        <v>113.16989719999999</v>
      </c>
      <c r="G19352" s="4">
        <v>114.995560338</v>
      </c>
      <c r="H19352" s="4">
        <v>129.07143515800001</v>
      </c>
      <c r="I19352" s="4">
        <v>5449266883.8973198</v>
      </c>
      <c r="J19352" s="4">
        <v>8024339041.4134598</v>
      </c>
      <c r="K19352" s="4">
        <f t="shared" si="302"/>
        <v>14.07587482000001</v>
      </c>
    </row>
    <row r="19353" spans="1:11" x14ac:dyDescent="0.35">
      <c r="A19353" s="1">
        <v>2235</v>
      </c>
      <c r="B19353" s="1" t="s">
        <v>31</v>
      </c>
      <c r="C19353" s="1" t="s">
        <v>32</v>
      </c>
      <c r="D19353" s="2">
        <v>43627.999988425923</v>
      </c>
      <c r="E19353" s="3">
        <v>138.148742967</v>
      </c>
      <c r="F19353" s="4">
        <v>125.962521917</v>
      </c>
      <c r="G19353" s="4">
        <v>129.26413353000001</v>
      </c>
      <c r="H19353" s="4">
        <v>136.029740452</v>
      </c>
      <c r="I19353" s="4">
        <v>5441787587.3350401</v>
      </c>
      <c r="J19353" s="4">
        <v>8458730744.5394497</v>
      </c>
      <c r="K19353" s="4">
        <f t="shared" si="302"/>
        <v>6.7656069219999893</v>
      </c>
    </row>
    <row r="19354" spans="1:11" x14ac:dyDescent="0.35">
      <c r="A19354" s="1">
        <v>2236</v>
      </c>
      <c r="B19354" s="1" t="s">
        <v>31</v>
      </c>
      <c r="C19354" s="1" t="s">
        <v>32</v>
      </c>
      <c r="D19354" s="2">
        <v>43628.999988425923</v>
      </c>
      <c r="E19354" s="3">
        <v>142.70640509699999</v>
      </c>
      <c r="F19354" s="4">
        <v>132.23800442000001</v>
      </c>
      <c r="G19354" s="4">
        <v>136.08582962899999</v>
      </c>
      <c r="H19354" s="4">
        <v>135.65375166600001</v>
      </c>
      <c r="I19354" s="4">
        <v>5855623530.1116896</v>
      </c>
      <c r="J19354" s="4">
        <v>8437276929.9661903</v>
      </c>
      <c r="K19354" s="4">
        <f t="shared" si="302"/>
        <v>-0.43207796299998336</v>
      </c>
    </row>
    <row r="19355" spans="1:11" x14ac:dyDescent="0.35">
      <c r="A19355" s="1">
        <v>2237</v>
      </c>
      <c r="B19355" s="1" t="s">
        <v>31</v>
      </c>
      <c r="C19355" s="1" t="s">
        <v>32</v>
      </c>
      <c r="D19355" s="2">
        <v>43629.999988425923</v>
      </c>
      <c r="E19355" s="3">
        <v>136.88600434899999</v>
      </c>
      <c r="F19355" s="4">
        <v>129.135824969</v>
      </c>
      <c r="G19355" s="4">
        <v>135.68211950899999</v>
      </c>
      <c r="H19355" s="4">
        <v>131.35176624299999</v>
      </c>
      <c r="I19355" s="4">
        <v>4947794845.2168798</v>
      </c>
      <c r="J19355" s="4">
        <v>8171623427.0905304</v>
      </c>
      <c r="K19355" s="4">
        <f t="shared" si="302"/>
        <v>-4.330353266000003</v>
      </c>
    </row>
    <row r="19356" spans="1:11" x14ac:dyDescent="0.35">
      <c r="A19356" s="1">
        <v>2238</v>
      </c>
      <c r="B19356" s="1" t="s">
        <v>31</v>
      </c>
      <c r="C19356" s="1" t="s">
        <v>32</v>
      </c>
      <c r="D19356" s="2">
        <v>43630.999988425923</v>
      </c>
      <c r="E19356" s="3">
        <v>133.177451744</v>
      </c>
      <c r="F19356" s="4">
        <v>126.861785633</v>
      </c>
      <c r="G19356" s="4">
        <v>131.31400490999999</v>
      </c>
      <c r="H19356" s="4">
        <v>133.053272851</v>
      </c>
      <c r="I19356" s="4">
        <v>4352005824.2000904</v>
      </c>
      <c r="J19356" s="4">
        <v>8279439668.9626398</v>
      </c>
      <c r="K19356" s="4">
        <f t="shared" si="302"/>
        <v>1.7392679410000085</v>
      </c>
    </row>
    <row r="19357" spans="1:11" x14ac:dyDescent="0.35">
      <c r="A19357" s="1">
        <v>2239</v>
      </c>
      <c r="B19357" s="1" t="s">
        <v>31</v>
      </c>
      <c r="C19357" s="1" t="s">
        <v>32</v>
      </c>
      <c r="D19357" s="2">
        <v>43631.999988425923</v>
      </c>
      <c r="E19357" s="3">
        <v>139.18627653999999</v>
      </c>
      <c r="F19357" s="4">
        <v>133.14396223400001</v>
      </c>
      <c r="G19357" s="4">
        <v>133.17980571800001</v>
      </c>
      <c r="H19357" s="4">
        <v>138.12708430000001</v>
      </c>
      <c r="I19357" s="4">
        <v>4329002012.52911</v>
      </c>
      <c r="J19357" s="4">
        <v>8597209350.6965294</v>
      </c>
      <c r="K19357" s="4">
        <f t="shared" si="302"/>
        <v>4.9472785819999956</v>
      </c>
    </row>
    <row r="19358" spans="1:11" x14ac:dyDescent="0.35">
      <c r="A19358" s="1">
        <v>2240</v>
      </c>
      <c r="B19358" s="1" t="s">
        <v>31</v>
      </c>
      <c r="C19358" s="1" t="s">
        <v>32</v>
      </c>
      <c r="D19358" s="2">
        <v>43632.999988425923</v>
      </c>
      <c r="E19358" s="3">
        <v>138.79447712999999</v>
      </c>
      <c r="F19358" s="4">
        <v>134.540837799</v>
      </c>
      <c r="G19358" s="4">
        <v>138.14878867300001</v>
      </c>
      <c r="H19358" s="4">
        <v>137.12225186800001</v>
      </c>
      <c r="I19358" s="4">
        <v>4372645800.59513</v>
      </c>
      <c r="J19358" s="4">
        <v>8536706966.9165201</v>
      </c>
      <c r="K19358" s="4">
        <f t="shared" si="302"/>
        <v>-1.0265368050000063</v>
      </c>
    </row>
    <row r="19359" spans="1:11" x14ac:dyDescent="0.35">
      <c r="A19359" s="1">
        <v>2241</v>
      </c>
      <c r="B19359" s="1" t="s">
        <v>31</v>
      </c>
      <c r="C19359" s="1" t="s">
        <v>32</v>
      </c>
      <c r="D19359" s="2">
        <v>43633.999988425923</v>
      </c>
      <c r="E19359" s="3">
        <v>137.277322897</v>
      </c>
      <c r="F19359" s="4">
        <v>133.05030755799999</v>
      </c>
      <c r="G19359" s="4">
        <v>137.12994053899999</v>
      </c>
      <c r="H19359" s="4">
        <v>134.43809849900001</v>
      </c>
      <c r="I19359" s="4">
        <v>3230230842.72159</v>
      </c>
      <c r="J19359" s="4">
        <v>8371507503.9556303</v>
      </c>
      <c r="K19359" s="4">
        <f t="shared" si="302"/>
        <v>-2.6918420399999832</v>
      </c>
    </row>
    <row r="19360" spans="1:11" x14ac:dyDescent="0.35">
      <c r="A19360" s="1">
        <v>2242</v>
      </c>
      <c r="B19360" s="1" t="s">
        <v>31</v>
      </c>
      <c r="C19360" s="1" t="s">
        <v>32</v>
      </c>
      <c r="D19360" s="2">
        <v>43634.999988425923</v>
      </c>
      <c r="E19360" s="3">
        <v>135.92283205000001</v>
      </c>
      <c r="F19360" s="4">
        <v>129.747151968</v>
      </c>
      <c r="G19360" s="4">
        <v>134.47209737599999</v>
      </c>
      <c r="H19360" s="4">
        <v>135.158731405</v>
      </c>
      <c r="I19360" s="4">
        <v>3720828768.6216302</v>
      </c>
      <c r="J19360" s="4">
        <v>8418405569.5425701</v>
      </c>
      <c r="K19360" s="4">
        <f t="shared" si="302"/>
        <v>0.68663402900000392</v>
      </c>
    </row>
    <row r="19361" spans="1:11" x14ac:dyDescent="0.35">
      <c r="A19361" s="1">
        <v>2243</v>
      </c>
      <c r="B19361" s="1" t="s">
        <v>31</v>
      </c>
      <c r="C19361" s="1" t="s">
        <v>32</v>
      </c>
      <c r="D19361" s="2">
        <v>43635.999988425923</v>
      </c>
      <c r="E19361" s="3">
        <v>139.340609589</v>
      </c>
      <c r="F19361" s="4">
        <v>134.03050758000001</v>
      </c>
      <c r="G19361" s="4">
        <v>135.15266188699999</v>
      </c>
      <c r="H19361" s="4">
        <v>136.60319570799999</v>
      </c>
      <c r="I19361" s="4">
        <v>4383960510.0495396</v>
      </c>
      <c r="J19361" s="4">
        <v>8510498678.4124699</v>
      </c>
      <c r="K19361" s="4">
        <f t="shared" si="302"/>
        <v>1.4505338209999934</v>
      </c>
    </row>
    <row r="19362" spans="1:11" x14ac:dyDescent="0.35">
      <c r="A19362" s="1">
        <v>2244</v>
      </c>
      <c r="B19362" s="1" t="s">
        <v>31</v>
      </c>
      <c r="C19362" s="1" t="s">
        <v>32</v>
      </c>
      <c r="D19362" s="2">
        <v>43636.999988425923</v>
      </c>
      <c r="E19362" s="3">
        <v>137.08358973599999</v>
      </c>
      <c r="F19362" s="4">
        <v>132.64307326100001</v>
      </c>
      <c r="G19362" s="4">
        <v>136.60227272700001</v>
      </c>
      <c r="H19362" s="4">
        <v>135.47983606400001</v>
      </c>
      <c r="I19362" s="4">
        <v>3880682308.1423702</v>
      </c>
      <c r="J19362" s="4">
        <v>8442646196.5925598</v>
      </c>
      <c r="K19362" s="4">
        <f t="shared" si="302"/>
        <v>-1.122436663000002</v>
      </c>
    </row>
    <row r="19363" spans="1:11" x14ac:dyDescent="0.35">
      <c r="A19363" s="1">
        <v>2245</v>
      </c>
      <c r="B19363" s="1" t="s">
        <v>31</v>
      </c>
      <c r="C19363" s="1" t="s">
        <v>32</v>
      </c>
      <c r="D19363" s="2">
        <v>43637.999988425923</v>
      </c>
      <c r="E19363" s="3">
        <v>141.07347741800001</v>
      </c>
      <c r="F19363" s="4">
        <v>135.50852047500001</v>
      </c>
      <c r="G19363" s="4">
        <v>135.50852047500001</v>
      </c>
      <c r="H19363" s="4">
        <v>138.88376567099999</v>
      </c>
      <c r="I19363" s="4">
        <v>4378260962.9323597</v>
      </c>
      <c r="J19363" s="4">
        <v>8656823082.6157703</v>
      </c>
      <c r="K19363" s="4">
        <f t="shared" si="302"/>
        <v>3.3752451959999803</v>
      </c>
    </row>
    <row r="19364" spans="1:11" x14ac:dyDescent="0.35">
      <c r="A19364" s="1">
        <v>2246</v>
      </c>
      <c r="B19364" s="1" t="s">
        <v>31</v>
      </c>
      <c r="C19364" s="1" t="s">
        <v>32</v>
      </c>
      <c r="D19364" s="2">
        <v>43638.999988425923</v>
      </c>
      <c r="E19364" s="3">
        <v>146.434680297</v>
      </c>
      <c r="F19364" s="4">
        <v>138.47973936299999</v>
      </c>
      <c r="G19364" s="4">
        <v>139.03696205400001</v>
      </c>
      <c r="H19364" s="4">
        <v>141.90304460999999</v>
      </c>
      <c r="I19364" s="4">
        <v>5488615001.8236799</v>
      </c>
      <c r="J19364" s="4">
        <v>8847068563.7860508</v>
      </c>
      <c r="K19364" s="4">
        <f t="shared" si="302"/>
        <v>2.8660825559999807</v>
      </c>
    </row>
    <row r="19365" spans="1:11" x14ac:dyDescent="0.35">
      <c r="A19365" s="1">
        <v>2247</v>
      </c>
      <c r="B19365" s="1" t="s">
        <v>31</v>
      </c>
      <c r="C19365" s="1" t="s">
        <v>32</v>
      </c>
      <c r="D19365" s="2">
        <v>43639.999988425923</v>
      </c>
      <c r="E19365" s="3">
        <v>142.560118448</v>
      </c>
      <c r="F19365" s="4">
        <v>136.32152879099999</v>
      </c>
      <c r="G19365" s="4">
        <v>141.94515634999999</v>
      </c>
      <c r="H19365" s="4">
        <v>136.88216774700001</v>
      </c>
      <c r="I19365" s="4">
        <v>3998980168.47685</v>
      </c>
      <c r="J19365" s="4">
        <v>8536077179.2610102</v>
      </c>
      <c r="K19365" s="4">
        <f t="shared" si="302"/>
        <v>-5.0629886029999795</v>
      </c>
    </row>
    <row r="19366" spans="1:11" x14ac:dyDescent="0.35">
      <c r="A19366" s="1">
        <v>2248</v>
      </c>
      <c r="B19366" s="1" t="s">
        <v>31</v>
      </c>
      <c r="C19366" s="1" t="s">
        <v>32</v>
      </c>
      <c r="D19366" s="2">
        <v>43640.999988425923</v>
      </c>
      <c r="E19366" s="3">
        <v>138.689013862</v>
      </c>
      <c r="F19366" s="4">
        <v>132.83248364400001</v>
      </c>
      <c r="G19366" s="4">
        <v>136.92087128200001</v>
      </c>
      <c r="H19366" s="4">
        <v>135.532759271</v>
      </c>
      <c r="I19366" s="4">
        <v>3907725104.5659699</v>
      </c>
      <c r="J19366" s="4">
        <v>8454028779.5543699</v>
      </c>
      <c r="K19366" s="4">
        <f t="shared" si="302"/>
        <v>-1.388112011000004</v>
      </c>
    </row>
    <row r="19367" spans="1:11" x14ac:dyDescent="0.35">
      <c r="A19367" s="1">
        <v>2249</v>
      </c>
      <c r="B19367" s="1" t="s">
        <v>31</v>
      </c>
      <c r="C19367" s="1" t="s">
        <v>32</v>
      </c>
      <c r="D19367" s="2">
        <v>43641.999988425923</v>
      </c>
      <c r="E19367" s="3">
        <v>138.12455400100001</v>
      </c>
      <c r="F19367" s="4">
        <v>130.88569324299999</v>
      </c>
      <c r="G19367" s="4">
        <v>135.58094754800001</v>
      </c>
      <c r="H19367" s="4">
        <v>136.48939006699999</v>
      </c>
      <c r="I19367" s="4">
        <v>4411092399.7142296</v>
      </c>
      <c r="J19367" s="4">
        <v>8515726713.4186802</v>
      </c>
      <c r="K19367" s="4">
        <f t="shared" si="302"/>
        <v>0.9084425189999763</v>
      </c>
    </row>
    <row r="19368" spans="1:11" x14ac:dyDescent="0.35">
      <c r="A19368" s="1">
        <v>2250</v>
      </c>
      <c r="B19368" s="1" t="s">
        <v>31</v>
      </c>
      <c r="C19368" s="1" t="s">
        <v>32</v>
      </c>
      <c r="D19368" s="2">
        <v>43642.999988425923</v>
      </c>
      <c r="E19368" s="3">
        <v>138.32160505100001</v>
      </c>
      <c r="F19368" s="4">
        <v>128.94408848800001</v>
      </c>
      <c r="G19368" s="4">
        <v>136.477004873</v>
      </c>
      <c r="H19368" s="4">
        <v>131.26509817499999</v>
      </c>
      <c r="I19368" s="4">
        <v>5565887284.8438702</v>
      </c>
      <c r="J19368" s="4">
        <v>8191677322.7824697</v>
      </c>
      <c r="K19368" s="4">
        <f t="shared" si="302"/>
        <v>-5.2119066980000071</v>
      </c>
    </row>
    <row r="19369" spans="1:11" x14ac:dyDescent="0.35">
      <c r="A19369" s="1">
        <v>2251</v>
      </c>
      <c r="B19369" s="1" t="s">
        <v>31</v>
      </c>
      <c r="C19369" s="1" t="s">
        <v>32</v>
      </c>
      <c r="D19369" s="2">
        <v>43643.999988425923</v>
      </c>
      <c r="E19369" s="3">
        <v>132.04284552300001</v>
      </c>
      <c r="F19369" s="4">
        <v>110.665875426</v>
      </c>
      <c r="G19369" s="4">
        <v>131.22300438100001</v>
      </c>
      <c r="H19369" s="4">
        <v>114.404768324</v>
      </c>
      <c r="I19369" s="4">
        <v>5588611122.2309198</v>
      </c>
      <c r="J19369" s="4">
        <v>7141234400.1919203</v>
      </c>
      <c r="K19369" s="4">
        <f t="shared" si="302"/>
        <v>-16.818236057000007</v>
      </c>
    </row>
    <row r="19370" spans="1:11" x14ac:dyDescent="0.35">
      <c r="A19370" s="1">
        <v>2252</v>
      </c>
      <c r="B19370" s="1" t="s">
        <v>31</v>
      </c>
      <c r="C19370" s="1" t="s">
        <v>32</v>
      </c>
      <c r="D19370" s="2">
        <v>43644.999988425923</v>
      </c>
      <c r="E19370" s="3">
        <v>122.02327866900001</v>
      </c>
      <c r="F19370" s="4">
        <v>113.466741431</v>
      </c>
      <c r="G19370" s="4">
        <v>114.411109075</v>
      </c>
      <c r="H19370" s="4">
        <v>120.150093541</v>
      </c>
      <c r="I19370" s="4">
        <v>4683311766.2158098</v>
      </c>
      <c r="J19370" s="4">
        <v>7501601230.3751602</v>
      </c>
      <c r="K19370" s="4">
        <f t="shared" si="302"/>
        <v>5.7389844660000051</v>
      </c>
    </row>
    <row r="19371" spans="1:11" x14ac:dyDescent="0.35">
      <c r="A19371" s="1">
        <v>2253</v>
      </c>
      <c r="B19371" s="1" t="s">
        <v>31</v>
      </c>
      <c r="C19371" s="1" t="s">
        <v>32</v>
      </c>
      <c r="D19371" s="2">
        <v>43645.999988425923</v>
      </c>
      <c r="E19371" s="3">
        <v>135.74449188599999</v>
      </c>
      <c r="F19371" s="4">
        <v>116.219249168</v>
      </c>
      <c r="G19371" s="4">
        <v>120.15509764399999</v>
      </c>
      <c r="H19371" s="4">
        <v>133.662787288</v>
      </c>
      <c r="I19371" s="4">
        <v>5745785825.2662401</v>
      </c>
      <c r="J19371" s="4">
        <v>8347117542.2179003</v>
      </c>
      <c r="K19371" s="4">
        <f t="shared" si="302"/>
        <v>13.50768964400001</v>
      </c>
    </row>
    <row r="19372" spans="1:11" x14ac:dyDescent="0.35">
      <c r="A19372" s="1">
        <v>2254</v>
      </c>
      <c r="B19372" s="1" t="s">
        <v>31</v>
      </c>
      <c r="C19372" s="1" t="s">
        <v>32</v>
      </c>
      <c r="D19372" s="2">
        <v>43646.999988425923</v>
      </c>
      <c r="E19372" s="3">
        <v>136.25967858999999</v>
      </c>
      <c r="F19372" s="4">
        <v>120.44098529999999</v>
      </c>
      <c r="G19372" s="4">
        <v>133.72464189799999</v>
      </c>
      <c r="H19372" s="4">
        <v>122.249117942</v>
      </c>
      <c r="I19372" s="4">
        <v>5525273220.3206701</v>
      </c>
      <c r="J19372" s="4">
        <v>7636046758.4233503</v>
      </c>
      <c r="K19372" s="4">
        <f t="shared" si="302"/>
        <v>-11.475523955999989</v>
      </c>
    </row>
    <row r="19373" spans="1:11" x14ac:dyDescent="0.35">
      <c r="A19373" s="1">
        <v>2255</v>
      </c>
      <c r="B19373" s="1" t="s">
        <v>31</v>
      </c>
      <c r="C19373" s="1" t="s">
        <v>32</v>
      </c>
      <c r="D19373" s="2">
        <v>43647.999988425923</v>
      </c>
      <c r="E19373" s="3">
        <v>126.024366919</v>
      </c>
      <c r="F19373" s="4">
        <v>114.22135285100001</v>
      </c>
      <c r="G19373" s="4">
        <v>122.11413236</v>
      </c>
      <c r="H19373" s="4">
        <v>122.583715294</v>
      </c>
      <c r="I19373" s="4">
        <v>5034162435.6345997</v>
      </c>
      <c r="J19373" s="4">
        <v>7658690466.45716</v>
      </c>
      <c r="K19373" s="4">
        <f t="shared" si="302"/>
        <v>0.46958293400000173</v>
      </c>
    </row>
    <row r="19374" spans="1:11" x14ac:dyDescent="0.35">
      <c r="A19374" s="1">
        <v>2256</v>
      </c>
      <c r="B19374" s="1" t="s">
        <v>31</v>
      </c>
      <c r="C19374" s="1" t="s">
        <v>32</v>
      </c>
      <c r="D19374" s="2">
        <v>43648.999988425923</v>
      </c>
      <c r="E19374" s="3">
        <v>123.293391449</v>
      </c>
      <c r="F19374" s="4">
        <v>112.64794313900001</v>
      </c>
      <c r="G19374" s="4">
        <v>122.556334597</v>
      </c>
      <c r="H19374" s="4">
        <v>119.243699452</v>
      </c>
      <c r="I19374" s="4">
        <v>4761878443.4675503</v>
      </c>
      <c r="J19374" s="4">
        <v>7451762462.53724</v>
      </c>
      <c r="K19374" s="4">
        <f t="shared" si="302"/>
        <v>-3.3126351450000016</v>
      </c>
    </row>
    <row r="19375" spans="1:11" x14ac:dyDescent="0.35">
      <c r="A19375" s="1">
        <v>2257</v>
      </c>
      <c r="B19375" s="1" t="s">
        <v>31</v>
      </c>
      <c r="C19375" s="1" t="s">
        <v>32</v>
      </c>
      <c r="D19375" s="2">
        <v>43649.999988425923</v>
      </c>
      <c r="E19375" s="3">
        <v>123.73639899200001</v>
      </c>
      <c r="F19375" s="4">
        <v>118.372245197</v>
      </c>
      <c r="G19375" s="4">
        <v>119.334222664</v>
      </c>
      <c r="H19375" s="4">
        <v>122.564113507</v>
      </c>
      <c r="I19375" s="4">
        <v>4529682890.30797</v>
      </c>
      <c r="J19375" s="4">
        <v>7661188686.1313896</v>
      </c>
      <c r="K19375" s="4">
        <f t="shared" si="302"/>
        <v>3.2298908430000068</v>
      </c>
    </row>
    <row r="19376" spans="1:11" x14ac:dyDescent="0.35">
      <c r="A19376" s="1">
        <v>2258</v>
      </c>
      <c r="B19376" s="1" t="s">
        <v>31</v>
      </c>
      <c r="C19376" s="1" t="s">
        <v>32</v>
      </c>
      <c r="D19376" s="2">
        <v>43650.999988425923</v>
      </c>
      <c r="E19376" s="3">
        <v>126.673796623</v>
      </c>
      <c r="F19376" s="4">
        <v>119.045995318</v>
      </c>
      <c r="G19376" s="4">
        <v>122.50275420600001</v>
      </c>
      <c r="H19376" s="4">
        <v>119.976923415</v>
      </c>
      <c r="I19376" s="4">
        <v>4564200301.1040401</v>
      </c>
      <c r="J19376" s="4">
        <v>7501164314.5702295</v>
      </c>
      <c r="K19376" s="4">
        <f t="shared" si="302"/>
        <v>-2.5258307910000042</v>
      </c>
    </row>
    <row r="19377" spans="1:11" x14ac:dyDescent="0.35">
      <c r="A19377" s="1">
        <v>2259</v>
      </c>
      <c r="B19377" s="1" t="s">
        <v>31</v>
      </c>
      <c r="C19377" s="1" t="s">
        <v>32</v>
      </c>
      <c r="D19377" s="2">
        <v>43651.999988425923</v>
      </c>
      <c r="E19377" s="3">
        <v>120.648365732</v>
      </c>
      <c r="F19377" s="4">
        <v>117.15358589</v>
      </c>
      <c r="G19377" s="4">
        <v>119.837661743</v>
      </c>
      <c r="H19377" s="4">
        <v>118.352507968</v>
      </c>
      <c r="I19377" s="4">
        <v>4110868216.6924</v>
      </c>
      <c r="J19377" s="4">
        <v>7401137488.1087399</v>
      </c>
      <c r="K19377" s="4">
        <f t="shared" si="302"/>
        <v>-1.4851537750000006</v>
      </c>
    </row>
    <row r="19378" spans="1:11" x14ac:dyDescent="0.35">
      <c r="A19378" s="1">
        <v>2260</v>
      </c>
      <c r="B19378" s="1" t="s">
        <v>31</v>
      </c>
      <c r="C19378" s="1" t="s">
        <v>32</v>
      </c>
      <c r="D19378" s="2">
        <v>43652.999988425923</v>
      </c>
      <c r="E19378" s="3">
        <v>121.294058964</v>
      </c>
      <c r="F19378" s="4">
        <v>117.327119228</v>
      </c>
      <c r="G19378" s="4">
        <v>118.378718804</v>
      </c>
      <c r="H19378" s="4">
        <v>117.82361999</v>
      </c>
      <c r="I19378" s="4">
        <v>3484378308.2922602</v>
      </c>
      <c r="J19378" s="4">
        <v>7369730846.1732702</v>
      </c>
      <c r="K19378" s="4">
        <f t="shared" si="302"/>
        <v>-0.55509881400000438</v>
      </c>
    </row>
    <row r="19379" spans="1:11" x14ac:dyDescent="0.35">
      <c r="A19379" s="1">
        <v>2261</v>
      </c>
      <c r="B19379" s="1" t="s">
        <v>31</v>
      </c>
      <c r="C19379" s="1" t="s">
        <v>32</v>
      </c>
      <c r="D19379" s="2">
        <v>43653.999988425923</v>
      </c>
      <c r="E19379" s="3">
        <v>120.325261919</v>
      </c>
      <c r="F19379" s="4">
        <v>117.641089816</v>
      </c>
      <c r="G19379" s="4">
        <v>118.02600749600001</v>
      </c>
      <c r="H19379" s="4">
        <v>120.32087848</v>
      </c>
      <c r="I19379" s="4">
        <v>3348662401.1062002</v>
      </c>
      <c r="J19379" s="4">
        <v>7527688154.6605501</v>
      </c>
      <c r="K19379" s="4">
        <f t="shared" si="302"/>
        <v>2.2948709839999992</v>
      </c>
    </row>
    <row r="19380" spans="1:11" x14ac:dyDescent="0.35">
      <c r="A19380" s="1">
        <v>2262</v>
      </c>
      <c r="B19380" s="1" t="s">
        <v>31</v>
      </c>
      <c r="C19380" s="1" t="s">
        <v>32</v>
      </c>
      <c r="D19380" s="2">
        <v>43654.999988425923</v>
      </c>
      <c r="E19380" s="3">
        <v>125.082014093</v>
      </c>
      <c r="F19380" s="4">
        <v>118.598565956</v>
      </c>
      <c r="G19380" s="4">
        <v>120.28349422700001</v>
      </c>
      <c r="H19380" s="4">
        <v>123.285484768</v>
      </c>
      <c r="I19380" s="4">
        <v>3803750017.35219</v>
      </c>
      <c r="J19380" s="4">
        <v>7714781782.6414499</v>
      </c>
      <c r="K19380" s="4">
        <f t="shared" si="302"/>
        <v>3.0019905409999978</v>
      </c>
    </row>
    <row r="19381" spans="1:11" x14ac:dyDescent="0.35">
      <c r="A19381" s="1">
        <v>2263</v>
      </c>
      <c r="B19381" s="1" t="s">
        <v>31</v>
      </c>
      <c r="C19381" s="1" t="s">
        <v>32</v>
      </c>
      <c r="D19381" s="2">
        <v>43655.999988425923</v>
      </c>
      <c r="E19381" s="3">
        <v>124.16541769600001</v>
      </c>
      <c r="F19381" s="4">
        <v>118.22809556599999</v>
      </c>
      <c r="G19381" s="4">
        <v>123.247103563</v>
      </c>
      <c r="H19381" s="4">
        <v>119.432812474</v>
      </c>
      <c r="I19381" s="4">
        <v>3785641024.6848502</v>
      </c>
      <c r="J19381" s="4">
        <v>7475393727.6853304</v>
      </c>
      <c r="K19381" s="4">
        <f t="shared" si="302"/>
        <v>-3.8142910889999939</v>
      </c>
    </row>
    <row r="19382" spans="1:11" x14ac:dyDescent="0.35">
      <c r="A19382" s="1">
        <v>2264</v>
      </c>
      <c r="B19382" s="1" t="s">
        <v>31</v>
      </c>
      <c r="C19382" s="1" t="s">
        <v>32</v>
      </c>
      <c r="D19382" s="2">
        <v>43656.999988425923</v>
      </c>
      <c r="E19382" s="3">
        <v>120.10431637000001</v>
      </c>
      <c r="F19382" s="4">
        <v>103.82218650900001</v>
      </c>
      <c r="G19382" s="4">
        <v>119.500996935</v>
      </c>
      <c r="H19382" s="4">
        <v>108.50025767</v>
      </c>
      <c r="I19382" s="4">
        <v>4699511837.8232298</v>
      </c>
      <c r="J19382" s="4">
        <v>6792744022.3270798</v>
      </c>
      <c r="K19382" s="4">
        <f t="shared" si="302"/>
        <v>-11.000739265000007</v>
      </c>
    </row>
    <row r="19383" spans="1:11" x14ac:dyDescent="0.35">
      <c r="A19383" s="1">
        <v>2265</v>
      </c>
      <c r="B19383" s="1" t="s">
        <v>31</v>
      </c>
      <c r="C19383" s="1" t="s">
        <v>32</v>
      </c>
      <c r="D19383" s="2">
        <v>43657.999988425923</v>
      </c>
      <c r="E19383" s="3">
        <v>108.570405474</v>
      </c>
      <c r="F19383" s="4">
        <v>97.281997876600002</v>
      </c>
      <c r="G19383" s="4">
        <v>108.570405474</v>
      </c>
      <c r="H19383" s="4">
        <v>102.644301431</v>
      </c>
      <c r="I19383" s="4">
        <v>4633853162.4353504</v>
      </c>
      <c r="J19383" s="4">
        <v>6427725958.2772799</v>
      </c>
      <c r="K19383" s="4">
        <f t="shared" si="302"/>
        <v>-5.9261040429999952</v>
      </c>
    </row>
    <row r="19384" spans="1:11" x14ac:dyDescent="0.35">
      <c r="A19384" s="1">
        <v>2266</v>
      </c>
      <c r="B19384" s="1" t="s">
        <v>31</v>
      </c>
      <c r="C19384" s="1" t="s">
        <v>32</v>
      </c>
      <c r="D19384" s="2">
        <v>43658.999988425923</v>
      </c>
      <c r="E19384" s="3">
        <v>106.356101228</v>
      </c>
      <c r="F19384" s="4">
        <v>101.21263508200001</v>
      </c>
      <c r="G19384" s="4">
        <v>102.82732610399999</v>
      </c>
      <c r="H19384" s="4">
        <v>105.300057165</v>
      </c>
      <c r="I19384" s="4">
        <v>3611846208.26299</v>
      </c>
      <c r="J19384" s="4">
        <v>6595612500.3663702</v>
      </c>
      <c r="K19384" s="4">
        <f t="shared" si="302"/>
        <v>2.4727310610000046</v>
      </c>
    </row>
    <row r="19385" spans="1:11" x14ac:dyDescent="0.35">
      <c r="A19385" s="1">
        <v>2267</v>
      </c>
      <c r="B19385" s="1" t="s">
        <v>31</v>
      </c>
      <c r="C19385" s="1" t="s">
        <v>32</v>
      </c>
      <c r="D19385" s="2">
        <v>43659.999988425923</v>
      </c>
      <c r="E19385" s="3">
        <v>105.591568126</v>
      </c>
      <c r="F19385" s="4">
        <v>98.014036393500007</v>
      </c>
      <c r="G19385" s="4">
        <v>105.286639337</v>
      </c>
      <c r="H19385" s="4">
        <v>101.02479606199999</v>
      </c>
      <c r="I19385" s="4">
        <v>3353538170.9435201</v>
      </c>
      <c r="J19385" s="4">
        <v>6329505235.4618196</v>
      </c>
      <c r="K19385" s="4">
        <f t="shared" si="302"/>
        <v>-4.2618432750000039</v>
      </c>
    </row>
    <row r="19386" spans="1:11" x14ac:dyDescent="0.35">
      <c r="A19386" s="1">
        <v>2268</v>
      </c>
      <c r="B19386" s="1" t="s">
        <v>31</v>
      </c>
      <c r="C19386" s="1" t="s">
        <v>32</v>
      </c>
      <c r="D19386" s="2">
        <v>43660.999988425923</v>
      </c>
      <c r="E19386" s="3">
        <v>101.68443637599999</v>
      </c>
      <c r="F19386" s="4">
        <v>88.806902664700004</v>
      </c>
      <c r="G19386" s="4">
        <v>101.10679935100001</v>
      </c>
      <c r="H19386" s="4">
        <v>89.770478595900002</v>
      </c>
      <c r="I19386" s="4">
        <v>3717531245.50947</v>
      </c>
      <c r="J19386" s="4">
        <v>5625773339.0728903</v>
      </c>
      <c r="K19386" s="4">
        <f t="shared" si="302"/>
        <v>-11.336320755100004</v>
      </c>
    </row>
    <row r="19387" spans="1:11" x14ac:dyDescent="0.35">
      <c r="A19387" s="1">
        <v>2269</v>
      </c>
      <c r="B19387" s="1" t="s">
        <v>31</v>
      </c>
      <c r="C19387" s="1" t="s">
        <v>32</v>
      </c>
      <c r="D19387" s="2">
        <v>43661.999988425923</v>
      </c>
      <c r="E19387" s="3">
        <v>92.631664054400005</v>
      </c>
      <c r="F19387" s="4">
        <v>85.681067051499994</v>
      </c>
      <c r="G19387" s="4">
        <v>89.857731368800003</v>
      </c>
      <c r="H19387" s="4">
        <v>90.922971499100001</v>
      </c>
      <c r="I19387" s="4">
        <v>3570361792.9355402</v>
      </c>
      <c r="J19387" s="4">
        <v>5699307529.9599705</v>
      </c>
      <c r="K19387" s="4">
        <f t="shared" si="302"/>
        <v>1.0652401302999976</v>
      </c>
    </row>
    <row r="19388" spans="1:11" x14ac:dyDescent="0.35">
      <c r="A19388" s="1">
        <v>2270</v>
      </c>
      <c r="B19388" s="1" t="s">
        <v>31</v>
      </c>
      <c r="C19388" s="1" t="s">
        <v>32</v>
      </c>
      <c r="D19388" s="2">
        <v>43662.999988425923</v>
      </c>
      <c r="E19388" s="3">
        <v>92.060214266399996</v>
      </c>
      <c r="F19388" s="4">
        <v>77.498995660999995</v>
      </c>
      <c r="G19388" s="4">
        <v>90.900073591699993</v>
      </c>
      <c r="H19388" s="4">
        <v>79.499932200700002</v>
      </c>
      <c r="I19388" s="4">
        <v>3703346636.1996799</v>
      </c>
      <c r="J19388" s="4">
        <v>4984318766.6375704</v>
      </c>
      <c r="K19388" s="4">
        <f t="shared" si="302"/>
        <v>-11.400141390999991</v>
      </c>
    </row>
    <row r="19389" spans="1:11" x14ac:dyDescent="0.35">
      <c r="A19389" s="1">
        <v>2271</v>
      </c>
      <c r="B19389" s="1" t="s">
        <v>31</v>
      </c>
      <c r="C19389" s="1" t="s">
        <v>32</v>
      </c>
      <c r="D19389" s="2">
        <v>43663.999988425923</v>
      </c>
      <c r="E19389" s="3">
        <v>93.047721635399995</v>
      </c>
      <c r="F19389" s="4">
        <v>77.497471673299998</v>
      </c>
      <c r="G19389" s="4">
        <v>79.4073289321</v>
      </c>
      <c r="H19389" s="4">
        <v>89.8107196176</v>
      </c>
      <c r="I19389" s="4">
        <v>4616360556.3251801</v>
      </c>
      <c r="J19389" s="4">
        <v>5632042532.2765703</v>
      </c>
      <c r="K19389" s="4">
        <f t="shared" si="302"/>
        <v>10.4033906855</v>
      </c>
    </row>
    <row r="19390" spans="1:11" x14ac:dyDescent="0.35">
      <c r="A19390" s="1">
        <v>2272</v>
      </c>
      <c r="B19390" s="1" t="s">
        <v>31</v>
      </c>
      <c r="C19390" s="1" t="s">
        <v>32</v>
      </c>
      <c r="D19390" s="2">
        <v>43664.999988425923</v>
      </c>
      <c r="E19390" s="3">
        <v>103.14611454999999</v>
      </c>
      <c r="F19390" s="4">
        <v>87.448038132400001</v>
      </c>
      <c r="G19390" s="4">
        <v>89.694732887399994</v>
      </c>
      <c r="H19390" s="4">
        <v>101.08542239800001</v>
      </c>
      <c r="I19390" s="4">
        <v>4890332055.6173</v>
      </c>
      <c r="J19390" s="4">
        <v>6340559062.6963701</v>
      </c>
      <c r="K19390" s="4">
        <f t="shared" si="302"/>
        <v>11.390689510600012</v>
      </c>
    </row>
    <row r="19391" spans="1:11" x14ac:dyDescent="0.35">
      <c r="A19391" s="1">
        <v>2273</v>
      </c>
      <c r="B19391" s="1" t="s">
        <v>31</v>
      </c>
      <c r="C19391" s="1" t="s">
        <v>32</v>
      </c>
      <c r="D19391" s="2">
        <v>43665.999988425923</v>
      </c>
      <c r="E19391" s="3">
        <v>101.178881331</v>
      </c>
      <c r="F19391" s="4">
        <v>95.722122705700002</v>
      </c>
      <c r="G19391" s="4">
        <v>101.08194126399999</v>
      </c>
      <c r="H19391" s="4">
        <v>98.4026545798</v>
      </c>
      <c r="I19391" s="4">
        <v>3983990085.2262602</v>
      </c>
      <c r="J19391" s="4">
        <v>6173653346.7340202</v>
      </c>
      <c r="K19391" s="4">
        <f t="shared" si="302"/>
        <v>-2.6792866841999938</v>
      </c>
    </row>
    <row r="19392" spans="1:11" x14ac:dyDescent="0.35">
      <c r="A19392" s="1">
        <v>2274</v>
      </c>
      <c r="B19392" s="1" t="s">
        <v>31</v>
      </c>
      <c r="C19392" s="1" t="s">
        <v>32</v>
      </c>
      <c r="D19392" s="2">
        <v>43666.999988425923</v>
      </c>
      <c r="E19392" s="3">
        <v>104.613319808</v>
      </c>
      <c r="F19392" s="4">
        <v>97.707747573299997</v>
      </c>
      <c r="G19392" s="4">
        <v>98.456922177600006</v>
      </c>
      <c r="H19392" s="4">
        <v>100.609941111</v>
      </c>
      <c r="I19392" s="4">
        <v>3771308934.2933698</v>
      </c>
      <c r="J19392" s="4">
        <v>6313476233.0238895</v>
      </c>
      <c r="K19392" s="4">
        <f t="shared" si="302"/>
        <v>2.1530189333999914</v>
      </c>
    </row>
    <row r="19393" spans="1:11" x14ac:dyDescent="0.35">
      <c r="A19393" s="1">
        <v>2275</v>
      </c>
      <c r="B19393" s="1" t="s">
        <v>31</v>
      </c>
      <c r="C19393" s="1" t="s">
        <v>32</v>
      </c>
      <c r="D19393" s="2">
        <v>43667.999988425923</v>
      </c>
      <c r="E19393" s="3">
        <v>101.46703130500001</v>
      </c>
      <c r="F19393" s="4">
        <v>96.950416932099998</v>
      </c>
      <c r="G19393" s="4">
        <v>100.506562647</v>
      </c>
      <c r="H19393" s="4">
        <v>99.627589055200005</v>
      </c>
      <c r="I19393" s="4">
        <v>2829054214.7585301</v>
      </c>
      <c r="J19393" s="4">
        <v>6253213997.8174295</v>
      </c>
      <c r="K19393" s="4">
        <f t="shared" si="302"/>
        <v>-0.87897359179999057</v>
      </c>
    </row>
    <row r="19394" spans="1:11" x14ac:dyDescent="0.35">
      <c r="A19394" s="1">
        <v>2276</v>
      </c>
      <c r="B19394" s="1" t="s">
        <v>31</v>
      </c>
      <c r="C19394" s="1" t="s">
        <v>32</v>
      </c>
      <c r="D19394" s="2">
        <v>43668.999988425923</v>
      </c>
      <c r="E19394" s="3">
        <v>100.245120593</v>
      </c>
      <c r="F19394" s="4">
        <v>92.303042550000001</v>
      </c>
      <c r="G19394" s="4">
        <v>99.557888965900005</v>
      </c>
      <c r="H19394" s="4">
        <v>95.417387928500006</v>
      </c>
      <c r="I19394" s="4">
        <v>2693989249.0409498</v>
      </c>
      <c r="J19394" s="4">
        <v>5990269581.9545298</v>
      </c>
      <c r="K19394" s="4">
        <f t="shared" ref="K19394:K19457" si="303" xml:space="preserve"> H19394 - G19394</f>
        <v>-4.1405010374</v>
      </c>
    </row>
    <row r="19395" spans="1:11" x14ac:dyDescent="0.35">
      <c r="A19395" s="1">
        <v>2277</v>
      </c>
      <c r="B19395" s="1" t="s">
        <v>31</v>
      </c>
      <c r="C19395" s="1" t="s">
        <v>32</v>
      </c>
      <c r="D19395" s="2">
        <v>43669.999988425923</v>
      </c>
      <c r="E19395" s="3">
        <v>95.479809359200004</v>
      </c>
      <c r="F19395" s="4">
        <v>89.444543020099999</v>
      </c>
      <c r="G19395" s="4">
        <v>95.406658446899996</v>
      </c>
      <c r="H19395" s="4">
        <v>90.622629846400002</v>
      </c>
      <c r="I19395" s="4">
        <v>2700924025.7755799</v>
      </c>
      <c r="J19395" s="4">
        <v>5690513768.6795397</v>
      </c>
      <c r="K19395" s="4">
        <f t="shared" si="303"/>
        <v>-4.7840286004999939</v>
      </c>
    </row>
    <row r="19396" spans="1:11" x14ac:dyDescent="0.35">
      <c r="A19396" s="1">
        <v>2278</v>
      </c>
      <c r="B19396" s="1" t="s">
        <v>31</v>
      </c>
      <c r="C19396" s="1" t="s">
        <v>32</v>
      </c>
      <c r="D19396" s="2">
        <v>43670.999988425923</v>
      </c>
      <c r="E19396" s="3">
        <v>96.419606090200006</v>
      </c>
      <c r="F19396" s="4">
        <v>88.152934994600002</v>
      </c>
      <c r="G19396" s="4">
        <v>90.461146777300002</v>
      </c>
      <c r="H19396" s="4">
        <v>94.309669008</v>
      </c>
      <c r="I19396" s="4">
        <v>3247150969.7667699</v>
      </c>
      <c r="J19396" s="4">
        <v>5923434070.71243</v>
      </c>
      <c r="K19396" s="4">
        <f t="shared" si="303"/>
        <v>3.8485222306999987</v>
      </c>
    </row>
    <row r="19397" spans="1:11" x14ac:dyDescent="0.35">
      <c r="A19397" s="1">
        <v>2279</v>
      </c>
      <c r="B19397" s="1" t="s">
        <v>31</v>
      </c>
      <c r="C19397" s="1" t="s">
        <v>32</v>
      </c>
      <c r="D19397" s="2">
        <v>43671.999988425923</v>
      </c>
      <c r="E19397" s="3">
        <v>95.848647900299994</v>
      </c>
      <c r="F19397" s="4">
        <v>92.4715304968</v>
      </c>
      <c r="G19397" s="4">
        <v>94.359808884000003</v>
      </c>
      <c r="H19397" s="4">
        <v>93.446317553499995</v>
      </c>
      <c r="I19397" s="4">
        <v>2690273676.7212901</v>
      </c>
      <c r="J19397" s="4">
        <v>5870441887.5325203</v>
      </c>
      <c r="K19397" s="4">
        <f t="shared" si="303"/>
        <v>-0.9134913305000083</v>
      </c>
    </row>
    <row r="19398" spans="1:11" x14ac:dyDescent="0.35">
      <c r="A19398" s="1">
        <v>2280</v>
      </c>
      <c r="B19398" s="1" t="s">
        <v>31</v>
      </c>
      <c r="C19398" s="1" t="s">
        <v>32</v>
      </c>
      <c r="D19398" s="2">
        <v>43672.999988425923</v>
      </c>
      <c r="E19398" s="3">
        <v>94.546453590499993</v>
      </c>
      <c r="F19398" s="4">
        <v>90.753665956700004</v>
      </c>
      <c r="G19398" s="4">
        <v>93.411343397400003</v>
      </c>
      <c r="H19398" s="4">
        <v>94.305015225600002</v>
      </c>
      <c r="I19398" s="4">
        <v>2260844510.93714</v>
      </c>
      <c r="J19398" s="4">
        <v>5925662075.8815498</v>
      </c>
      <c r="K19398" s="4">
        <f t="shared" si="303"/>
        <v>0.89367182819999869</v>
      </c>
    </row>
    <row r="19399" spans="1:11" x14ac:dyDescent="0.35">
      <c r="A19399" s="1">
        <v>2281</v>
      </c>
      <c r="B19399" s="1" t="s">
        <v>31</v>
      </c>
      <c r="C19399" s="1" t="s">
        <v>32</v>
      </c>
      <c r="D19399" s="2">
        <v>43673.999988425923</v>
      </c>
      <c r="E19399" s="3">
        <v>95.651975015299996</v>
      </c>
      <c r="F19399" s="4">
        <v>87.697091536000002</v>
      </c>
      <c r="G19399" s="4">
        <v>94.316105081100005</v>
      </c>
      <c r="H19399" s="4">
        <v>88.889020644300004</v>
      </c>
      <c r="I19399" s="4">
        <v>2626517608.4821601</v>
      </c>
      <c r="J19399" s="4">
        <v>5586678799.3564701</v>
      </c>
      <c r="K19399" s="4">
        <f t="shared" si="303"/>
        <v>-5.4270844368000013</v>
      </c>
    </row>
    <row r="19400" spans="1:11" x14ac:dyDescent="0.35">
      <c r="A19400" s="1">
        <v>2282</v>
      </c>
      <c r="B19400" s="1" t="s">
        <v>31</v>
      </c>
      <c r="C19400" s="1" t="s">
        <v>32</v>
      </c>
      <c r="D19400" s="2">
        <v>43674.999988425923</v>
      </c>
      <c r="E19400" s="3">
        <v>90.414081122900001</v>
      </c>
      <c r="F19400" s="4">
        <v>85.354359692900005</v>
      </c>
      <c r="G19400" s="4">
        <v>88.885883758399999</v>
      </c>
      <c r="H19400" s="4">
        <v>89.769333403700003</v>
      </c>
      <c r="I19400" s="4">
        <v>2460180908.0481801</v>
      </c>
      <c r="J19400" s="4">
        <v>5643415872.9661303</v>
      </c>
      <c r="K19400" s="4">
        <f t="shared" si="303"/>
        <v>0.88344964530000425</v>
      </c>
    </row>
    <row r="19401" spans="1:11" x14ac:dyDescent="0.35">
      <c r="A19401" s="1">
        <v>2283</v>
      </c>
      <c r="B19401" s="1" t="s">
        <v>31</v>
      </c>
      <c r="C19401" s="1" t="s">
        <v>32</v>
      </c>
      <c r="D19401" s="2">
        <v>43675.999988425923</v>
      </c>
      <c r="E19401" s="3">
        <v>91.394353230600004</v>
      </c>
      <c r="F19401" s="4">
        <v>88.566012692300006</v>
      </c>
      <c r="G19401" s="4">
        <v>89.771797577100003</v>
      </c>
      <c r="H19401" s="4">
        <v>90.426424533200006</v>
      </c>
      <c r="I19401" s="4">
        <v>2457824867.4472699</v>
      </c>
      <c r="J19401" s="4">
        <v>5686062706.3430099</v>
      </c>
      <c r="K19401" s="4">
        <f t="shared" si="303"/>
        <v>0.6546269561000031</v>
      </c>
    </row>
    <row r="19402" spans="1:11" x14ac:dyDescent="0.35">
      <c r="A19402" s="1">
        <v>2284</v>
      </c>
      <c r="B19402" s="1" t="s">
        <v>31</v>
      </c>
      <c r="C19402" s="1" t="s">
        <v>32</v>
      </c>
      <c r="D19402" s="2">
        <v>43676.999988425923</v>
      </c>
      <c r="E19402" s="3">
        <v>92.192444794699995</v>
      </c>
      <c r="F19402" s="4">
        <v>89.020403339300003</v>
      </c>
      <c r="G19402" s="4">
        <v>90.471448827000003</v>
      </c>
      <c r="H19402" s="4">
        <v>90.566948115100004</v>
      </c>
      <c r="I19402" s="4">
        <v>2302521844.4261899</v>
      </c>
      <c r="J19402" s="4">
        <v>5696275523.1353903</v>
      </c>
      <c r="K19402" s="4">
        <f t="shared" si="303"/>
        <v>9.5499288100000967E-2</v>
      </c>
    </row>
    <row r="19403" spans="1:11" x14ac:dyDescent="0.35">
      <c r="A19403" s="1">
        <v>2285</v>
      </c>
      <c r="B19403" s="1" t="s">
        <v>31</v>
      </c>
      <c r="C19403" s="1" t="s">
        <v>32</v>
      </c>
      <c r="D19403" s="2">
        <v>43677.999988425923</v>
      </c>
      <c r="E19403" s="3">
        <v>99.483811186400004</v>
      </c>
      <c r="F19403" s="4">
        <v>90.334885289900001</v>
      </c>
      <c r="G19403" s="4">
        <v>90.470996728900005</v>
      </c>
      <c r="H19403" s="4">
        <v>98.509578170200001</v>
      </c>
      <c r="I19403" s="4">
        <v>3051471469.1715398</v>
      </c>
      <c r="J19403" s="4">
        <v>6197337878.2795401</v>
      </c>
      <c r="K19403" s="4">
        <f t="shared" si="303"/>
        <v>8.0385814412999963</v>
      </c>
    </row>
    <row r="19404" spans="1:11" x14ac:dyDescent="0.35">
      <c r="A19404" s="1">
        <v>2286</v>
      </c>
      <c r="B19404" s="1" t="s">
        <v>31</v>
      </c>
      <c r="C19404" s="1" t="s">
        <v>32</v>
      </c>
      <c r="D19404" s="2">
        <v>43678.999988425923</v>
      </c>
      <c r="E19404" s="3">
        <v>100.257482061</v>
      </c>
      <c r="F19404" s="4">
        <v>95.980942915</v>
      </c>
      <c r="G19404" s="4">
        <v>98.566685701300003</v>
      </c>
      <c r="H19404" s="4">
        <v>99.179722196200004</v>
      </c>
      <c r="I19404" s="4">
        <v>2953184688.50915</v>
      </c>
      <c r="J19404" s="4">
        <v>6240801534.7321196</v>
      </c>
      <c r="K19404" s="4">
        <f t="shared" si="303"/>
        <v>0.61303649490000112</v>
      </c>
    </row>
    <row r="19405" spans="1:11" x14ac:dyDescent="0.35">
      <c r="A19405" s="1">
        <v>2287</v>
      </c>
      <c r="B19405" s="1" t="s">
        <v>31</v>
      </c>
      <c r="C19405" s="1" t="s">
        <v>32</v>
      </c>
      <c r="D19405" s="2">
        <v>43679.999988425923</v>
      </c>
      <c r="E19405" s="3">
        <v>99.199587252399994</v>
      </c>
      <c r="F19405" s="4">
        <v>93.544071794499999</v>
      </c>
      <c r="G19405" s="4">
        <v>99.199587252399994</v>
      </c>
      <c r="H19405" s="4">
        <v>94.941295099100003</v>
      </c>
      <c r="I19405" s="4">
        <v>2882784454.0004501</v>
      </c>
      <c r="J19405" s="4">
        <v>5975497671.6433697</v>
      </c>
      <c r="K19405" s="4">
        <f t="shared" si="303"/>
        <v>-4.2582921532999904</v>
      </c>
    </row>
    <row r="19406" spans="1:11" x14ac:dyDescent="0.35">
      <c r="A19406" s="1">
        <v>2288</v>
      </c>
      <c r="B19406" s="1" t="s">
        <v>31</v>
      </c>
      <c r="C19406" s="1" t="s">
        <v>32</v>
      </c>
      <c r="D19406" s="2">
        <v>43680.999988425923</v>
      </c>
      <c r="E19406" s="3">
        <v>96.842768748899999</v>
      </c>
      <c r="F19406" s="4">
        <v>94.158954004799995</v>
      </c>
      <c r="G19406" s="4">
        <v>95.016814122</v>
      </c>
      <c r="H19406" s="4">
        <v>94.580880628299994</v>
      </c>
      <c r="I19406" s="4">
        <v>2512959054.4702301</v>
      </c>
      <c r="J19406" s="4">
        <v>5954227576.8856401</v>
      </c>
      <c r="K19406" s="4">
        <f t="shared" si="303"/>
        <v>-0.43593349370000567</v>
      </c>
    </row>
    <row r="19407" spans="1:11" x14ac:dyDescent="0.35">
      <c r="A19407" s="1">
        <v>2289</v>
      </c>
      <c r="B19407" s="1" t="s">
        <v>31</v>
      </c>
      <c r="C19407" s="1" t="s">
        <v>32</v>
      </c>
      <c r="D19407" s="2">
        <v>43681.999988425923</v>
      </c>
      <c r="E19407" s="3">
        <v>95.393085349499998</v>
      </c>
      <c r="F19407" s="4">
        <v>91.454073329600007</v>
      </c>
      <c r="G19407" s="4">
        <v>94.598244425999994</v>
      </c>
      <c r="H19407" s="4">
        <v>93.203781925100003</v>
      </c>
      <c r="I19407" s="4">
        <v>2427608116.7745199</v>
      </c>
      <c r="J19407" s="4">
        <v>5868857449.0005798</v>
      </c>
      <c r="K19407" s="4">
        <f t="shared" si="303"/>
        <v>-1.3944625008999907</v>
      </c>
    </row>
    <row r="19408" spans="1:11" x14ac:dyDescent="0.35">
      <c r="A19408" s="1">
        <v>2290</v>
      </c>
      <c r="B19408" s="1" t="s">
        <v>31</v>
      </c>
      <c r="C19408" s="1" t="s">
        <v>32</v>
      </c>
      <c r="D19408" s="2">
        <v>43682.999988425923</v>
      </c>
      <c r="E19408" s="3">
        <v>105.591288267</v>
      </c>
      <c r="F19408" s="4">
        <v>93.085283965599999</v>
      </c>
      <c r="G19408" s="4">
        <v>93.085283965599999</v>
      </c>
      <c r="H19408" s="4">
        <v>96.834650961999998</v>
      </c>
      <c r="I19408" s="4">
        <v>4134352823.0036201</v>
      </c>
      <c r="J19408" s="4">
        <v>6098470159.22262</v>
      </c>
      <c r="K19408" s="4">
        <f t="shared" si="303"/>
        <v>3.7493669963999992</v>
      </c>
    </row>
    <row r="19409" spans="1:11" x14ac:dyDescent="0.35">
      <c r="A19409" s="1">
        <v>2291</v>
      </c>
      <c r="B19409" s="1" t="s">
        <v>31</v>
      </c>
      <c r="C19409" s="1" t="s">
        <v>32</v>
      </c>
      <c r="D19409" s="2">
        <v>43683.999988425923</v>
      </c>
      <c r="E19409" s="3">
        <v>98.9756192838</v>
      </c>
      <c r="F19409" s="4">
        <v>91.660183004000004</v>
      </c>
      <c r="G19409" s="4">
        <v>96.889598800200005</v>
      </c>
      <c r="H19409" s="4">
        <v>93.069715782599999</v>
      </c>
      <c r="I19409" s="4">
        <v>3245339848.92204</v>
      </c>
      <c r="J19409" s="4">
        <v>5861986121.1355801</v>
      </c>
      <c r="K19409" s="4">
        <f t="shared" si="303"/>
        <v>-3.8198830176000058</v>
      </c>
    </row>
    <row r="19410" spans="1:11" x14ac:dyDescent="0.35">
      <c r="A19410" s="1">
        <v>2292</v>
      </c>
      <c r="B19410" s="1" t="s">
        <v>31</v>
      </c>
      <c r="C19410" s="1" t="s">
        <v>32</v>
      </c>
      <c r="D19410" s="2">
        <v>43684.999988425923</v>
      </c>
      <c r="E19410" s="3">
        <v>93.738979246100001</v>
      </c>
      <c r="F19410" s="4">
        <v>88.540722247000005</v>
      </c>
      <c r="G19410" s="4">
        <v>93.038874096599997</v>
      </c>
      <c r="H19410" s="4">
        <v>90.912598679400006</v>
      </c>
      <c r="I19410" s="4">
        <v>3105989435.8220201</v>
      </c>
      <c r="J19410" s="4">
        <v>5726708989.5593596</v>
      </c>
      <c r="K19410" s="4">
        <f t="shared" si="303"/>
        <v>-2.1262754171999916</v>
      </c>
    </row>
    <row r="19411" spans="1:11" x14ac:dyDescent="0.35">
      <c r="A19411" s="1">
        <v>2293</v>
      </c>
      <c r="B19411" s="1" t="s">
        <v>31</v>
      </c>
      <c r="C19411" s="1" t="s">
        <v>32</v>
      </c>
      <c r="D19411" s="2">
        <v>43685.999988425923</v>
      </c>
      <c r="E19411" s="3">
        <v>91.722326363400001</v>
      </c>
      <c r="F19411" s="4">
        <v>88.499704520899996</v>
      </c>
      <c r="G19411" s="4">
        <v>90.911564150199993</v>
      </c>
      <c r="H19411" s="4">
        <v>90.031608400500005</v>
      </c>
      <c r="I19411" s="4">
        <v>3034717882.1439099</v>
      </c>
      <c r="J19411" s="4">
        <v>5671748769.07792</v>
      </c>
      <c r="K19411" s="4">
        <f t="shared" si="303"/>
        <v>-0.87995574969998813</v>
      </c>
    </row>
    <row r="19412" spans="1:11" x14ac:dyDescent="0.35">
      <c r="A19412" s="1">
        <v>2294</v>
      </c>
      <c r="B19412" s="1" t="s">
        <v>31</v>
      </c>
      <c r="C19412" s="1" t="s">
        <v>32</v>
      </c>
      <c r="D19412" s="2">
        <v>43686.999988425923</v>
      </c>
      <c r="E19412" s="3">
        <v>90.357067772700006</v>
      </c>
      <c r="F19412" s="4">
        <v>83.485146518099995</v>
      </c>
      <c r="G19412" s="4">
        <v>90.089197676200001</v>
      </c>
      <c r="H19412" s="4">
        <v>84.439377406700004</v>
      </c>
      <c r="I19412" s="4">
        <v>3003278176.7353301</v>
      </c>
      <c r="J19412" s="4">
        <v>5319984195.4560003</v>
      </c>
      <c r="K19412" s="4">
        <f t="shared" si="303"/>
        <v>-5.6498202694999975</v>
      </c>
    </row>
    <row r="19413" spans="1:11" x14ac:dyDescent="0.35">
      <c r="A19413" s="1">
        <v>2295</v>
      </c>
      <c r="B19413" s="1" t="s">
        <v>31</v>
      </c>
      <c r="C19413" s="1" t="s">
        <v>32</v>
      </c>
      <c r="D19413" s="2">
        <v>43687.999988425923</v>
      </c>
      <c r="E19413" s="3">
        <v>87.114170585899998</v>
      </c>
      <c r="F19413" s="4">
        <v>83.136032649200004</v>
      </c>
      <c r="G19413" s="4">
        <v>84.390994878499995</v>
      </c>
      <c r="H19413" s="4">
        <v>85.419476279500003</v>
      </c>
      <c r="I19413" s="4">
        <v>3088060147.2591701</v>
      </c>
      <c r="J19413" s="4">
        <v>5382272086.1135998</v>
      </c>
      <c r="K19413" s="4">
        <f t="shared" si="303"/>
        <v>1.0284814010000076</v>
      </c>
    </row>
    <row r="19414" spans="1:11" x14ac:dyDescent="0.35">
      <c r="A19414" s="1">
        <v>2296</v>
      </c>
      <c r="B19414" s="1" t="s">
        <v>31</v>
      </c>
      <c r="C19414" s="1" t="s">
        <v>32</v>
      </c>
      <c r="D19414" s="2">
        <v>43688.999988425923</v>
      </c>
      <c r="E19414" s="3">
        <v>91.031354459300005</v>
      </c>
      <c r="F19414" s="4">
        <v>85.446118775599999</v>
      </c>
      <c r="G19414" s="4">
        <v>85.450751686000004</v>
      </c>
      <c r="H19414" s="4">
        <v>89.752667435899994</v>
      </c>
      <c r="I19414" s="4">
        <v>3025787942.1038098</v>
      </c>
      <c r="J19414" s="4">
        <v>5655924170.0238504</v>
      </c>
      <c r="K19414" s="4">
        <f t="shared" si="303"/>
        <v>4.3019157498999903</v>
      </c>
    </row>
    <row r="19415" spans="1:11" x14ac:dyDescent="0.35">
      <c r="A19415" s="1">
        <v>2297</v>
      </c>
      <c r="B19415" s="1" t="s">
        <v>31</v>
      </c>
      <c r="C19415" s="1" t="s">
        <v>32</v>
      </c>
      <c r="D19415" s="2">
        <v>43689.999988425923</v>
      </c>
      <c r="E19415" s="3">
        <v>89.708680240999996</v>
      </c>
      <c r="F19415" s="4">
        <v>85.630822031400001</v>
      </c>
      <c r="G19415" s="4">
        <v>89.702388658199993</v>
      </c>
      <c r="H19415" s="4">
        <v>85.749229881900007</v>
      </c>
      <c r="I19415" s="4">
        <v>2716187718.8633499</v>
      </c>
      <c r="J19415" s="4">
        <v>5404272823.8072996</v>
      </c>
      <c r="K19415" s="4">
        <f t="shared" si="303"/>
        <v>-3.9531587762999862</v>
      </c>
    </row>
    <row r="19416" spans="1:11" x14ac:dyDescent="0.35">
      <c r="A19416" s="1">
        <v>2298</v>
      </c>
      <c r="B19416" s="1" t="s">
        <v>31</v>
      </c>
      <c r="C19416" s="1" t="s">
        <v>32</v>
      </c>
      <c r="D19416" s="2">
        <v>43690.999988425923</v>
      </c>
      <c r="E19416" s="3">
        <v>86.323533405199996</v>
      </c>
      <c r="F19416" s="4">
        <v>83.347240755000001</v>
      </c>
      <c r="G19416" s="4">
        <v>85.746428284700002</v>
      </c>
      <c r="H19416" s="4">
        <v>84.406144047400005</v>
      </c>
      <c r="I19416" s="4">
        <v>2681787837.6361198</v>
      </c>
      <c r="J19416" s="4">
        <v>5320229476.8509302</v>
      </c>
      <c r="K19416" s="4">
        <f t="shared" si="303"/>
        <v>-1.340284237299997</v>
      </c>
    </row>
    <row r="19417" spans="1:11" x14ac:dyDescent="0.35">
      <c r="A19417" s="1">
        <v>2299</v>
      </c>
      <c r="B19417" s="1" t="s">
        <v>31</v>
      </c>
      <c r="C19417" s="1" t="s">
        <v>32</v>
      </c>
      <c r="D19417" s="2">
        <v>43691.999988425923</v>
      </c>
      <c r="E19417" s="3">
        <v>85.550513265199996</v>
      </c>
      <c r="F19417" s="4">
        <v>75.961857290099999</v>
      </c>
      <c r="G19417" s="4">
        <v>84.420349357099994</v>
      </c>
      <c r="H19417" s="4">
        <v>76.064985994099999</v>
      </c>
      <c r="I19417" s="4">
        <v>3093090405.5177698</v>
      </c>
      <c r="J19417" s="4">
        <v>4794992634.7719698</v>
      </c>
      <c r="K19417" s="4">
        <f t="shared" si="303"/>
        <v>-8.355363362999995</v>
      </c>
    </row>
    <row r="19418" spans="1:11" x14ac:dyDescent="0.35">
      <c r="A19418" s="1">
        <v>2300</v>
      </c>
      <c r="B19418" s="1" t="s">
        <v>31</v>
      </c>
      <c r="C19418" s="1" t="s">
        <v>32</v>
      </c>
      <c r="D19418" s="2">
        <v>43692.999988425923</v>
      </c>
      <c r="E19418" s="3">
        <v>78.507704607700006</v>
      </c>
      <c r="F19418" s="4">
        <v>72.9977769491</v>
      </c>
      <c r="G19418" s="4">
        <v>76.133269541000004</v>
      </c>
      <c r="H19418" s="4">
        <v>76.3889783029</v>
      </c>
      <c r="I19418" s="4">
        <v>3654075558.03478</v>
      </c>
      <c r="J19418" s="4">
        <v>4815969361.4429598</v>
      </c>
      <c r="K19418" s="4">
        <f t="shared" si="303"/>
        <v>0.25570876189999581</v>
      </c>
    </row>
    <row r="19419" spans="1:11" x14ac:dyDescent="0.35">
      <c r="A19419" s="1">
        <v>2301</v>
      </c>
      <c r="B19419" s="1" t="s">
        <v>31</v>
      </c>
      <c r="C19419" s="1" t="s">
        <v>32</v>
      </c>
      <c r="D19419" s="2">
        <v>43693.999988425923</v>
      </c>
      <c r="E19419" s="3">
        <v>77.169772122699996</v>
      </c>
      <c r="F19419" s="4">
        <v>73.068524853699998</v>
      </c>
      <c r="G19419" s="4">
        <v>76.315246772400002</v>
      </c>
      <c r="H19419" s="4">
        <v>74.920153887300003</v>
      </c>
      <c r="I19419" s="4">
        <v>3016089035.6751599</v>
      </c>
      <c r="J19419" s="4">
        <v>4723824771.35466</v>
      </c>
      <c r="K19419" s="4">
        <f t="shared" si="303"/>
        <v>-1.3950928850999986</v>
      </c>
    </row>
    <row r="19420" spans="1:11" x14ac:dyDescent="0.35">
      <c r="A19420" s="1">
        <v>2302</v>
      </c>
      <c r="B19420" s="1" t="s">
        <v>31</v>
      </c>
      <c r="C19420" s="1" t="s">
        <v>32</v>
      </c>
      <c r="D19420" s="2">
        <v>43694.999988425923</v>
      </c>
      <c r="E19420" s="3">
        <v>75.330654560200003</v>
      </c>
      <c r="F19420" s="4">
        <v>72.269690295299995</v>
      </c>
      <c r="G19420" s="4">
        <v>74.905089412300001</v>
      </c>
      <c r="H19420" s="4">
        <v>72.7977220768</v>
      </c>
      <c r="I19420" s="4">
        <v>2482385549.0686002</v>
      </c>
      <c r="J19420" s="4">
        <v>4590467351.3161602</v>
      </c>
      <c r="K19420" s="4">
        <f t="shared" si="303"/>
        <v>-2.1073673355000011</v>
      </c>
    </row>
    <row r="19421" spans="1:11" x14ac:dyDescent="0.35">
      <c r="A19421" s="1">
        <v>2303</v>
      </c>
      <c r="B19421" s="1" t="s">
        <v>31</v>
      </c>
      <c r="C19421" s="1" t="s">
        <v>32</v>
      </c>
      <c r="D19421" s="2">
        <v>43695.999988425923</v>
      </c>
      <c r="E19421" s="3">
        <v>77.558278751200007</v>
      </c>
      <c r="F19421" s="4">
        <v>71.669086254500002</v>
      </c>
      <c r="G19421" s="4">
        <v>72.839595632499993</v>
      </c>
      <c r="H19421" s="4">
        <v>76.269948439100006</v>
      </c>
      <c r="I19421" s="4">
        <v>2743241606.1361399</v>
      </c>
      <c r="J19421" s="4">
        <v>4809876076.8628597</v>
      </c>
      <c r="K19421" s="4">
        <f t="shared" si="303"/>
        <v>3.4303528066000126</v>
      </c>
    </row>
    <row r="19422" spans="1:11" x14ac:dyDescent="0.35">
      <c r="A19422" s="1">
        <v>2304</v>
      </c>
      <c r="B19422" s="1" t="s">
        <v>31</v>
      </c>
      <c r="C19422" s="1" t="s">
        <v>32</v>
      </c>
      <c r="D19422" s="2">
        <v>43696.999988425923</v>
      </c>
      <c r="E19422" s="3">
        <v>78.508024561599996</v>
      </c>
      <c r="F19422" s="4">
        <v>75.881348614800004</v>
      </c>
      <c r="G19422" s="4">
        <v>76.337108551300005</v>
      </c>
      <c r="H19422" s="4">
        <v>77.263190534299994</v>
      </c>
      <c r="I19422" s="4">
        <v>2346796021.41677</v>
      </c>
      <c r="J19422" s="4">
        <v>4873084522.5335903</v>
      </c>
      <c r="K19422" s="4">
        <f t="shared" si="303"/>
        <v>0.9260819829999889</v>
      </c>
    </row>
    <row r="19423" spans="1:11" x14ac:dyDescent="0.35">
      <c r="A19423" s="1">
        <v>2305</v>
      </c>
      <c r="B19423" s="1" t="s">
        <v>31</v>
      </c>
      <c r="C19423" s="1" t="s">
        <v>32</v>
      </c>
      <c r="D19423" s="2">
        <v>43697.999988425923</v>
      </c>
      <c r="E19423" s="3">
        <v>77.442028205400007</v>
      </c>
      <c r="F19423" s="4">
        <v>73.941930334299997</v>
      </c>
      <c r="G19423" s="4">
        <v>77.298386587899998</v>
      </c>
      <c r="H19423" s="4">
        <v>75.196566359800002</v>
      </c>
      <c r="I19423" s="4">
        <v>2430165429.4184399</v>
      </c>
      <c r="J19423" s="4">
        <v>4743207580.1138296</v>
      </c>
      <c r="K19423" s="4">
        <f t="shared" si="303"/>
        <v>-2.1018202280999958</v>
      </c>
    </row>
    <row r="19424" spans="1:11" x14ac:dyDescent="0.35">
      <c r="A19424" s="1">
        <v>2306</v>
      </c>
      <c r="B19424" s="1" t="s">
        <v>31</v>
      </c>
      <c r="C19424" s="1" t="s">
        <v>32</v>
      </c>
      <c r="D19424" s="2">
        <v>43698.999988425923</v>
      </c>
      <c r="E19424" s="3">
        <v>75.465074357600002</v>
      </c>
      <c r="F19424" s="4">
        <v>70.582110114700001</v>
      </c>
      <c r="G19424" s="4">
        <v>75.244274713500005</v>
      </c>
      <c r="H19424" s="4">
        <v>72.964953409200007</v>
      </c>
      <c r="I19424" s="4">
        <v>2878567011.2981</v>
      </c>
      <c r="J19424" s="4">
        <v>4602987628.9822702</v>
      </c>
      <c r="K19424" s="4">
        <f t="shared" si="303"/>
        <v>-2.279321304299998</v>
      </c>
    </row>
    <row r="19425" spans="1:11" x14ac:dyDescent="0.35">
      <c r="A19425" s="1">
        <v>2307</v>
      </c>
      <c r="B19425" s="1" t="s">
        <v>31</v>
      </c>
      <c r="C19425" s="1" t="s">
        <v>32</v>
      </c>
      <c r="D19425" s="2">
        <v>43699.999988425923</v>
      </c>
      <c r="E19425" s="3">
        <v>74.571015045699994</v>
      </c>
      <c r="F19425" s="4">
        <v>71.309019738700002</v>
      </c>
      <c r="G19425" s="4">
        <v>72.950768233700003</v>
      </c>
      <c r="H19425" s="4">
        <v>73.598595781300006</v>
      </c>
      <c r="I19425" s="4">
        <v>2908864702.7828002</v>
      </c>
      <c r="J19425" s="4">
        <v>4643456772.4927998</v>
      </c>
      <c r="K19425" s="4">
        <f t="shared" si="303"/>
        <v>0.64782754760000216</v>
      </c>
    </row>
    <row r="19426" spans="1:11" x14ac:dyDescent="0.35">
      <c r="A19426" s="1">
        <v>2308</v>
      </c>
      <c r="B19426" s="1" t="s">
        <v>31</v>
      </c>
      <c r="C19426" s="1" t="s">
        <v>32</v>
      </c>
      <c r="D19426" s="2">
        <v>43700.999988425923</v>
      </c>
      <c r="E19426" s="3">
        <v>75.692844921000003</v>
      </c>
      <c r="F19426" s="4">
        <v>72.868959473800004</v>
      </c>
      <c r="G19426" s="4">
        <v>73.577328173699996</v>
      </c>
      <c r="H19426" s="4">
        <v>75.402813499499999</v>
      </c>
      <c r="I19426" s="4">
        <v>2496513401.3527098</v>
      </c>
      <c r="J19426" s="4">
        <v>4757819433.3381004</v>
      </c>
      <c r="K19426" s="4">
        <f t="shared" si="303"/>
        <v>1.8254853258000026</v>
      </c>
    </row>
    <row r="19427" spans="1:11" x14ac:dyDescent="0.35">
      <c r="A19427" s="1">
        <v>2309</v>
      </c>
      <c r="B19427" s="1" t="s">
        <v>31</v>
      </c>
      <c r="C19427" s="1" t="s">
        <v>32</v>
      </c>
      <c r="D19427" s="2">
        <v>43701.999988425923</v>
      </c>
      <c r="E19427" s="3">
        <v>75.693217015100004</v>
      </c>
      <c r="F19427" s="4">
        <v>72.320145723400003</v>
      </c>
      <c r="G19427" s="4">
        <v>75.407807340900007</v>
      </c>
      <c r="H19427" s="4">
        <v>73.463616511200001</v>
      </c>
      <c r="I19427" s="4">
        <v>2191973574.7172399</v>
      </c>
      <c r="J19427" s="4">
        <v>4636016949.7422199</v>
      </c>
      <c r="K19427" s="4">
        <f t="shared" si="303"/>
        <v>-1.9441908297000055</v>
      </c>
    </row>
    <row r="19428" spans="1:11" x14ac:dyDescent="0.35">
      <c r="A19428" s="1">
        <v>2310</v>
      </c>
      <c r="B19428" s="1" t="s">
        <v>31</v>
      </c>
      <c r="C19428" s="1" t="s">
        <v>32</v>
      </c>
      <c r="D19428" s="2">
        <v>43702.999988425923</v>
      </c>
      <c r="E19428" s="3">
        <v>74.733987169599999</v>
      </c>
      <c r="F19428" s="4">
        <v>71.174262667199997</v>
      </c>
      <c r="G19428" s="4">
        <v>73.470039368299993</v>
      </c>
      <c r="H19428" s="4">
        <v>72.308147173899997</v>
      </c>
      <c r="I19428" s="4">
        <v>2227400266.8935299</v>
      </c>
      <c r="J19428" s="4">
        <v>4563612040.2414398</v>
      </c>
      <c r="K19428" s="4">
        <f t="shared" si="303"/>
        <v>-1.1618921943999965</v>
      </c>
    </row>
    <row r="19429" spans="1:11" x14ac:dyDescent="0.35">
      <c r="A19429" s="1">
        <v>2311</v>
      </c>
      <c r="B19429" s="1" t="s">
        <v>31</v>
      </c>
      <c r="C19429" s="1" t="s">
        <v>32</v>
      </c>
      <c r="D19429" s="2">
        <v>43703.999988425923</v>
      </c>
      <c r="E19429" s="3">
        <v>74.9861175761</v>
      </c>
      <c r="F19429" s="4">
        <v>72.122708657100006</v>
      </c>
      <c r="G19429" s="4">
        <v>72.320229879999999</v>
      </c>
      <c r="H19429" s="4">
        <v>73.857174055100003</v>
      </c>
      <c r="I19429" s="4">
        <v>3046136697.0695901</v>
      </c>
      <c r="J19429" s="4">
        <v>4661893372.7238102</v>
      </c>
      <c r="K19429" s="4">
        <f t="shared" si="303"/>
        <v>1.5369441751000039</v>
      </c>
    </row>
    <row r="19430" spans="1:11" x14ac:dyDescent="0.35">
      <c r="A19430" s="1">
        <v>2312</v>
      </c>
      <c r="B19430" s="1" t="s">
        <v>31</v>
      </c>
      <c r="C19430" s="1" t="s">
        <v>32</v>
      </c>
      <c r="D19430" s="2">
        <v>43704.999988425923</v>
      </c>
      <c r="E19430" s="3">
        <v>73.933864944500002</v>
      </c>
      <c r="F19430" s="4">
        <v>72.366123695200002</v>
      </c>
      <c r="G19430" s="4">
        <v>73.933864944500002</v>
      </c>
      <c r="H19430" s="4">
        <v>72.836228797900006</v>
      </c>
      <c r="I19430" s="4">
        <v>2489689273.6097698</v>
      </c>
      <c r="J19430" s="4">
        <v>4597966229.8049002</v>
      </c>
      <c r="K19430" s="4">
        <f t="shared" si="303"/>
        <v>-1.0976361465999958</v>
      </c>
    </row>
    <row r="19431" spans="1:11" x14ac:dyDescent="0.35">
      <c r="A19431" s="1">
        <v>2313</v>
      </c>
      <c r="B19431" s="1" t="s">
        <v>31</v>
      </c>
      <c r="C19431" s="1" t="s">
        <v>32</v>
      </c>
      <c r="D19431" s="2">
        <v>43705.999988425923</v>
      </c>
      <c r="E19431" s="3">
        <v>73.048621409399999</v>
      </c>
      <c r="F19431" s="4">
        <v>66.538323968499995</v>
      </c>
      <c r="G19431" s="4">
        <v>72.902768745299994</v>
      </c>
      <c r="H19431" s="4">
        <v>67.425541859399999</v>
      </c>
      <c r="I19431" s="4">
        <v>2883041615.7955098</v>
      </c>
      <c r="J19431" s="4">
        <v>4256892976.3623199</v>
      </c>
      <c r="K19431" s="4">
        <f t="shared" si="303"/>
        <v>-5.4772268858999951</v>
      </c>
    </row>
    <row r="19432" spans="1:11" x14ac:dyDescent="0.35">
      <c r="A19432" s="1">
        <v>2314</v>
      </c>
      <c r="B19432" s="1" t="s">
        <v>31</v>
      </c>
      <c r="C19432" s="1" t="s">
        <v>32</v>
      </c>
      <c r="D19432" s="2">
        <v>43706.999988425923</v>
      </c>
      <c r="E19432" s="3">
        <v>67.430745196199993</v>
      </c>
      <c r="F19432" s="4">
        <v>63.628671252499998</v>
      </c>
      <c r="G19432" s="4">
        <v>67.355337994099997</v>
      </c>
      <c r="H19432" s="4">
        <v>64.098055357999996</v>
      </c>
      <c r="I19432" s="4">
        <v>3092332444.4664402</v>
      </c>
      <c r="J19432" s="4">
        <v>4047272938.0043001</v>
      </c>
      <c r="K19432" s="4">
        <f t="shared" si="303"/>
        <v>-3.2572826361000011</v>
      </c>
    </row>
    <row r="19433" spans="1:11" x14ac:dyDescent="0.35">
      <c r="A19433" s="1">
        <v>2315</v>
      </c>
      <c r="B19433" s="1" t="s">
        <v>31</v>
      </c>
      <c r="C19433" s="1" t="s">
        <v>32</v>
      </c>
      <c r="D19433" s="2">
        <v>43707.999988425923</v>
      </c>
      <c r="E19433" s="3">
        <v>65.437243716300003</v>
      </c>
      <c r="F19433" s="4">
        <v>62.614576882000001</v>
      </c>
      <c r="G19433" s="4">
        <v>64.083735979799997</v>
      </c>
      <c r="H19433" s="4">
        <v>64.332979098600006</v>
      </c>
      <c r="I19433" s="4">
        <v>2377466438.1763501</v>
      </c>
      <c r="J19433" s="4">
        <v>4062542325.0411701</v>
      </c>
      <c r="K19433" s="4">
        <f t="shared" si="303"/>
        <v>0.24924311880000971</v>
      </c>
    </row>
    <row r="19434" spans="1:11" x14ac:dyDescent="0.35">
      <c r="A19434" s="1">
        <v>2316</v>
      </c>
      <c r="B19434" s="1" t="s">
        <v>31</v>
      </c>
      <c r="C19434" s="1" t="s">
        <v>32</v>
      </c>
      <c r="D19434" s="2">
        <v>43708.999988425923</v>
      </c>
      <c r="E19434" s="3">
        <v>65.266318563599995</v>
      </c>
      <c r="F19434" s="4">
        <v>63.010761768099997</v>
      </c>
      <c r="G19434" s="4">
        <v>64.359088511699994</v>
      </c>
      <c r="H19434" s="4">
        <v>64.576053233400003</v>
      </c>
      <c r="I19434" s="4">
        <v>2283340831.4429202</v>
      </c>
      <c r="J19434" s="4">
        <v>4078358696.3239698</v>
      </c>
      <c r="K19434" s="4">
        <f t="shared" si="303"/>
        <v>0.21696472170000902</v>
      </c>
    </row>
    <row r="19435" spans="1:11" x14ac:dyDescent="0.35">
      <c r="A19435" s="1">
        <v>2317</v>
      </c>
      <c r="B19435" s="1" t="s">
        <v>31</v>
      </c>
      <c r="C19435" s="1" t="s">
        <v>32</v>
      </c>
      <c r="D19435" s="2">
        <v>43709.999988425923</v>
      </c>
      <c r="E19435" s="3">
        <v>66.774187183600006</v>
      </c>
      <c r="F19435" s="4">
        <v>64.495600522499998</v>
      </c>
      <c r="G19435" s="4">
        <v>64.558607687299997</v>
      </c>
      <c r="H19435" s="4">
        <v>66.144722830700005</v>
      </c>
      <c r="I19435" s="4">
        <v>2228146663.3477502</v>
      </c>
      <c r="J19435" s="4">
        <v>4177872604.6304498</v>
      </c>
      <c r="K19435" s="4">
        <f t="shared" si="303"/>
        <v>1.5861151434000078</v>
      </c>
    </row>
    <row r="19436" spans="1:11" x14ac:dyDescent="0.35">
      <c r="A19436" s="1">
        <v>2318</v>
      </c>
      <c r="B19436" s="1" t="s">
        <v>31</v>
      </c>
      <c r="C19436" s="1" t="s">
        <v>32</v>
      </c>
      <c r="D19436" s="2">
        <v>43710.999988425923</v>
      </c>
      <c r="E19436" s="3">
        <v>67.551260069400001</v>
      </c>
      <c r="F19436" s="4">
        <v>64.955194165500004</v>
      </c>
      <c r="G19436" s="4">
        <v>66.113623115799996</v>
      </c>
      <c r="H19436" s="4">
        <v>66.944952293100002</v>
      </c>
      <c r="I19436" s="4">
        <v>2400017919.1050901</v>
      </c>
      <c r="J19436" s="4">
        <v>4228918427.6084499</v>
      </c>
      <c r="K19436" s="4">
        <f t="shared" si="303"/>
        <v>0.83132917730000599</v>
      </c>
    </row>
    <row r="19437" spans="1:11" x14ac:dyDescent="0.35">
      <c r="A19437" s="1">
        <v>2319</v>
      </c>
      <c r="B19437" s="1" t="s">
        <v>31</v>
      </c>
      <c r="C19437" s="1" t="s">
        <v>32</v>
      </c>
      <c r="D19437" s="2">
        <v>43711.999988425923</v>
      </c>
      <c r="E19437" s="3">
        <v>70.709524507099999</v>
      </c>
      <c r="F19437" s="4">
        <v>66.638948186500002</v>
      </c>
      <c r="G19437" s="4">
        <v>66.990772272599997</v>
      </c>
      <c r="H19437" s="4">
        <v>69.1292588978</v>
      </c>
      <c r="I19437" s="4">
        <v>2816706429.57833</v>
      </c>
      <c r="J19437" s="4">
        <v>4367373936.0943899</v>
      </c>
      <c r="K19437" s="4">
        <f t="shared" si="303"/>
        <v>2.1384866252000023</v>
      </c>
    </row>
    <row r="19438" spans="1:11" x14ac:dyDescent="0.35">
      <c r="A19438" s="1">
        <v>2320</v>
      </c>
      <c r="B19438" s="1" t="s">
        <v>31</v>
      </c>
      <c r="C19438" s="1" t="s">
        <v>32</v>
      </c>
      <c r="D19438" s="2">
        <v>43712.999988425923</v>
      </c>
      <c r="E19438" s="3">
        <v>69.236666039499994</v>
      </c>
      <c r="F19438" s="4">
        <v>67.061034698599997</v>
      </c>
      <c r="G19438" s="4">
        <v>69.176501041199998</v>
      </c>
      <c r="H19438" s="4">
        <v>67.285630941999997</v>
      </c>
      <c r="I19438" s="4">
        <v>2696779273.83461</v>
      </c>
      <c r="J19438" s="4">
        <v>4251369351.1785598</v>
      </c>
      <c r="K19438" s="4">
        <f t="shared" si="303"/>
        <v>-1.8908700992000007</v>
      </c>
    </row>
    <row r="19439" spans="1:11" x14ac:dyDescent="0.35">
      <c r="A19439" s="1">
        <v>2321</v>
      </c>
      <c r="B19439" s="1" t="s">
        <v>31</v>
      </c>
      <c r="C19439" s="1" t="s">
        <v>32</v>
      </c>
      <c r="D19439" s="2">
        <v>43713.999988425923</v>
      </c>
      <c r="E19439" s="3">
        <v>67.622858902700003</v>
      </c>
      <c r="F19439" s="4">
        <v>64.615907173400004</v>
      </c>
      <c r="G19439" s="4">
        <v>67.308740929600006</v>
      </c>
      <c r="H19439" s="4">
        <v>65.395569855600002</v>
      </c>
      <c r="I19439" s="4">
        <v>2379080139.6457801</v>
      </c>
      <c r="J19439" s="4">
        <v>4132391771.1817298</v>
      </c>
      <c r="K19439" s="4">
        <f t="shared" si="303"/>
        <v>-1.9131710740000045</v>
      </c>
    </row>
    <row r="19440" spans="1:11" x14ac:dyDescent="0.35">
      <c r="A19440" s="1">
        <v>2322</v>
      </c>
      <c r="B19440" s="1" t="s">
        <v>31</v>
      </c>
      <c r="C19440" s="1" t="s">
        <v>32</v>
      </c>
      <c r="D19440" s="2">
        <v>43714.999988425923</v>
      </c>
      <c r="E19440" s="3">
        <v>67.889833208200002</v>
      </c>
      <c r="F19440" s="4">
        <v>64.890509987300007</v>
      </c>
      <c r="G19440" s="4">
        <v>65.386729260400003</v>
      </c>
      <c r="H19440" s="4">
        <v>65.228201351300001</v>
      </c>
      <c r="I19440" s="4">
        <v>2595201216.2217398</v>
      </c>
      <c r="J19440" s="4">
        <v>4122321156.9259801</v>
      </c>
      <c r="K19440" s="4">
        <f t="shared" si="303"/>
        <v>-0.15852790910000181</v>
      </c>
    </row>
    <row r="19441" spans="1:11" x14ac:dyDescent="0.35">
      <c r="A19441" s="1">
        <v>2323</v>
      </c>
      <c r="B19441" s="1" t="s">
        <v>31</v>
      </c>
      <c r="C19441" s="1" t="s">
        <v>32</v>
      </c>
      <c r="D19441" s="2">
        <v>43715.999988425923</v>
      </c>
      <c r="E19441" s="3">
        <v>70.294878383699995</v>
      </c>
      <c r="F19441" s="4">
        <v>64.903527689399994</v>
      </c>
      <c r="G19441" s="4">
        <v>65.236880149100003</v>
      </c>
      <c r="H19441" s="4">
        <v>69.0387130318</v>
      </c>
      <c r="I19441" s="4">
        <v>2763572249.8592</v>
      </c>
      <c r="J19441" s="4">
        <v>4363628896.9356899</v>
      </c>
      <c r="K19441" s="4">
        <f t="shared" si="303"/>
        <v>3.8018328826999976</v>
      </c>
    </row>
    <row r="19442" spans="1:11" x14ac:dyDescent="0.35">
      <c r="A19442" s="1">
        <v>2324</v>
      </c>
      <c r="B19442" s="1" t="s">
        <v>31</v>
      </c>
      <c r="C19442" s="1" t="s">
        <v>32</v>
      </c>
      <c r="D19442" s="2">
        <v>43716.999988425923</v>
      </c>
      <c r="E19442" s="3">
        <v>71.109379634299998</v>
      </c>
      <c r="F19442" s="4">
        <v>68.936509005399998</v>
      </c>
      <c r="G19442" s="4">
        <v>69.016063666199997</v>
      </c>
      <c r="H19442" s="4">
        <v>70.549365814500007</v>
      </c>
      <c r="I19442" s="4">
        <v>2776939870.2316098</v>
      </c>
      <c r="J19442" s="4">
        <v>4459610896.97966</v>
      </c>
      <c r="K19442" s="4">
        <f t="shared" si="303"/>
        <v>1.5333021483000095</v>
      </c>
    </row>
    <row r="19443" spans="1:11" x14ac:dyDescent="0.35">
      <c r="A19443" s="1">
        <v>2325</v>
      </c>
      <c r="B19443" s="1" t="s">
        <v>31</v>
      </c>
      <c r="C19443" s="1" t="s">
        <v>32</v>
      </c>
      <c r="D19443" s="2">
        <v>43717.999988425923</v>
      </c>
      <c r="E19443" s="3">
        <v>70.808720376799997</v>
      </c>
      <c r="F19443" s="4">
        <v>68.5150368722</v>
      </c>
      <c r="G19443" s="4">
        <v>70.619391981000007</v>
      </c>
      <c r="H19443" s="4">
        <v>70.192236678</v>
      </c>
      <c r="I19443" s="4">
        <v>2654086134.65202</v>
      </c>
      <c r="J19443" s="4">
        <v>4437564021.9015903</v>
      </c>
      <c r="K19443" s="4">
        <f t="shared" si="303"/>
        <v>-0.42715530300000637</v>
      </c>
    </row>
    <row r="19444" spans="1:11" x14ac:dyDescent="0.35">
      <c r="A19444" s="1">
        <v>2326</v>
      </c>
      <c r="B19444" s="1" t="s">
        <v>31</v>
      </c>
      <c r="C19444" s="1" t="s">
        <v>32</v>
      </c>
      <c r="D19444" s="2">
        <v>43718.999988425923</v>
      </c>
      <c r="E19444" s="3">
        <v>72.672930032500005</v>
      </c>
      <c r="F19444" s="4">
        <v>70.073244319599993</v>
      </c>
      <c r="G19444" s="4">
        <v>70.132106331499998</v>
      </c>
      <c r="H19444" s="4">
        <v>70.823394411699994</v>
      </c>
      <c r="I19444" s="4">
        <v>2893715133.13271</v>
      </c>
      <c r="J19444" s="4">
        <v>4477994430.6907396</v>
      </c>
      <c r="K19444" s="4">
        <f t="shared" si="303"/>
        <v>0.6912880801999961</v>
      </c>
    </row>
    <row r="19445" spans="1:11" x14ac:dyDescent="0.35">
      <c r="A19445" s="1">
        <v>2327</v>
      </c>
      <c r="B19445" s="1" t="s">
        <v>31</v>
      </c>
      <c r="C19445" s="1" t="s">
        <v>32</v>
      </c>
      <c r="D19445" s="2">
        <v>43719.999988425923</v>
      </c>
      <c r="E19445" s="3">
        <v>71.413762602700004</v>
      </c>
      <c r="F19445" s="4">
        <v>68.974839024999994</v>
      </c>
      <c r="G19445" s="4">
        <v>70.876145294699995</v>
      </c>
      <c r="H19445" s="4">
        <v>69.922143250399998</v>
      </c>
      <c r="I19445" s="4">
        <v>2569282757.4236202</v>
      </c>
      <c r="J19445" s="4">
        <v>4421472827.9439697</v>
      </c>
      <c r="K19445" s="4">
        <f t="shared" si="303"/>
        <v>-0.95400204429999746</v>
      </c>
    </row>
    <row r="19446" spans="1:11" x14ac:dyDescent="0.35">
      <c r="A19446" s="1">
        <v>2328</v>
      </c>
      <c r="B19446" s="1" t="s">
        <v>31</v>
      </c>
      <c r="C19446" s="1" t="s">
        <v>32</v>
      </c>
      <c r="D19446" s="2">
        <v>43720.999988425923</v>
      </c>
      <c r="E19446" s="3">
        <v>70.148526561699995</v>
      </c>
      <c r="F19446" s="4">
        <v>68.738415012299996</v>
      </c>
      <c r="G19446" s="4">
        <v>69.958573636099999</v>
      </c>
      <c r="H19446" s="4">
        <v>69.225073175000006</v>
      </c>
      <c r="I19446" s="4">
        <v>2316445209.0345998</v>
      </c>
      <c r="J19446" s="4">
        <v>4377939286.5238504</v>
      </c>
      <c r="K19446" s="4">
        <f t="shared" si="303"/>
        <v>-0.73350046109999312</v>
      </c>
    </row>
    <row r="19447" spans="1:11" x14ac:dyDescent="0.35">
      <c r="A19447" s="1">
        <v>2329</v>
      </c>
      <c r="B19447" s="1" t="s">
        <v>31</v>
      </c>
      <c r="C19447" s="1" t="s">
        <v>32</v>
      </c>
      <c r="D19447" s="2">
        <v>43721.999988425923</v>
      </c>
      <c r="E19447" s="3">
        <v>69.717658805100001</v>
      </c>
      <c r="F19447" s="4">
        <v>67.913396020799993</v>
      </c>
      <c r="G19447" s="4">
        <v>69.233206752200005</v>
      </c>
      <c r="H19447" s="4">
        <v>68.988618674600005</v>
      </c>
      <c r="I19447" s="4">
        <v>2368931048.1099</v>
      </c>
      <c r="J19447" s="4">
        <v>4363467464.35923</v>
      </c>
      <c r="K19447" s="4">
        <f t="shared" si="303"/>
        <v>-0.24458807759999956</v>
      </c>
    </row>
    <row r="19448" spans="1:11" x14ac:dyDescent="0.35">
      <c r="A19448" s="1">
        <v>2330</v>
      </c>
      <c r="B19448" s="1" t="s">
        <v>31</v>
      </c>
      <c r="C19448" s="1" t="s">
        <v>32</v>
      </c>
      <c r="D19448" s="2">
        <v>43722.999988425923</v>
      </c>
      <c r="E19448" s="3">
        <v>71.160395527199995</v>
      </c>
      <c r="F19448" s="4">
        <v>68.486241096399993</v>
      </c>
      <c r="G19448" s="4">
        <v>69.021953992199997</v>
      </c>
      <c r="H19448" s="4">
        <v>70.562304140799995</v>
      </c>
      <c r="I19448" s="4">
        <v>2439744084.5577302</v>
      </c>
      <c r="J19448" s="4">
        <v>4463527329.78228</v>
      </c>
      <c r="K19448" s="4">
        <f t="shared" si="303"/>
        <v>1.5403501485999982</v>
      </c>
    </row>
    <row r="19449" spans="1:11" x14ac:dyDescent="0.35">
      <c r="A19449" s="1">
        <v>2331</v>
      </c>
      <c r="B19449" s="1" t="s">
        <v>31</v>
      </c>
      <c r="C19449" s="1" t="s">
        <v>32</v>
      </c>
      <c r="D19449" s="2">
        <v>43723.999988425923</v>
      </c>
      <c r="E19449" s="3">
        <v>71.231204933100003</v>
      </c>
      <c r="F19449" s="4">
        <v>69.971598380200007</v>
      </c>
      <c r="G19449" s="4">
        <v>70.587216469300003</v>
      </c>
      <c r="H19449" s="4">
        <v>70.315176816299996</v>
      </c>
      <c r="I19449" s="4">
        <v>2330572400.0212202</v>
      </c>
      <c r="J19449" s="4">
        <v>4448378326.7313805</v>
      </c>
      <c r="K19449" s="4">
        <f t="shared" si="303"/>
        <v>-0.27203965300000732</v>
      </c>
    </row>
    <row r="19450" spans="1:11" x14ac:dyDescent="0.35">
      <c r="A19450" s="1">
        <v>2332</v>
      </c>
      <c r="B19450" s="1" t="s">
        <v>31</v>
      </c>
      <c r="C19450" s="1" t="s">
        <v>32</v>
      </c>
      <c r="D19450" s="2">
        <v>43724.999988425923</v>
      </c>
      <c r="E19450" s="3">
        <v>73.269581014400003</v>
      </c>
      <c r="F19450" s="4">
        <v>70.111959568299994</v>
      </c>
      <c r="G19450" s="4">
        <v>70.323320167099993</v>
      </c>
      <c r="H19450" s="4">
        <v>72.573108849400001</v>
      </c>
      <c r="I19450" s="4">
        <v>2652253521.9284101</v>
      </c>
      <c r="J19450" s="4">
        <v>4591727204.7826204</v>
      </c>
      <c r="K19450" s="4">
        <f t="shared" si="303"/>
        <v>2.2497886823000073</v>
      </c>
    </row>
    <row r="19451" spans="1:11" x14ac:dyDescent="0.35">
      <c r="A19451" s="1">
        <v>2333</v>
      </c>
      <c r="B19451" s="1" t="s">
        <v>31</v>
      </c>
      <c r="C19451" s="1" t="s">
        <v>32</v>
      </c>
      <c r="D19451" s="2">
        <v>43725.999988425923</v>
      </c>
      <c r="E19451" s="3">
        <v>76.637080193100005</v>
      </c>
      <c r="F19451" s="4">
        <v>72.419051921100007</v>
      </c>
      <c r="G19451" s="4">
        <v>72.591073524799995</v>
      </c>
      <c r="H19451" s="4">
        <v>74.221228737399997</v>
      </c>
      <c r="I19451" s="4">
        <v>3104946340.9018602</v>
      </c>
      <c r="J19451" s="4">
        <v>4696563796.8673201</v>
      </c>
      <c r="K19451" s="4">
        <f t="shared" si="303"/>
        <v>1.6301552126000018</v>
      </c>
    </row>
    <row r="19452" spans="1:11" x14ac:dyDescent="0.35">
      <c r="A19452" s="1">
        <v>2334</v>
      </c>
      <c r="B19452" s="1" t="s">
        <v>31</v>
      </c>
      <c r="C19452" s="1" t="s">
        <v>32</v>
      </c>
      <c r="D19452" s="2">
        <v>43726.999988425923</v>
      </c>
      <c r="E19452" s="3">
        <v>79.655221229299997</v>
      </c>
      <c r="F19452" s="4">
        <v>74.149941616299998</v>
      </c>
      <c r="G19452" s="4">
        <v>74.228519521899997</v>
      </c>
      <c r="H19452" s="4">
        <v>77.969133904000003</v>
      </c>
      <c r="I19452" s="4">
        <v>3665577128.9079199</v>
      </c>
      <c r="J19452" s="4">
        <v>4934275012.3309002</v>
      </c>
      <c r="K19452" s="4">
        <f t="shared" si="303"/>
        <v>3.7406143821000057</v>
      </c>
    </row>
    <row r="19453" spans="1:11" x14ac:dyDescent="0.35">
      <c r="A19453" s="1">
        <v>2335</v>
      </c>
      <c r="B19453" s="1" t="s">
        <v>31</v>
      </c>
      <c r="C19453" s="1" t="s">
        <v>32</v>
      </c>
      <c r="D19453" s="2">
        <v>43727.999988425923</v>
      </c>
      <c r="E19453" s="3">
        <v>78.049923282899996</v>
      </c>
      <c r="F19453" s="4">
        <v>73.383168562700007</v>
      </c>
      <c r="G19453" s="4">
        <v>77.919269890400003</v>
      </c>
      <c r="H19453" s="4">
        <v>77.059623746900002</v>
      </c>
      <c r="I19453" s="4">
        <v>3778427056.1765699</v>
      </c>
      <c r="J19453" s="4">
        <v>4877292701.7027798</v>
      </c>
      <c r="K19453" s="4">
        <f t="shared" si="303"/>
        <v>-0.8596461435000009</v>
      </c>
    </row>
    <row r="19454" spans="1:11" x14ac:dyDescent="0.35">
      <c r="A19454" s="1">
        <v>2336</v>
      </c>
      <c r="B19454" s="1" t="s">
        <v>31</v>
      </c>
      <c r="C19454" s="1" t="s">
        <v>32</v>
      </c>
      <c r="D19454" s="2">
        <v>43728.999988425923</v>
      </c>
      <c r="E19454" s="3">
        <v>77.048669387900006</v>
      </c>
      <c r="F19454" s="4">
        <v>73.872090125100002</v>
      </c>
      <c r="G19454" s="4">
        <v>76.957841929099999</v>
      </c>
      <c r="H19454" s="4">
        <v>75.149092386999996</v>
      </c>
      <c r="I19454" s="4">
        <v>3148504140.3381901</v>
      </c>
      <c r="J19454" s="4">
        <v>4756922829.0608301</v>
      </c>
      <c r="K19454" s="4">
        <f t="shared" si="303"/>
        <v>-1.8087495421000028</v>
      </c>
    </row>
    <row r="19455" spans="1:11" x14ac:dyDescent="0.35">
      <c r="A19455" s="1">
        <v>2337</v>
      </c>
      <c r="B19455" s="1" t="s">
        <v>31</v>
      </c>
      <c r="C19455" s="1" t="s">
        <v>32</v>
      </c>
      <c r="D19455" s="2">
        <v>43729.999988425923</v>
      </c>
      <c r="E19455" s="3">
        <v>75.566307077700003</v>
      </c>
      <c r="F19455" s="4">
        <v>72.907057277999996</v>
      </c>
      <c r="G19455" s="4">
        <v>75.181816673300006</v>
      </c>
      <c r="H19455" s="4">
        <v>73.516528710800003</v>
      </c>
      <c r="I19455" s="4">
        <v>2572614027.22999</v>
      </c>
      <c r="J19455" s="4">
        <v>4654112106.0818996</v>
      </c>
      <c r="K19455" s="4">
        <f t="shared" si="303"/>
        <v>-1.6652879625000025</v>
      </c>
    </row>
    <row r="19456" spans="1:11" x14ac:dyDescent="0.35">
      <c r="A19456" s="1">
        <v>2338</v>
      </c>
      <c r="B19456" s="1" t="s">
        <v>31</v>
      </c>
      <c r="C19456" s="1" t="s">
        <v>32</v>
      </c>
      <c r="D19456" s="2">
        <v>43730.999988425923</v>
      </c>
      <c r="E19456" s="3">
        <v>73.550118533800003</v>
      </c>
      <c r="F19456" s="4">
        <v>71.802603663699998</v>
      </c>
      <c r="G19456" s="4">
        <v>73.509252161199996</v>
      </c>
      <c r="H19456" s="4">
        <v>72.616122141899993</v>
      </c>
      <c r="I19456" s="4">
        <v>2494428147.24053</v>
      </c>
      <c r="J19456" s="4">
        <v>4597645596.34659</v>
      </c>
      <c r="K19456" s="4">
        <f t="shared" si="303"/>
        <v>-0.89313001930000269</v>
      </c>
    </row>
    <row r="19457" spans="1:11" x14ac:dyDescent="0.35">
      <c r="A19457" s="1">
        <v>2339</v>
      </c>
      <c r="B19457" s="1" t="s">
        <v>31</v>
      </c>
      <c r="C19457" s="1" t="s">
        <v>32</v>
      </c>
      <c r="D19457" s="2">
        <v>43731.999988425923</v>
      </c>
      <c r="E19457" s="3">
        <v>74.053104154699994</v>
      </c>
      <c r="F19457" s="4">
        <v>64.325048429099994</v>
      </c>
      <c r="G19457" s="4">
        <v>72.613210866399996</v>
      </c>
      <c r="H19457" s="4">
        <v>66.851893523900003</v>
      </c>
      <c r="I19457" s="4">
        <v>3215899051.0762701</v>
      </c>
      <c r="J19457" s="4">
        <v>4233164123.5397701</v>
      </c>
      <c r="K19457" s="4">
        <f t="shared" si="303"/>
        <v>-5.7613173424999928</v>
      </c>
    </row>
    <row r="19458" spans="1:11" x14ac:dyDescent="0.35">
      <c r="A19458" s="1">
        <v>2340</v>
      </c>
      <c r="B19458" s="1" t="s">
        <v>31</v>
      </c>
      <c r="C19458" s="1" t="s">
        <v>32</v>
      </c>
      <c r="D19458" s="2">
        <v>43732.999988425923</v>
      </c>
      <c r="E19458" s="3">
        <v>67.606641104600001</v>
      </c>
      <c r="F19458" s="4">
        <v>55.823639609600001</v>
      </c>
      <c r="G19458" s="4">
        <v>66.844115489299995</v>
      </c>
      <c r="H19458" s="4">
        <v>55.823639609600001</v>
      </c>
      <c r="I19458" s="4">
        <v>3919809840.2865701</v>
      </c>
      <c r="J19458" s="4">
        <v>3535218520.5361099</v>
      </c>
      <c r="K19458" s="4">
        <f t="shared" ref="K19458:K19521" si="304" xml:space="preserve"> H19458 - G19458</f>
        <v>-11.020475879699994</v>
      </c>
    </row>
    <row r="19459" spans="1:11" x14ac:dyDescent="0.35">
      <c r="A19459" s="1">
        <v>2341</v>
      </c>
      <c r="B19459" s="1" t="s">
        <v>31</v>
      </c>
      <c r="C19459" s="1" t="s">
        <v>32</v>
      </c>
      <c r="D19459" s="2">
        <v>43733.999988425923</v>
      </c>
      <c r="E19459" s="3">
        <v>58.357493828099997</v>
      </c>
      <c r="F19459" s="4">
        <v>54.254358492400002</v>
      </c>
      <c r="G19459" s="4">
        <v>55.834205761100002</v>
      </c>
      <c r="H19459" s="4">
        <v>57.658007707800003</v>
      </c>
      <c r="I19459" s="4">
        <v>3360298410.2392402</v>
      </c>
      <c r="J19459" s="4">
        <v>3651789616.1982198</v>
      </c>
      <c r="K19459" s="4">
        <f t="shared" si="304"/>
        <v>1.8238019467000015</v>
      </c>
    </row>
    <row r="19460" spans="1:11" x14ac:dyDescent="0.35">
      <c r="A19460" s="1">
        <v>2342</v>
      </c>
      <c r="B19460" s="1" t="s">
        <v>31</v>
      </c>
      <c r="C19460" s="1" t="s">
        <v>32</v>
      </c>
      <c r="D19460" s="2">
        <v>43734.999988425923</v>
      </c>
      <c r="E19460" s="3">
        <v>57.833925552099998</v>
      </c>
      <c r="F19460" s="4">
        <v>51.844609996199999</v>
      </c>
      <c r="G19460" s="4">
        <v>57.657758597700003</v>
      </c>
      <c r="H19460" s="4">
        <v>55.540617165999997</v>
      </c>
      <c r="I19460" s="4">
        <v>2663433163.2130599</v>
      </c>
      <c r="J19460" s="4">
        <v>3518070664.40447</v>
      </c>
      <c r="K19460" s="4">
        <f t="shared" si="304"/>
        <v>-2.1171414317000057</v>
      </c>
    </row>
    <row r="19461" spans="1:11" x14ac:dyDescent="0.35">
      <c r="A19461" s="1">
        <v>2343</v>
      </c>
      <c r="B19461" s="1" t="s">
        <v>31</v>
      </c>
      <c r="C19461" s="1" t="s">
        <v>32</v>
      </c>
      <c r="D19461" s="2">
        <v>43735.999988425923</v>
      </c>
      <c r="E19461" s="3">
        <v>56.698697234699999</v>
      </c>
      <c r="F19461" s="4">
        <v>53.770859648299997</v>
      </c>
      <c r="G19461" s="4">
        <v>55.566450729300001</v>
      </c>
      <c r="H19461" s="4">
        <v>56.360849439500001</v>
      </c>
      <c r="I19461" s="4">
        <v>2324084588.7494502</v>
      </c>
      <c r="J19461" s="4">
        <v>3570419887.9697499</v>
      </c>
      <c r="K19461" s="4">
        <f t="shared" si="304"/>
        <v>0.79439871019999941</v>
      </c>
    </row>
    <row r="19462" spans="1:11" x14ac:dyDescent="0.35">
      <c r="A19462" s="1">
        <v>2344</v>
      </c>
      <c r="B19462" s="1" t="s">
        <v>31</v>
      </c>
      <c r="C19462" s="1" t="s">
        <v>32</v>
      </c>
      <c r="D19462" s="2">
        <v>43736.999988425923</v>
      </c>
      <c r="E19462" s="3">
        <v>56.574926915600003</v>
      </c>
      <c r="F19462" s="4">
        <v>54.637698835099997</v>
      </c>
      <c r="G19462" s="4">
        <v>56.416575553900003</v>
      </c>
      <c r="H19462" s="4">
        <v>55.682246554999999</v>
      </c>
      <c r="I19462" s="4">
        <v>1975938675.7801001</v>
      </c>
      <c r="J19462" s="4">
        <v>3527794898.6216898</v>
      </c>
      <c r="K19462" s="4">
        <f t="shared" si="304"/>
        <v>-0.73432899890000414</v>
      </c>
    </row>
    <row r="19463" spans="1:11" x14ac:dyDescent="0.35">
      <c r="A19463" s="1">
        <v>2345</v>
      </c>
      <c r="B19463" s="1" t="s">
        <v>31</v>
      </c>
      <c r="C19463" s="1" t="s">
        <v>32</v>
      </c>
      <c r="D19463" s="2">
        <v>43737.999988425923</v>
      </c>
      <c r="E19463" s="3">
        <v>55.888479140800001</v>
      </c>
      <c r="F19463" s="4">
        <v>52.997667975799999</v>
      </c>
      <c r="G19463" s="4">
        <v>55.706616363099997</v>
      </c>
      <c r="H19463" s="4">
        <v>54.319547084</v>
      </c>
      <c r="I19463" s="4">
        <v>1825233236.8675301</v>
      </c>
      <c r="J19463" s="4">
        <v>3441861229.428</v>
      </c>
      <c r="K19463" s="4">
        <f t="shared" si="304"/>
        <v>-1.3870692790999968</v>
      </c>
    </row>
    <row r="19464" spans="1:11" x14ac:dyDescent="0.35">
      <c r="A19464" s="1">
        <v>2346</v>
      </c>
      <c r="B19464" s="1" t="s">
        <v>31</v>
      </c>
      <c r="C19464" s="1" t="s">
        <v>32</v>
      </c>
      <c r="D19464" s="2">
        <v>43738.999988425923</v>
      </c>
      <c r="E19464" s="3">
        <v>56.159523657900003</v>
      </c>
      <c r="F19464" s="4">
        <v>53.319052775099998</v>
      </c>
      <c r="G19464" s="4">
        <v>54.3143365735</v>
      </c>
      <c r="H19464" s="4">
        <v>56.056908772100002</v>
      </c>
      <c r="I19464" s="4">
        <v>2241248500.7933502</v>
      </c>
      <c r="J19464" s="4">
        <v>3552325139.2909498</v>
      </c>
      <c r="K19464" s="4">
        <f t="shared" si="304"/>
        <v>1.7425721986000013</v>
      </c>
    </row>
    <row r="19465" spans="1:11" x14ac:dyDescent="0.35">
      <c r="A19465" s="1">
        <v>2347</v>
      </c>
      <c r="B19465" s="1" t="s">
        <v>31</v>
      </c>
      <c r="C19465" s="1" t="s">
        <v>32</v>
      </c>
      <c r="D19465" s="2">
        <v>43739.999988425923</v>
      </c>
      <c r="E19465" s="3">
        <v>57.565506455300003</v>
      </c>
      <c r="F19465" s="4">
        <v>55.506238567300002</v>
      </c>
      <c r="G19465" s="4">
        <v>56.0892338337</v>
      </c>
      <c r="H19465" s="4">
        <v>56.058076167199999</v>
      </c>
      <c r="I19465" s="4">
        <v>2325767309.8777099</v>
      </c>
      <c r="J19465" s="4">
        <v>3552792224.3532</v>
      </c>
      <c r="K19465" s="4">
        <f t="shared" si="304"/>
        <v>-3.1157666500000403E-2</v>
      </c>
    </row>
    <row r="19466" spans="1:11" x14ac:dyDescent="0.35">
      <c r="A19466" s="1">
        <v>2348</v>
      </c>
      <c r="B19466" s="1" t="s">
        <v>31</v>
      </c>
      <c r="C19466" s="1" t="s">
        <v>32</v>
      </c>
      <c r="D19466" s="2">
        <v>43740.999988425923</v>
      </c>
      <c r="E19466" s="3">
        <v>56.886687269500001</v>
      </c>
      <c r="F19466" s="4">
        <v>55.598916031999998</v>
      </c>
      <c r="G19466" s="4">
        <v>56.013379307800001</v>
      </c>
      <c r="H19466" s="4">
        <v>56.508924522999997</v>
      </c>
      <c r="I19466" s="4">
        <v>2113331223.7164199</v>
      </c>
      <c r="J19466" s="4">
        <v>3581752016.5990601</v>
      </c>
      <c r="K19466" s="4">
        <f t="shared" si="304"/>
        <v>0.49554521519999639</v>
      </c>
    </row>
    <row r="19467" spans="1:11" x14ac:dyDescent="0.35">
      <c r="A19467" s="1">
        <v>2349</v>
      </c>
      <c r="B19467" s="1" t="s">
        <v>31</v>
      </c>
      <c r="C19467" s="1" t="s">
        <v>32</v>
      </c>
      <c r="D19467" s="2">
        <v>43741.999988425923</v>
      </c>
      <c r="E19467" s="3">
        <v>56.911607905899999</v>
      </c>
      <c r="F19467" s="4">
        <v>54.837293297899997</v>
      </c>
      <c r="G19467" s="4">
        <v>56.534791175999999</v>
      </c>
      <c r="H19467" s="4">
        <v>56.546814525199999</v>
      </c>
      <c r="I19467" s="4">
        <v>2221643895.9598398</v>
      </c>
      <c r="J19467" s="4">
        <v>3584521184.3188601</v>
      </c>
      <c r="K19467" s="4">
        <f t="shared" si="304"/>
        <v>1.20233491999997E-2</v>
      </c>
    </row>
    <row r="19468" spans="1:11" x14ac:dyDescent="0.35">
      <c r="A19468" s="1">
        <v>2350</v>
      </c>
      <c r="B19468" s="1" t="s">
        <v>31</v>
      </c>
      <c r="C19468" s="1" t="s">
        <v>32</v>
      </c>
      <c r="D19468" s="2">
        <v>43742.999988425923</v>
      </c>
      <c r="E19468" s="3">
        <v>57.523279064199997</v>
      </c>
      <c r="F19468" s="4">
        <v>56.044253209700003</v>
      </c>
      <c r="G19468" s="4">
        <v>56.523711288299999</v>
      </c>
      <c r="H19468" s="4">
        <v>56.8532121139</v>
      </c>
      <c r="I19468" s="4">
        <v>2292624174.6216898</v>
      </c>
      <c r="J19468" s="4">
        <v>3604329719.4901199</v>
      </c>
      <c r="K19468" s="4">
        <f t="shared" si="304"/>
        <v>0.32950082560000027</v>
      </c>
    </row>
    <row r="19469" spans="1:11" x14ac:dyDescent="0.35">
      <c r="A19469" s="1">
        <v>2351</v>
      </c>
      <c r="B19469" s="1" t="s">
        <v>31</v>
      </c>
      <c r="C19469" s="1" t="s">
        <v>32</v>
      </c>
      <c r="D19469" s="2">
        <v>43743.999988425923</v>
      </c>
      <c r="E19469" s="3">
        <v>57.426826804000001</v>
      </c>
      <c r="F19469" s="4">
        <v>55.885504912199998</v>
      </c>
      <c r="G19469" s="4">
        <v>56.809542573199998</v>
      </c>
      <c r="H19469" s="4">
        <v>56.843871545399999</v>
      </c>
      <c r="I19469" s="4">
        <v>2063875680.81199</v>
      </c>
      <c r="J19469" s="4">
        <v>3604148251.3513899</v>
      </c>
      <c r="K19469" s="4">
        <f t="shared" si="304"/>
        <v>3.4328972200000862E-2</v>
      </c>
    </row>
    <row r="19470" spans="1:11" x14ac:dyDescent="0.35">
      <c r="A19470" s="1">
        <v>2352</v>
      </c>
      <c r="B19470" s="1" t="s">
        <v>31</v>
      </c>
      <c r="C19470" s="1" t="s">
        <v>32</v>
      </c>
      <c r="D19470" s="2">
        <v>43744.999988425923</v>
      </c>
      <c r="E19470" s="3">
        <v>56.944232302300001</v>
      </c>
      <c r="F19470" s="4">
        <v>54.592809276399997</v>
      </c>
      <c r="G19470" s="4">
        <v>56.835428305400001</v>
      </c>
      <c r="H19470" s="4">
        <v>55.411569094900003</v>
      </c>
      <c r="I19470" s="4">
        <v>2381501439.3517399</v>
      </c>
      <c r="J19470" s="4">
        <v>3513746873.6442299</v>
      </c>
      <c r="K19470" s="4">
        <f t="shared" si="304"/>
        <v>-1.4238592104999981</v>
      </c>
    </row>
    <row r="19471" spans="1:11" x14ac:dyDescent="0.35">
      <c r="A19471" s="1">
        <v>2353</v>
      </c>
      <c r="B19471" s="1" t="s">
        <v>31</v>
      </c>
      <c r="C19471" s="1" t="s">
        <v>32</v>
      </c>
      <c r="D19471" s="2">
        <v>43745.999988425923</v>
      </c>
      <c r="E19471" s="3">
        <v>58.653610175200001</v>
      </c>
      <c r="F19471" s="4">
        <v>54.445949709700002</v>
      </c>
      <c r="G19471" s="4">
        <v>55.342027150299998</v>
      </c>
      <c r="H19471" s="4">
        <v>57.788300114899997</v>
      </c>
      <c r="I19471" s="4">
        <v>2891486028.6634002</v>
      </c>
      <c r="J19471" s="4">
        <v>3664860552.1902399</v>
      </c>
      <c r="K19471" s="4">
        <f t="shared" si="304"/>
        <v>2.4462729645999985</v>
      </c>
    </row>
    <row r="19472" spans="1:11" x14ac:dyDescent="0.35">
      <c r="A19472" s="1">
        <v>2354</v>
      </c>
      <c r="B19472" s="1" t="s">
        <v>31</v>
      </c>
      <c r="C19472" s="1" t="s">
        <v>32</v>
      </c>
      <c r="D19472" s="2">
        <v>43746.999988425923</v>
      </c>
      <c r="E19472" s="3">
        <v>58.315296050800001</v>
      </c>
      <c r="F19472" s="4">
        <v>57.0092891468</v>
      </c>
      <c r="G19472" s="4">
        <v>57.793383503199998</v>
      </c>
      <c r="H19472" s="4">
        <v>57.398586755399997</v>
      </c>
      <c r="I19472" s="4">
        <v>2417116505.6984601</v>
      </c>
      <c r="J19472" s="4">
        <v>3640571610.7102699</v>
      </c>
      <c r="K19472" s="4">
        <f t="shared" si="304"/>
        <v>-0.39479674780000096</v>
      </c>
    </row>
    <row r="19473" spans="1:11" x14ac:dyDescent="0.35">
      <c r="A19473" s="1">
        <v>2355</v>
      </c>
      <c r="B19473" s="1" t="s">
        <v>31</v>
      </c>
      <c r="C19473" s="1" t="s">
        <v>32</v>
      </c>
      <c r="D19473" s="2">
        <v>43747.999988425923</v>
      </c>
      <c r="E19473" s="3">
        <v>59.932803769400003</v>
      </c>
      <c r="F19473" s="4">
        <v>56.978706489399997</v>
      </c>
      <c r="G19473" s="4">
        <v>57.420483009500003</v>
      </c>
      <c r="H19473" s="4">
        <v>59.430865842000003</v>
      </c>
      <c r="I19473" s="4">
        <v>2790624238.7114</v>
      </c>
      <c r="J19473" s="4">
        <v>3769908817.0531602</v>
      </c>
      <c r="K19473" s="4">
        <f t="shared" si="304"/>
        <v>2.0103828324999995</v>
      </c>
    </row>
    <row r="19474" spans="1:11" x14ac:dyDescent="0.35">
      <c r="A19474" s="1">
        <v>2356</v>
      </c>
      <c r="B19474" s="1" t="s">
        <v>31</v>
      </c>
      <c r="C19474" s="1" t="s">
        <v>32</v>
      </c>
      <c r="D19474" s="2">
        <v>43748.999988425923</v>
      </c>
      <c r="E19474" s="3">
        <v>59.408850421499999</v>
      </c>
      <c r="F19474" s="4">
        <v>57.430687960100002</v>
      </c>
      <c r="G19474" s="4">
        <v>59.401574967999998</v>
      </c>
      <c r="H19474" s="4">
        <v>57.776083179600001</v>
      </c>
      <c r="I19474" s="4">
        <v>2440262584.7571602</v>
      </c>
      <c r="J19474" s="4">
        <v>3665380676.1438498</v>
      </c>
      <c r="K19474" s="4">
        <f t="shared" si="304"/>
        <v>-1.625491788399998</v>
      </c>
    </row>
    <row r="19475" spans="1:11" x14ac:dyDescent="0.35">
      <c r="A19475" s="1">
        <v>2357</v>
      </c>
      <c r="B19475" s="1" t="s">
        <v>31</v>
      </c>
      <c r="C19475" s="1" t="s">
        <v>32</v>
      </c>
      <c r="D19475" s="2">
        <v>43749.999988425923</v>
      </c>
      <c r="E19475" s="3">
        <v>58.242374842899999</v>
      </c>
      <c r="F19475" s="4">
        <v>55.995866665699999</v>
      </c>
      <c r="G19475" s="4">
        <v>57.769423164700001</v>
      </c>
      <c r="H19475" s="4">
        <v>56.296968974000002</v>
      </c>
      <c r="I19475" s="4">
        <v>2441054545.4495602</v>
      </c>
      <c r="J19475" s="4">
        <v>3571918357.1749101</v>
      </c>
      <c r="K19475" s="4">
        <f t="shared" si="304"/>
        <v>-1.4724541906999988</v>
      </c>
    </row>
    <row r="19476" spans="1:11" x14ac:dyDescent="0.35">
      <c r="A19476" s="1">
        <v>2358</v>
      </c>
      <c r="B19476" s="1" t="s">
        <v>31</v>
      </c>
      <c r="C19476" s="1" t="s">
        <v>32</v>
      </c>
      <c r="D19476" s="2">
        <v>43750.999988425923</v>
      </c>
      <c r="E19476" s="3">
        <v>56.9309745093</v>
      </c>
      <c r="F19476" s="4">
        <v>55.741597897699997</v>
      </c>
      <c r="G19476" s="4">
        <v>56.404389502100003</v>
      </c>
      <c r="H19476" s="4">
        <v>55.982869679300002</v>
      </c>
      <c r="I19476" s="4">
        <v>2098404879.83358</v>
      </c>
      <c r="J19476" s="4">
        <v>3552381330.6596699</v>
      </c>
      <c r="K19476" s="4">
        <f t="shared" si="304"/>
        <v>-0.42151982280000055</v>
      </c>
    </row>
    <row r="19477" spans="1:11" x14ac:dyDescent="0.35">
      <c r="A19477" s="1">
        <v>2359</v>
      </c>
      <c r="B19477" s="1" t="s">
        <v>31</v>
      </c>
      <c r="C19477" s="1" t="s">
        <v>32</v>
      </c>
      <c r="D19477" s="2">
        <v>43751.999988425923</v>
      </c>
      <c r="E19477" s="3">
        <v>57.726323748399999</v>
      </c>
      <c r="F19477" s="4">
        <v>55.876539763099998</v>
      </c>
      <c r="G19477" s="4">
        <v>55.941874098500001</v>
      </c>
      <c r="H19477" s="4">
        <v>56.7139949094</v>
      </c>
      <c r="I19477" s="4">
        <v>2235957909.1479998</v>
      </c>
      <c r="J19477" s="4">
        <v>3599137699.3625798</v>
      </c>
      <c r="K19477" s="4">
        <f t="shared" si="304"/>
        <v>0.77212081089999884</v>
      </c>
    </row>
    <row r="19478" spans="1:11" x14ac:dyDescent="0.35">
      <c r="A19478" s="1">
        <v>2360</v>
      </c>
      <c r="B19478" s="1" t="s">
        <v>31</v>
      </c>
      <c r="C19478" s="1" t="s">
        <v>32</v>
      </c>
      <c r="D19478" s="2">
        <v>43752.999988425923</v>
      </c>
      <c r="E19478" s="3">
        <v>57.329609303700003</v>
      </c>
      <c r="F19478" s="4">
        <v>56.477649990700002</v>
      </c>
      <c r="G19478" s="4">
        <v>56.718157413900002</v>
      </c>
      <c r="H19478" s="4">
        <v>56.9754006967</v>
      </c>
      <c r="I19478" s="4">
        <v>2243495396.7479701</v>
      </c>
      <c r="J19478" s="4">
        <v>3616122088.9673901</v>
      </c>
      <c r="K19478" s="4">
        <f t="shared" si="304"/>
        <v>0.25724328279999753</v>
      </c>
    </row>
    <row r="19479" spans="1:11" x14ac:dyDescent="0.35">
      <c r="A19479" s="1">
        <v>2361</v>
      </c>
      <c r="B19479" s="1" t="s">
        <v>31</v>
      </c>
      <c r="C19479" s="1" t="s">
        <v>32</v>
      </c>
      <c r="D19479" s="2">
        <v>43753.999988425923</v>
      </c>
      <c r="E19479" s="3">
        <v>57.374566142200003</v>
      </c>
      <c r="F19479" s="4">
        <v>54.711640814799999</v>
      </c>
      <c r="G19479" s="4">
        <v>57.007319251699997</v>
      </c>
      <c r="H19479" s="4">
        <v>54.944208129499998</v>
      </c>
      <c r="I19479" s="4">
        <v>2602960066.4505701</v>
      </c>
      <c r="J19479" s="4">
        <v>3487585898.6518898</v>
      </c>
      <c r="K19479" s="4">
        <f t="shared" si="304"/>
        <v>-2.0631111221999987</v>
      </c>
    </row>
    <row r="19480" spans="1:11" x14ac:dyDescent="0.35">
      <c r="A19480" s="1">
        <v>2362</v>
      </c>
      <c r="B19480" s="1" t="s">
        <v>31</v>
      </c>
      <c r="C19480" s="1" t="s">
        <v>32</v>
      </c>
      <c r="D19480" s="2">
        <v>43754.999988425923</v>
      </c>
      <c r="E19480" s="3">
        <v>55.551397978399997</v>
      </c>
      <c r="F19480" s="4">
        <v>52.165621564399999</v>
      </c>
      <c r="G19480" s="4">
        <v>54.986627781400003</v>
      </c>
      <c r="H19480" s="4">
        <v>52.9231066814</v>
      </c>
      <c r="I19480" s="4">
        <v>2978803243.6212101</v>
      </c>
      <c r="J19480" s="4">
        <v>3359652969.5153499</v>
      </c>
      <c r="K19480" s="4">
        <f t="shared" si="304"/>
        <v>-2.0635211000000027</v>
      </c>
    </row>
    <row r="19481" spans="1:11" x14ac:dyDescent="0.35">
      <c r="A19481" s="1">
        <v>2363</v>
      </c>
      <c r="B19481" s="1" t="s">
        <v>31</v>
      </c>
      <c r="C19481" s="1" t="s">
        <v>32</v>
      </c>
      <c r="D19481" s="2">
        <v>43755.999988425923</v>
      </c>
      <c r="E19481" s="3">
        <v>55.126426747799997</v>
      </c>
      <c r="F19481" s="4">
        <v>52.351335489699999</v>
      </c>
      <c r="G19481" s="4">
        <v>52.897231402099997</v>
      </c>
      <c r="H19481" s="4">
        <v>54.884475204499999</v>
      </c>
      <c r="I19481" s="4">
        <v>2925315824.10113</v>
      </c>
      <c r="J19481" s="4">
        <v>3484535289.16576</v>
      </c>
      <c r="K19481" s="4">
        <f t="shared" si="304"/>
        <v>1.9872438024000019</v>
      </c>
    </row>
    <row r="19482" spans="1:11" x14ac:dyDescent="0.35">
      <c r="A19482" s="1">
        <v>2364</v>
      </c>
      <c r="B19482" s="1" t="s">
        <v>31</v>
      </c>
      <c r="C19482" s="1" t="s">
        <v>32</v>
      </c>
      <c r="D19482" s="2">
        <v>43756.999988425923</v>
      </c>
      <c r="E19482" s="3">
        <v>55.035781031200003</v>
      </c>
      <c r="F19482" s="4">
        <v>52.794998348100002</v>
      </c>
      <c r="G19482" s="4">
        <v>54.934758733800003</v>
      </c>
      <c r="H19482" s="4">
        <v>53.491692425099998</v>
      </c>
      <c r="I19482" s="4">
        <v>2683486531.2530599</v>
      </c>
      <c r="J19482" s="4">
        <v>3396445202.05652</v>
      </c>
      <c r="K19482" s="4">
        <f t="shared" si="304"/>
        <v>-1.4430663087000042</v>
      </c>
    </row>
    <row r="19483" spans="1:11" x14ac:dyDescent="0.35">
      <c r="A19483" s="1">
        <v>2365</v>
      </c>
      <c r="B19483" s="1" t="s">
        <v>31</v>
      </c>
      <c r="C19483" s="1" t="s">
        <v>32</v>
      </c>
      <c r="D19483" s="2">
        <v>43757.999988425923</v>
      </c>
      <c r="E19483" s="3">
        <v>54.464231160899999</v>
      </c>
      <c r="F19483" s="4">
        <v>53.074403662100003</v>
      </c>
      <c r="G19483" s="4">
        <v>53.4651334904</v>
      </c>
      <c r="H19483" s="4">
        <v>54.034571563500002</v>
      </c>
      <c r="I19483" s="4">
        <v>2453091267.8502698</v>
      </c>
      <c r="J19483" s="4">
        <v>3431292104.5411501</v>
      </c>
      <c r="K19483" s="4">
        <f t="shared" si="304"/>
        <v>0.56943807310000238</v>
      </c>
    </row>
    <row r="19484" spans="1:11" x14ac:dyDescent="0.35">
      <c r="A19484" s="1">
        <v>2366</v>
      </c>
      <c r="B19484" s="1" t="s">
        <v>31</v>
      </c>
      <c r="C19484" s="1" t="s">
        <v>32</v>
      </c>
      <c r="D19484" s="2">
        <v>43758.999988425923</v>
      </c>
      <c r="E19484" s="3">
        <v>55.442460172700002</v>
      </c>
      <c r="F19484" s="4">
        <v>53.218063903699999</v>
      </c>
      <c r="G19484" s="4">
        <v>54.063122706199998</v>
      </c>
      <c r="H19484" s="4">
        <v>54.9343797095</v>
      </c>
      <c r="I19484" s="4">
        <v>2612273452.8681698</v>
      </c>
      <c r="J19484" s="4">
        <v>3488800280.9642</v>
      </c>
      <c r="K19484" s="4">
        <f t="shared" si="304"/>
        <v>0.871257003300002</v>
      </c>
    </row>
    <row r="19485" spans="1:11" x14ac:dyDescent="0.35">
      <c r="A19485" s="1">
        <v>2367</v>
      </c>
      <c r="B19485" s="1" t="s">
        <v>31</v>
      </c>
      <c r="C19485" s="1" t="s">
        <v>32</v>
      </c>
      <c r="D19485" s="2">
        <v>43759.999988425923</v>
      </c>
      <c r="E19485" s="3">
        <v>55.555657889599999</v>
      </c>
      <c r="F19485" s="4">
        <v>54.024571234500002</v>
      </c>
      <c r="G19485" s="4">
        <v>54.916086856</v>
      </c>
      <c r="H19485" s="4">
        <v>54.938298259500002</v>
      </c>
      <c r="I19485" s="4">
        <v>2727253951.4256701</v>
      </c>
      <c r="J19485" s="4">
        <v>3489419288.9976101</v>
      </c>
      <c r="K19485" s="4">
        <f t="shared" si="304"/>
        <v>2.2211403500001836E-2</v>
      </c>
    </row>
    <row r="19486" spans="1:11" x14ac:dyDescent="0.35">
      <c r="A19486" s="1">
        <v>2368</v>
      </c>
      <c r="B19486" s="1" t="s">
        <v>31</v>
      </c>
      <c r="C19486" s="1" t="s">
        <v>32</v>
      </c>
      <c r="D19486" s="2">
        <v>43760.999988425923</v>
      </c>
      <c r="E19486" s="3">
        <v>55.288388170700003</v>
      </c>
      <c r="F19486" s="4">
        <v>53.6433742798</v>
      </c>
      <c r="G19486" s="4">
        <v>54.928261554800002</v>
      </c>
      <c r="H19486" s="4">
        <v>53.744362092499998</v>
      </c>
      <c r="I19486" s="4">
        <v>2490194231.5946598</v>
      </c>
      <c r="J19486" s="4">
        <v>3413955637.3425798</v>
      </c>
      <c r="K19486" s="4">
        <f t="shared" si="304"/>
        <v>-1.1838994623000048</v>
      </c>
    </row>
    <row r="19487" spans="1:11" x14ac:dyDescent="0.35">
      <c r="A19487" s="1">
        <v>2369</v>
      </c>
      <c r="B19487" s="1" t="s">
        <v>31</v>
      </c>
      <c r="C19487" s="1" t="s">
        <v>32</v>
      </c>
      <c r="D19487" s="2">
        <v>43761.999988425923</v>
      </c>
      <c r="E19487" s="3">
        <v>53.818589479400003</v>
      </c>
      <c r="F19487" s="4">
        <v>48.495189229600001</v>
      </c>
      <c r="G19487" s="4">
        <v>53.7537247964</v>
      </c>
      <c r="H19487" s="4">
        <v>49.627956192299997</v>
      </c>
      <c r="I19487" s="4">
        <v>3077488277.1995602</v>
      </c>
      <c r="J19487" s="4">
        <v>3152820837.6736398</v>
      </c>
      <c r="K19487" s="4">
        <f t="shared" si="304"/>
        <v>-4.1257686041000028</v>
      </c>
    </row>
    <row r="19488" spans="1:11" x14ac:dyDescent="0.35">
      <c r="A19488" s="1">
        <v>2370</v>
      </c>
      <c r="B19488" s="1" t="s">
        <v>31</v>
      </c>
      <c r="C19488" s="1" t="s">
        <v>32</v>
      </c>
      <c r="D19488" s="2">
        <v>43762.999988425923</v>
      </c>
      <c r="E19488" s="3">
        <v>50.4694532619</v>
      </c>
      <c r="F19488" s="4">
        <v>49.0172913643</v>
      </c>
      <c r="G19488" s="4">
        <v>49.683433532199999</v>
      </c>
      <c r="H19488" s="4">
        <v>50.067665916599999</v>
      </c>
      <c r="I19488" s="4">
        <v>2650862714.2090302</v>
      </c>
      <c r="J19488" s="4">
        <v>3181078149.9760098</v>
      </c>
      <c r="K19488" s="4">
        <f t="shared" si="304"/>
        <v>0.38423238440000063</v>
      </c>
    </row>
    <row r="19489" spans="1:11" x14ac:dyDescent="0.35">
      <c r="A19489" s="1">
        <v>2371</v>
      </c>
      <c r="B19489" s="1" t="s">
        <v>31</v>
      </c>
      <c r="C19489" s="1" t="s">
        <v>32</v>
      </c>
      <c r="D19489" s="2">
        <v>43763.999988425923</v>
      </c>
      <c r="E19489" s="3">
        <v>57.320294378900002</v>
      </c>
      <c r="F19489" s="4">
        <v>49.609224406400003</v>
      </c>
      <c r="G19489" s="4">
        <v>50.114280019200002</v>
      </c>
      <c r="H19489" s="4">
        <v>56.939011029900001</v>
      </c>
      <c r="I19489" s="4">
        <v>3770902915.9229298</v>
      </c>
      <c r="J19489" s="4">
        <v>3618037379.5141501</v>
      </c>
      <c r="K19489" s="4">
        <f t="shared" si="304"/>
        <v>6.824731010699999</v>
      </c>
    </row>
    <row r="19490" spans="1:11" x14ac:dyDescent="0.35">
      <c r="A19490" s="1">
        <v>2372</v>
      </c>
      <c r="B19490" s="1" t="s">
        <v>31</v>
      </c>
      <c r="C19490" s="1" t="s">
        <v>32</v>
      </c>
      <c r="D19490" s="2">
        <v>43764.999988425923</v>
      </c>
      <c r="E19490" s="3">
        <v>61.72935906</v>
      </c>
      <c r="F19490" s="4">
        <v>54.7286700561</v>
      </c>
      <c r="G19490" s="4">
        <v>56.945976338100003</v>
      </c>
      <c r="H19490" s="4">
        <v>56.775251711999999</v>
      </c>
      <c r="I19490" s="4">
        <v>5234627156.8232298</v>
      </c>
      <c r="J19490" s="4">
        <v>3607985866.6696901</v>
      </c>
      <c r="K19490" s="4">
        <f t="shared" si="304"/>
        <v>-0.17072462610000372</v>
      </c>
    </row>
    <row r="19491" spans="1:11" x14ac:dyDescent="0.35">
      <c r="A19491" s="1">
        <v>2373</v>
      </c>
      <c r="B19491" s="1" t="s">
        <v>31</v>
      </c>
      <c r="C19491" s="1" t="s">
        <v>32</v>
      </c>
      <c r="D19491" s="2">
        <v>43765.999988425923</v>
      </c>
      <c r="E19491" s="3">
        <v>61.874871954299998</v>
      </c>
      <c r="F19491" s="4">
        <v>55.915411839000001</v>
      </c>
      <c r="G19491" s="4">
        <v>56.802621532899998</v>
      </c>
      <c r="H19491" s="4">
        <v>59.913988828299999</v>
      </c>
      <c r="I19491" s="4">
        <v>4218140032.0044899</v>
      </c>
      <c r="J19491" s="4">
        <v>3807830063.1351099</v>
      </c>
      <c r="K19491" s="4">
        <f t="shared" si="304"/>
        <v>3.1113672954000009</v>
      </c>
    </row>
    <row r="19492" spans="1:11" x14ac:dyDescent="0.35">
      <c r="A19492" s="1">
        <v>2374</v>
      </c>
      <c r="B19492" s="1" t="s">
        <v>31</v>
      </c>
      <c r="C19492" s="1" t="s">
        <v>32</v>
      </c>
      <c r="D19492" s="2">
        <v>43766.999988425923</v>
      </c>
      <c r="E19492" s="3">
        <v>61.9122849329</v>
      </c>
      <c r="F19492" s="4">
        <v>57.6697950549</v>
      </c>
      <c r="G19492" s="4">
        <v>59.919799681599997</v>
      </c>
      <c r="H19492" s="4">
        <v>58.126840298700003</v>
      </c>
      <c r="I19492" s="4">
        <v>3793848575.6455898</v>
      </c>
      <c r="J19492" s="4">
        <v>3694652650.76792</v>
      </c>
      <c r="K19492" s="4">
        <f t="shared" si="304"/>
        <v>-1.7929593828999941</v>
      </c>
    </row>
    <row r="19493" spans="1:11" x14ac:dyDescent="0.35">
      <c r="A19493" s="1">
        <v>2375</v>
      </c>
      <c r="B19493" s="1" t="s">
        <v>31</v>
      </c>
      <c r="C19493" s="1" t="s">
        <v>32</v>
      </c>
      <c r="D19493" s="2">
        <v>43767.999988425923</v>
      </c>
      <c r="E19493" s="3">
        <v>60.655860310000001</v>
      </c>
      <c r="F19493" s="4">
        <v>58.0513597148</v>
      </c>
      <c r="G19493" s="4">
        <v>58.0513597148</v>
      </c>
      <c r="H19493" s="4">
        <v>59.8696243646</v>
      </c>
      <c r="I19493" s="4">
        <v>3582210705.36064</v>
      </c>
      <c r="J19493" s="4">
        <v>3805805251.4973998</v>
      </c>
      <c r="K19493" s="4">
        <f t="shared" si="304"/>
        <v>1.8182646497999997</v>
      </c>
    </row>
    <row r="19494" spans="1:11" x14ac:dyDescent="0.35">
      <c r="A19494" s="1">
        <v>2376</v>
      </c>
      <c r="B19494" s="1" t="s">
        <v>31</v>
      </c>
      <c r="C19494" s="1" t="s">
        <v>32</v>
      </c>
      <c r="D19494" s="2">
        <v>43768.999988425923</v>
      </c>
      <c r="E19494" s="3">
        <v>60.890460376299998</v>
      </c>
      <c r="F19494" s="4">
        <v>57.603003168699999</v>
      </c>
      <c r="G19494" s="4">
        <v>59.865325121600002</v>
      </c>
      <c r="H19494" s="4">
        <v>58.420971629699999</v>
      </c>
      <c r="I19494" s="4">
        <v>3387114094.6687799</v>
      </c>
      <c r="J19494" s="4">
        <v>3714109861.4412198</v>
      </c>
      <c r="K19494" s="4">
        <f t="shared" si="304"/>
        <v>-1.444353491900003</v>
      </c>
    </row>
    <row r="19495" spans="1:11" x14ac:dyDescent="0.35">
      <c r="A19495" s="1">
        <v>2377</v>
      </c>
      <c r="B19495" s="1" t="s">
        <v>31</v>
      </c>
      <c r="C19495" s="1" t="s">
        <v>32</v>
      </c>
      <c r="D19495" s="2">
        <v>43769.999988425923</v>
      </c>
      <c r="E19495" s="3">
        <v>60.081844330899997</v>
      </c>
      <c r="F19495" s="4">
        <v>57.6921286559</v>
      </c>
      <c r="G19495" s="4">
        <v>58.363444823899997</v>
      </c>
      <c r="H19495" s="4">
        <v>58.780683632600002</v>
      </c>
      <c r="I19495" s="4">
        <v>3165801277.7607398</v>
      </c>
      <c r="J19495" s="4">
        <v>3737406895.2618799</v>
      </c>
      <c r="K19495" s="4">
        <f t="shared" si="304"/>
        <v>0.41723880870000585</v>
      </c>
    </row>
    <row r="19496" spans="1:11" x14ac:dyDescent="0.35">
      <c r="A19496" s="1">
        <v>2378</v>
      </c>
      <c r="B19496" s="1" t="s">
        <v>31</v>
      </c>
      <c r="C19496" s="1" t="s">
        <v>32</v>
      </c>
      <c r="D19496" s="2">
        <v>43770.999988425923</v>
      </c>
      <c r="E19496" s="3">
        <v>58.751562014400001</v>
      </c>
      <c r="F19496" s="4">
        <v>57.719108958500001</v>
      </c>
      <c r="G19496" s="4">
        <v>58.746313504600003</v>
      </c>
      <c r="H19496" s="4">
        <v>58.5836434227</v>
      </c>
      <c r="I19496" s="4">
        <v>3425154368.2090502</v>
      </c>
      <c r="J19496" s="4">
        <v>3725245519.55474</v>
      </c>
      <c r="K19496" s="4">
        <f t="shared" si="304"/>
        <v>-0.16267008190000354</v>
      </c>
    </row>
    <row r="19497" spans="1:11" x14ac:dyDescent="0.35">
      <c r="A19497" s="1">
        <v>2379</v>
      </c>
      <c r="B19497" s="1" t="s">
        <v>31</v>
      </c>
      <c r="C19497" s="1" t="s">
        <v>32</v>
      </c>
      <c r="D19497" s="2">
        <v>43771.999988425923</v>
      </c>
      <c r="E19497" s="3">
        <v>59.334783718899999</v>
      </c>
      <c r="F19497" s="4">
        <v>58.219506516599999</v>
      </c>
      <c r="G19497" s="4">
        <v>58.579085061900003</v>
      </c>
      <c r="H19497" s="4">
        <v>58.597024964799999</v>
      </c>
      <c r="I19497" s="4">
        <v>3353942165.8727398</v>
      </c>
      <c r="J19497" s="4">
        <v>3726483414.9309802</v>
      </c>
      <c r="K19497" s="4">
        <f t="shared" si="304"/>
        <v>1.7939902899996696E-2</v>
      </c>
    </row>
    <row r="19498" spans="1:11" x14ac:dyDescent="0.35">
      <c r="A19498" s="1">
        <v>2380</v>
      </c>
      <c r="B19498" s="1" t="s">
        <v>31</v>
      </c>
      <c r="C19498" s="1" t="s">
        <v>32</v>
      </c>
      <c r="D19498" s="2">
        <v>43772.999988425923</v>
      </c>
      <c r="E19498" s="3">
        <v>58.966865986000002</v>
      </c>
      <c r="F19498" s="4">
        <v>57.641126252799999</v>
      </c>
      <c r="G19498" s="4">
        <v>58.592102515199997</v>
      </c>
      <c r="H19498" s="4">
        <v>58.625189156200001</v>
      </c>
      <c r="I19498" s="4">
        <v>3259935586.0247598</v>
      </c>
      <c r="J19498" s="4">
        <v>3728676101.92629</v>
      </c>
      <c r="K19498" s="4">
        <f t="shared" si="304"/>
        <v>3.3086641000004136E-2</v>
      </c>
    </row>
    <row r="19499" spans="1:11" x14ac:dyDescent="0.35">
      <c r="A19499" s="1">
        <v>2381</v>
      </c>
      <c r="B19499" s="1" t="s">
        <v>31</v>
      </c>
      <c r="C19499" s="1" t="s">
        <v>32</v>
      </c>
      <c r="D19499" s="2">
        <v>43773.999988425923</v>
      </c>
      <c r="E19499" s="3">
        <v>62.176826301699997</v>
      </c>
      <c r="F19499" s="4">
        <v>58.383061572700001</v>
      </c>
      <c r="G19499" s="4">
        <v>58.595738554500002</v>
      </c>
      <c r="H19499" s="4">
        <v>61.573057489100002</v>
      </c>
      <c r="I19499" s="4">
        <v>4164854558.8007998</v>
      </c>
      <c r="J19499" s="4">
        <v>3916584190.9232101</v>
      </c>
      <c r="K19499" s="4">
        <f t="shared" si="304"/>
        <v>2.9773189345999995</v>
      </c>
    </row>
    <row r="19500" spans="1:11" x14ac:dyDescent="0.35">
      <c r="A19500" s="1">
        <v>2382</v>
      </c>
      <c r="B19500" s="1" t="s">
        <v>31</v>
      </c>
      <c r="C19500" s="1" t="s">
        <v>32</v>
      </c>
      <c r="D19500" s="2">
        <v>43774.999988425923</v>
      </c>
      <c r="E19500" s="3">
        <v>63.997058549999998</v>
      </c>
      <c r="F19500" s="4">
        <v>61.316727113799999</v>
      </c>
      <c r="G19500" s="4">
        <v>61.5774262913</v>
      </c>
      <c r="H19500" s="4">
        <v>63.302764429500002</v>
      </c>
      <c r="I19500" s="4">
        <v>4725921529.0670099</v>
      </c>
      <c r="J19500" s="4">
        <v>4027051777.6949</v>
      </c>
      <c r="K19500" s="4">
        <f t="shared" si="304"/>
        <v>1.7253381382000015</v>
      </c>
    </row>
    <row r="19501" spans="1:11" x14ac:dyDescent="0.35">
      <c r="A19501" s="1">
        <v>2383</v>
      </c>
      <c r="B19501" s="1" t="s">
        <v>31</v>
      </c>
      <c r="C19501" s="1" t="s">
        <v>32</v>
      </c>
      <c r="D19501" s="2">
        <v>43775.999988425923</v>
      </c>
      <c r="E19501" s="3">
        <v>64.268745323199994</v>
      </c>
      <c r="F19501" s="4">
        <v>62.956738449200003</v>
      </c>
      <c r="G19501" s="4">
        <v>63.345423110699997</v>
      </c>
      <c r="H19501" s="4">
        <v>64.268745323199994</v>
      </c>
      <c r="I19501" s="4">
        <v>3755244862.8175302</v>
      </c>
      <c r="J19501" s="4">
        <v>4088991803.0444298</v>
      </c>
      <c r="K19501" s="4">
        <f t="shared" si="304"/>
        <v>0.92332221249999691</v>
      </c>
    </row>
    <row r="19502" spans="1:11" x14ac:dyDescent="0.35">
      <c r="A19502" s="1">
        <v>2384</v>
      </c>
      <c r="B19502" s="1" t="s">
        <v>31</v>
      </c>
      <c r="C19502" s="1" t="s">
        <v>32</v>
      </c>
      <c r="D19502" s="2">
        <v>43776.999988425923</v>
      </c>
      <c r="E19502" s="3">
        <v>64.410336633699998</v>
      </c>
      <c r="F19502" s="4">
        <v>61.081651661199999</v>
      </c>
      <c r="G19502" s="4">
        <v>64.239003332400003</v>
      </c>
      <c r="H19502" s="4">
        <v>61.8432220073</v>
      </c>
      <c r="I19502" s="4">
        <v>3557191962.94418</v>
      </c>
      <c r="J19502" s="4">
        <v>3935124153.30476</v>
      </c>
      <c r="K19502" s="4">
        <f t="shared" si="304"/>
        <v>-2.3957813251000033</v>
      </c>
    </row>
    <row r="19503" spans="1:11" x14ac:dyDescent="0.35">
      <c r="A19503" s="1">
        <v>2385</v>
      </c>
      <c r="B19503" s="1" t="s">
        <v>31</v>
      </c>
      <c r="C19503" s="1" t="s">
        <v>32</v>
      </c>
      <c r="D19503" s="2">
        <v>43777.999988425923</v>
      </c>
      <c r="E19503" s="3">
        <v>62.446647276</v>
      </c>
      <c r="F19503" s="4">
        <v>59.509689071099999</v>
      </c>
      <c r="G19503" s="4">
        <v>61.877557426999999</v>
      </c>
      <c r="H19503" s="4">
        <v>60.529917770899999</v>
      </c>
      <c r="I19503" s="4">
        <v>3414910991.02566</v>
      </c>
      <c r="J19503" s="4">
        <v>3852007191.2793498</v>
      </c>
      <c r="K19503" s="4">
        <f t="shared" si="304"/>
        <v>-1.3476396561000001</v>
      </c>
    </row>
    <row r="19504" spans="1:11" x14ac:dyDescent="0.35">
      <c r="A19504" s="1">
        <v>2386</v>
      </c>
      <c r="B19504" s="1" t="s">
        <v>31</v>
      </c>
      <c r="C19504" s="1" t="s">
        <v>32</v>
      </c>
      <c r="D19504" s="2">
        <v>43778.999988425923</v>
      </c>
      <c r="E19504" s="3">
        <v>62.153034088600002</v>
      </c>
      <c r="F19504" s="4">
        <v>60.3799688171</v>
      </c>
      <c r="G19504" s="4">
        <v>60.4867550739</v>
      </c>
      <c r="H19504" s="4">
        <v>61.9547120517</v>
      </c>
      <c r="I19504" s="4">
        <v>2849228740.9149699</v>
      </c>
      <c r="J19504" s="4">
        <v>3943126747.79319</v>
      </c>
      <c r="K19504" s="4">
        <f t="shared" si="304"/>
        <v>1.4679569778000001</v>
      </c>
    </row>
    <row r="19505" spans="1:11" x14ac:dyDescent="0.35">
      <c r="A19505" s="1">
        <v>2387</v>
      </c>
      <c r="B19505" s="1" t="s">
        <v>31</v>
      </c>
      <c r="C19505" s="1" t="s">
        <v>32</v>
      </c>
      <c r="D19505" s="2">
        <v>43779.999988425923</v>
      </c>
      <c r="E19505" s="3">
        <v>64.598616312800004</v>
      </c>
      <c r="F19505" s="4">
        <v>61.805365343600002</v>
      </c>
      <c r="G19505" s="4">
        <v>61.897143295200003</v>
      </c>
      <c r="H19505" s="4">
        <v>63.841466461800003</v>
      </c>
      <c r="I19505" s="4">
        <v>3611586094.4586101</v>
      </c>
      <c r="J19505" s="4">
        <v>4063643935.8404498</v>
      </c>
      <c r="K19505" s="4">
        <f t="shared" si="304"/>
        <v>1.9443231666000003</v>
      </c>
    </row>
    <row r="19506" spans="1:11" x14ac:dyDescent="0.35">
      <c r="A19506" s="1">
        <v>2388</v>
      </c>
      <c r="B19506" s="1" t="s">
        <v>31</v>
      </c>
      <c r="C19506" s="1" t="s">
        <v>32</v>
      </c>
      <c r="D19506" s="2">
        <v>43780.999988425923</v>
      </c>
      <c r="E19506" s="3">
        <v>64.339730350799996</v>
      </c>
      <c r="F19506" s="4">
        <v>61.367543941699999</v>
      </c>
      <c r="G19506" s="4">
        <v>63.7791565367</v>
      </c>
      <c r="H19506" s="4">
        <v>61.899106854999999</v>
      </c>
      <c r="I19506" s="4">
        <v>3033016471.6515198</v>
      </c>
      <c r="J19506" s="4">
        <v>3940458193.45469</v>
      </c>
      <c r="K19506" s="4">
        <f t="shared" si="304"/>
        <v>-1.880049681700001</v>
      </c>
    </row>
    <row r="19507" spans="1:11" x14ac:dyDescent="0.35">
      <c r="A19507" s="1">
        <v>2389</v>
      </c>
      <c r="B19507" s="1" t="s">
        <v>31</v>
      </c>
      <c r="C19507" s="1" t="s">
        <v>32</v>
      </c>
      <c r="D19507" s="2">
        <v>43781.999988425923</v>
      </c>
      <c r="E19507" s="3">
        <v>62.4744727402</v>
      </c>
      <c r="F19507" s="4">
        <v>60.689775561600001</v>
      </c>
      <c r="G19507" s="4">
        <v>61.933454010699997</v>
      </c>
      <c r="H19507" s="4">
        <v>61.340297296599999</v>
      </c>
      <c r="I19507" s="4">
        <v>3333604208.0349102</v>
      </c>
      <c r="J19507" s="4">
        <v>3905317177.6840701</v>
      </c>
      <c r="K19507" s="4">
        <f t="shared" si="304"/>
        <v>-0.59315671409999737</v>
      </c>
    </row>
    <row r="19508" spans="1:11" x14ac:dyDescent="0.35">
      <c r="A19508" s="1">
        <v>2390</v>
      </c>
      <c r="B19508" s="1" t="s">
        <v>31</v>
      </c>
      <c r="C19508" s="1" t="s">
        <v>32</v>
      </c>
      <c r="D19508" s="2">
        <v>43782.999988425923</v>
      </c>
      <c r="E19508" s="3">
        <v>62.057072020500001</v>
      </c>
      <c r="F19508" s="4">
        <v>60.872533174600001</v>
      </c>
      <c r="G19508" s="4">
        <v>61.370420595900001</v>
      </c>
      <c r="H19508" s="4">
        <v>61.111346828499997</v>
      </c>
      <c r="I19508" s="4">
        <v>3094050321.3239002</v>
      </c>
      <c r="J19508" s="4">
        <v>3891188361.4626398</v>
      </c>
      <c r="K19508" s="4">
        <f t="shared" si="304"/>
        <v>-0.25907376740000387</v>
      </c>
    </row>
    <row r="19509" spans="1:11" x14ac:dyDescent="0.35">
      <c r="A19509" s="1">
        <v>2391</v>
      </c>
      <c r="B19509" s="1" t="s">
        <v>31</v>
      </c>
      <c r="C19509" s="1" t="s">
        <v>32</v>
      </c>
      <c r="D19509" s="2">
        <v>43783.999988425923</v>
      </c>
      <c r="E19509" s="3">
        <v>61.216247270499998</v>
      </c>
      <c r="F19509" s="4">
        <v>59.416015461900002</v>
      </c>
      <c r="G19509" s="4">
        <v>61.077152137900001</v>
      </c>
      <c r="H19509" s="4">
        <v>59.429894283499998</v>
      </c>
      <c r="I19509" s="4">
        <v>3040274518.6709499</v>
      </c>
      <c r="J19509" s="4">
        <v>3784543703.2206998</v>
      </c>
      <c r="K19509" s="4">
        <f t="shared" si="304"/>
        <v>-1.6472578544000029</v>
      </c>
    </row>
    <row r="19510" spans="1:11" x14ac:dyDescent="0.35">
      <c r="A19510" s="1">
        <v>2392</v>
      </c>
      <c r="B19510" s="1" t="s">
        <v>31</v>
      </c>
      <c r="C19510" s="1" t="s">
        <v>32</v>
      </c>
      <c r="D19510" s="2">
        <v>43784.999988425923</v>
      </c>
      <c r="E19510" s="3">
        <v>60.471630248899999</v>
      </c>
      <c r="F19510" s="4">
        <v>57.536868148400004</v>
      </c>
      <c r="G19510" s="4">
        <v>59.480593353499998</v>
      </c>
      <c r="H19510" s="4">
        <v>57.811710397299997</v>
      </c>
      <c r="I19510" s="4">
        <v>3195878561.7270098</v>
      </c>
      <c r="J19510" s="4">
        <v>3681894623.5775299</v>
      </c>
      <c r="K19510" s="4">
        <f t="shared" si="304"/>
        <v>-1.6688829562000009</v>
      </c>
    </row>
    <row r="19511" spans="1:11" x14ac:dyDescent="0.35">
      <c r="A19511" s="1">
        <v>2393</v>
      </c>
      <c r="B19511" s="1" t="s">
        <v>31</v>
      </c>
      <c r="C19511" s="1" t="s">
        <v>32</v>
      </c>
      <c r="D19511" s="2">
        <v>43785.999988425923</v>
      </c>
      <c r="E19511" s="3">
        <v>59.180296241599997</v>
      </c>
      <c r="F19511" s="4">
        <v>57.471154625200001</v>
      </c>
      <c r="G19511" s="4">
        <v>57.788298791499997</v>
      </c>
      <c r="H19511" s="4">
        <v>58.5654374358</v>
      </c>
      <c r="I19511" s="4">
        <v>2841793394.7003798</v>
      </c>
      <c r="J19511" s="4">
        <v>3730285757.9202099</v>
      </c>
      <c r="K19511" s="4">
        <f t="shared" si="304"/>
        <v>0.77713864430000257</v>
      </c>
    </row>
    <row r="19512" spans="1:11" x14ac:dyDescent="0.35">
      <c r="A19512" s="1">
        <v>2394</v>
      </c>
      <c r="B19512" s="1" t="s">
        <v>31</v>
      </c>
      <c r="C19512" s="1" t="s">
        <v>32</v>
      </c>
      <c r="D19512" s="2">
        <v>43786.999988425923</v>
      </c>
      <c r="E19512" s="3">
        <v>60.669390250500001</v>
      </c>
      <c r="F19512" s="4">
        <v>58.344854982400001</v>
      </c>
      <c r="G19512" s="4">
        <v>58.604749458500002</v>
      </c>
      <c r="H19512" s="4">
        <v>59.5732277141</v>
      </c>
      <c r="I19512" s="4">
        <v>3215100477.9846201</v>
      </c>
      <c r="J19512" s="4">
        <v>3794900734.4200001</v>
      </c>
      <c r="K19512" s="4">
        <f t="shared" si="304"/>
        <v>0.96847825559999734</v>
      </c>
    </row>
    <row r="19513" spans="1:11" x14ac:dyDescent="0.35">
      <c r="A19513" s="1">
        <v>2395</v>
      </c>
      <c r="B19513" s="1" t="s">
        <v>31</v>
      </c>
      <c r="C19513" s="1" t="s">
        <v>32</v>
      </c>
      <c r="D19513" s="2">
        <v>43787.999988425923</v>
      </c>
      <c r="E19513" s="3">
        <v>60.077112440800001</v>
      </c>
      <c r="F19513" s="4">
        <v>55.857971498799998</v>
      </c>
      <c r="G19513" s="4">
        <v>59.570044962700003</v>
      </c>
      <c r="H19513" s="4">
        <v>56.800950380000003</v>
      </c>
      <c r="I19513" s="4">
        <v>3131873188.0880198</v>
      </c>
      <c r="J19513" s="4">
        <v>3618749967.65382</v>
      </c>
      <c r="K19513" s="4">
        <f t="shared" si="304"/>
        <v>-2.7690945826999993</v>
      </c>
    </row>
    <row r="19514" spans="1:11" x14ac:dyDescent="0.35">
      <c r="A19514" s="1">
        <v>2396</v>
      </c>
      <c r="B19514" s="1" t="s">
        <v>31</v>
      </c>
      <c r="C19514" s="1" t="s">
        <v>32</v>
      </c>
      <c r="D19514" s="2">
        <v>43788.999988425923</v>
      </c>
      <c r="E19514" s="3">
        <v>57.594516853099996</v>
      </c>
      <c r="F19514" s="4">
        <v>54.941874724400002</v>
      </c>
      <c r="G19514" s="4">
        <v>56.804166333300003</v>
      </c>
      <c r="H19514" s="4">
        <v>55.623986924800001</v>
      </c>
      <c r="I19514" s="4">
        <v>3030389858.5005202</v>
      </c>
      <c r="J19514" s="4">
        <v>3544160660.3622799</v>
      </c>
      <c r="K19514" s="4">
        <f t="shared" si="304"/>
        <v>-1.1801794085000026</v>
      </c>
    </row>
    <row r="19515" spans="1:11" x14ac:dyDescent="0.35">
      <c r="A19515" s="1">
        <v>2397</v>
      </c>
      <c r="B19515" s="1" t="s">
        <v>31</v>
      </c>
      <c r="C19515" s="1" t="s">
        <v>32</v>
      </c>
      <c r="D19515" s="2">
        <v>43789.999988425923</v>
      </c>
      <c r="E19515" s="3">
        <v>56.659694331200001</v>
      </c>
      <c r="F19515" s="4">
        <v>55.092672832200002</v>
      </c>
      <c r="G19515" s="4">
        <v>55.633770986999998</v>
      </c>
      <c r="H19515" s="4">
        <v>55.290923007899998</v>
      </c>
      <c r="I19515" s="4">
        <v>2858714058.0244298</v>
      </c>
      <c r="J19515" s="4">
        <v>3523320531.2226901</v>
      </c>
      <c r="K19515" s="4">
        <f t="shared" si="304"/>
        <v>-0.34284797910000009</v>
      </c>
    </row>
    <row r="19516" spans="1:11" x14ac:dyDescent="0.35">
      <c r="A19516" s="1">
        <v>2398</v>
      </c>
      <c r="B19516" s="1" t="s">
        <v>31</v>
      </c>
      <c r="C19516" s="1" t="s">
        <v>32</v>
      </c>
      <c r="D19516" s="2">
        <v>43790.999988425923</v>
      </c>
      <c r="E19516" s="3">
        <v>55.435879456099997</v>
      </c>
      <c r="F19516" s="4">
        <v>50.154815619099999</v>
      </c>
      <c r="G19516" s="4">
        <v>55.284191403100003</v>
      </c>
      <c r="H19516" s="4">
        <v>50.883053311799998</v>
      </c>
      <c r="I19516" s="4">
        <v>3158748317.0346398</v>
      </c>
      <c r="J19516" s="4">
        <v>3242806029.95016</v>
      </c>
      <c r="K19516" s="4">
        <f t="shared" si="304"/>
        <v>-4.4011380913000053</v>
      </c>
    </row>
    <row r="19517" spans="1:11" x14ac:dyDescent="0.35">
      <c r="A19517" s="1">
        <v>2399</v>
      </c>
      <c r="B19517" s="1" t="s">
        <v>31</v>
      </c>
      <c r="C19517" s="1" t="s">
        <v>32</v>
      </c>
      <c r="D19517" s="2">
        <v>43791.999988425923</v>
      </c>
      <c r="E19517" s="3">
        <v>51.389737997200001</v>
      </c>
      <c r="F19517" s="4">
        <v>44.890577160500001</v>
      </c>
      <c r="G19517" s="4">
        <v>50.879672442999997</v>
      </c>
      <c r="H19517" s="4">
        <v>47.615537225300002</v>
      </c>
      <c r="I19517" s="4">
        <v>3734545939.19382</v>
      </c>
      <c r="J19517" s="4">
        <v>3034882008.0883298</v>
      </c>
      <c r="K19517" s="4">
        <f t="shared" si="304"/>
        <v>-3.2641352176999945</v>
      </c>
    </row>
    <row r="19518" spans="1:11" x14ac:dyDescent="0.35">
      <c r="A19518" s="1">
        <v>2400</v>
      </c>
      <c r="B19518" s="1" t="s">
        <v>31</v>
      </c>
      <c r="C19518" s="1" t="s">
        <v>32</v>
      </c>
      <c r="D19518" s="2">
        <v>43792.999988425923</v>
      </c>
      <c r="E19518" s="3">
        <v>48.707444740600003</v>
      </c>
      <c r="F19518" s="4">
        <v>46.7760624505</v>
      </c>
      <c r="G19518" s="4">
        <v>47.622330060899998</v>
      </c>
      <c r="H19518" s="4">
        <v>48.706491294499997</v>
      </c>
      <c r="I19518" s="4">
        <v>2746902869.9121199</v>
      </c>
      <c r="J19518" s="4">
        <v>3104760986.8699498</v>
      </c>
      <c r="K19518" s="4">
        <f t="shared" si="304"/>
        <v>1.0841612335999997</v>
      </c>
    </row>
    <row r="19519" spans="1:11" x14ac:dyDescent="0.35">
      <c r="A19519" s="1">
        <v>2401</v>
      </c>
      <c r="B19519" s="1" t="s">
        <v>31</v>
      </c>
      <c r="C19519" s="1" t="s">
        <v>32</v>
      </c>
      <c r="D19519" s="2">
        <v>43793.999988425923</v>
      </c>
      <c r="E19519" s="3">
        <v>48.7819934061</v>
      </c>
      <c r="F19519" s="4">
        <v>44.7342264543</v>
      </c>
      <c r="G19519" s="4">
        <v>48.714858096199997</v>
      </c>
      <c r="H19519" s="4">
        <v>44.7342264543</v>
      </c>
      <c r="I19519" s="4">
        <v>2709705879.1813698</v>
      </c>
      <c r="J19519" s="4">
        <v>2849656911.6263099</v>
      </c>
      <c r="K19519" s="4">
        <f t="shared" si="304"/>
        <v>-3.980631641899997</v>
      </c>
    </row>
    <row r="19520" spans="1:11" x14ac:dyDescent="0.35">
      <c r="A19520" s="1">
        <v>2402</v>
      </c>
      <c r="B19520" s="1" t="s">
        <v>31</v>
      </c>
      <c r="C19520" s="1" t="s">
        <v>32</v>
      </c>
      <c r="D19520" s="2">
        <v>43794.999988425923</v>
      </c>
      <c r="E19520" s="3">
        <v>47.267419863900002</v>
      </c>
      <c r="F19520" s="4">
        <v>42.963911457099996</v>
      </c>
      <c r="G19520" s="4">
        <v>44.7698183109</v>
      </c>
      <c r="H19520" s="4">
        <v>45.830335971700002</v>
      </c>
      <c r="I19520" s="4">
        <v>3408224795.4931002</v>
      </c>
      <c r="J19520" s="4">
        <v>2919784837.9138498</v>
      </c>
      <c r="K19520" s="4">
        <f t="shared" si="304"/>
        <v>1.0605176608000022</v>
      </c>
    </row>
    <row r="19521" spans="1:11" x14ac:dyDescent="0.35">
      <c r="A19521" s="1">
        <v>2403</v>
      </c>
      <c r="B19521" s="1" t="s">
        <v>31</v>
      </c>
      <c r="C19521" s="1" t="s">
        <v>32</v>
      </c>
      <c r="D19521" s="2">
        <v>43795.999988425923</v>
      </c>
      <c r="E19521" s="3">
        <v>47.540040084399998</v>
      </c>
      <c r="F19521" s="4">
        <v>45.663314591199999</v>
      </c>
      <c r="G19521" s="4">
        <v>45.814105661900001</v>
      </c>
      <c r="H19521" s="4">
        <v>47.273341359699998</v>
      </c>
      <c r="I19521" s="4">
        <v>2659405400.26719</v>
      </c>
      <c r="J19521" s="4">
        <v>3012041641.53408</v>
      </c>
      <c r="K19521" s="4">
        <f t="shared" si="304"/>
        <v>1.459235697799997</v>
      </c>
    </row>
    <row r="19522" spans="1:11" x14ac:dyDescent="0.35">
      <c r="A19522" s="1">
        <v>2404</v>
      </c>
      <c r="B19522" s="1" t="s">
        <v>31</v>
      </c>
      <c r="C19522" s="1" t="s">
        <v>32</v>
      </c>
      <c r="D19522" s="2">
        <v>43796.999988425923</v>
      </c>
      <c r="E19522" s="3">
        <v>48.517148176399999</v>
      </c>
      <c r="F19522" s="4">
        <v>45.441307309400003</v>
      </c>
      <c r="G19522" s="4">
        <v>47.164562099800001</v>
      </c>
      <c r="H19522" s="4">
        <v>48.0088062763</v>
      </c>
      <c r="I19522" s="4">
        <v>2979663352.2052498</v>
      </c>
      <c r="J19522" s="4">
        <v>3059223169.5820298</v>
      </c>
      <c r="K19522" s="4">
        <f t="shared" ref="K19522:K19585" si="305" xml:space="preserve"> H19522 - G19522</f>
        <v>0.84424417649999839</v>
      </c>
    </row>
    <row r="19523" spans="1:11" x14ac:dyDescent="0.35">
      <c r="A19523" s="1">
        <v>2405</v>
      </c>
      <c r="B19523" s="1" t="s">
        <v>31</v>
      </c>
      <c r="C19523" s="1" t="s">
        <v>32</v>
      </c>
      <c r="D19523" s="2">
        <v>43797.999988425923</v>
      </c>
      <c r="E19523" s="3">
        <v>48.554130989500003</v>
      </c>
      <c r="F19523" s="4">
        <v>47.020495238400002</v>
      </c>
      <c r="G19523" s="4">
        <v>48.002122669199998</v>
      </c>
      <c r="H19523" s="4">
        <v>47.056948859800002</v>
      </c>
      <c r="I19523" s="4">
        <v>2662459126.7323999</v>
      </c>
      <c r="J19523" s="4">
        <v>2998875250.3888302</v>
      </c>
      <c r="K19523" s="4">
        <f t="shared" si="305"/>
        <v>-0.9451738093999964</v>
      </c>
    </row>
    <row r="19524" spans="1:11" x14ac:dyDescent="0.35">
      <c r="A19524" s="1">
        <v>2406</v>
      </c>
      <c r="B19524" s="1" t="s">
        <v>31</v>
      </c>
      <c r="C19524" s="1" t="s">
        <v>32</v>
      </c>
      <c r="D19524" s="2">
        <v>43798.999988425923</v>
      </c>
      <c r="E19524" s="3">
        <v>49.3222793861</v>
      </c>
      <c r="F19524" s="4">
        <v>47.091337925399998</v>
      </c>
      <c r="G19524" s="4">
        <v>47.091337925399998</v>
      </c>
      <c r="H19524" s="4">
        <v>48.879157972500003</v>
      </c>
      <c r="I19524" s="4">
        <v>2944492392.7123699</v>
      </c>
      <c r="J19524" s="4">
        <v>3115330867.28581</v>
      </c>
      <c r="K19524" s="4">
        <f t="shared" si="305"/>
        <v>1.7878200471000056</v>
      </c>
    </row>
    <row r="19525" spans="1:11" x14ac:dyDescent="0.35">
      <c r="A19525" s="1">
        <v>2407</v>
      </c>
      <c r="B19525" s="1" t="s">
        <v>31</v>
      </c>
      <c r="C19525" s="1" t="s">
        <v>32</v>
      </c>
      <c r="D19525" s="2">
        <v>43799.999988425923</v>
      </c>
      <c r="E19525" s="3">
        <v>49.283763329000003</v>
      </c>
      <c r="F19525" s="4">
        <v>47.089986862899998</v>
      </c>
      <c r="G19525" s="4">
        <v>48.912783795199999</v>
      </c>
      <c r="H19525" s="4">
        <v>47.475430682499997</v>
      </c>
      <c r="I19525" s="4">
        <v>2678481167.4303098</v>
      </c>
      <c r="J19525" s="4">
        <v>3026175356.6834602</v>
      </c>
      <c r="K19525" s="4">
        <f t="shared" si="305"/>
        <v>-1.4373531127000021</v>
      </c>
    </row>
    <row r="19526" spans="1:11" x14ac:dyDescent="0.35">
      <c r="A19526" s="1">
        <v>2408</v>
      </c>
      <c r="B19526" s="1" t="s">
        <v>31</v>
      </c>
      <c r="C19526" s="1" t="s">
        <v>32</v>
      </c>
      <c r="D19526" s="2">
        <v>43800.999988425923</v>
      </c>
      <c r="E19526" s="3">
        <v>48.301143160700001</v>
      </c>
      <c r="F19526" s="4">
        <v>46.2400349248</v>
      </c>
      <c r="G19526" s="4">
        <v>47.463895503300002</v>
      </c>
      <c r="H19526" s="4">
        <v>47.711170721400002</v>
      </c>
      <c r="I19526" s="4">
        <v>2781413686.0651202</v>
      </c>
      <c r="J19526" s="4">
        <v>3041545709.0678501</v>
      </c>
      <c r="K19526" s="4">
        <f t="shared" si="305"/>
        <v>0.24727521810000042</v>
      </c>
    </row>
    <row r="19527" spans="1:11" x14ac:dyDescent="0.35">
      <c r="A19527" s="1">
        <v>2409</v>
      </c>
      <c r="B19527" s="1" t="s">
        <v>31</v>
      </c>
      <c r="C19527" s="1" t="s">
        <v>32</v>
      </c>
      <c r="D19527" s="2">
        <v>43801.999988425923</v>
      </c>
      <c r="E19527" s="3">
        <v>47.810468442000001</v>
      </c>
      <c r="F19527" s="4">
        <v>45.323385561499997</v>
      </c>
      <c r="G19527" s="4">
        <v>47.651472316000003</v>
      </c>
      <c r="H19527" s="4">
        <v>45.817016694099998</v>
      </c>
      <c r="I19527" s="4">
        <v>2680452034.79106</v>
      </c>
      <c r="J19527" s="4">
        <v>2921144389.14714</v>
      </c>
      <c r="K19527" s="4">
        <f t="shared" si="305"/>
        <v>-1.8344556219000054</v>
      </c>
    </row>
    <row r="19528" spans="1:11" x14ac:dyDescent="0.35">
      <c r="A19528" s="1">
        <v>2410</v>
      </c>
      <c r="B19528" s="1" t="s">
        <v>31</v>
      </c>
      <c r="C19528" s="1" t="s">
        <v>32</v>
      </c>
      <c r="D19528" s="2">
        <v>43802.999988425923</v>
      </c>
      <c r="E19528" s="3">
        <v>46.622554190899997</v>
      </c>
      <c r="F19528" s="4">
        <v>44.763413908300002</v>
      </c>
      <c r="G19528" s="4">
        <v>45.7754699694</v>
      </c>
      <c r="H19528" s="4">
        <v>45.381604917600001</v>
      </c>
      <c r="I19528" s="4">
        <v>2557212173.76162</v>
      </c>
      <c r="J19528" s="4">
        <v>2893726010.26649</v>
      </c>
      <c r="K19528" s="4">
        <f t="shared" si="305"/>
        <v>-0.39386505179999887</v>
      </c>
    </row>
    <row r="19529" spans="1:11" x14ac:dyDescent="0.35">
      <c r="A19529" s="1">
        <v>2411</v>
      </c>
      <c r="B19529" s="1" t="s">
        <v>31</v>
      </c>
      <c r="C19529" s="1" t="s">
        <v>32</v>
      </c>
      <c r="D19529" s="2">
        <v>43803.999988425923</v>
      </c>
      <c r="E19529" s="3">
        <v>46.5357682267</v>
      </c>
      <c r="F19529" s="4">
        <v>44.583036232300003</v>
      </c>
      <c r="G19529" s="4">
        <v>45.399947711400003</v>
      </c>
      <c r="H19529" s="4">
        <v>45.1929506727</v>
      </c>
      <c r="I19529" s="4">
        <v>2951880019.00594</v>
      </c>
      <c r="J19529" s="4">
        <v>2882011361.6529698</v>
      </c>
      <c r="K19529" s="4">
        <f t="shared" si="305"/>
        <v>-0.20699703870000263</v>
      </c>
    </row>
    <row r="19530" spans="1:11" x14ac:dyDescent="0.35">
      <c r="A19530" s="1">
        <v>2412</v>
      </c>
      <c r="B19530" s="1" t="s">
        <v>31</v>
      </c>
      <c r="C19530" s="1" t="s">
        <v>32</v>
      </c>
      <c r="D19530" s="2">
        <v>43804.999988425923</v>
      </c>
      <c r="E19530" s="3">
        <v>46.746156071500003</v>
      </c>
      <c r="F19530" s="4">
        <v>44.362117885099998</v>
      </c>
      <c r="G19530" s="4">
        <v>45.142643663800001</v>
      </c>
      <c r="H19530" s="4">
        <v>45.301639506199997</v>
      </c>
      <c r="I19530" s="4">
        <v>2818768679.16149</v>
      </c>
      <c r="J19530" s="4">
        <v>2889242708.7518702</v>
      </c>
      <c r="K19530" s="4">
        <f t="shared" si="305"/>
        <v>0.15899584239999598</v>
      </c>
    </row>
    <row r="19531" spans="1:11" x14ac:dyDescent="0.35">
      <c r="A19531" s="1">
        <v>2413</v>
      </c>
      <c r="B19531" s="1" t="s">
        <v>31</v>
      </c>
      <c r="C19531" s="1" t="s">
        <v>32</v>
      </c>
      <c r="D19531" s="2">
        <v>43805.999988425923</v>
      </c>
      <c r="E19531" s="3">
        <v>45.703349854599999</v>
      </c>
      <c r="F19531" s="4">
        <v>44.7536343031</v>
      </c>
      <c r="G19531" s="4">
        <v>45.287911522800002</v>
      </c>
      <c r="H19531" s="4">
        <v>45.670118650200003</v>
      </c>
      <c r="I19531" s="4">
        <v>2585078804.2451401</v>
      </c>
      <c r="J19531" s="4">
        <v>2913078062.4678702</v>
      </c>
      <c r="K19531" s="4">
        <f t="shared" si="305"/>
        <v>0.38220712740000096</v>
      </c>
    </row>
    <row r="19532" spans="1:11" x14ac:dyDescent="0.35">
      <c r="A19532" s="1">
        <v>2414</v>
      </c>
      <c r="B19532" s="1" t="s">
        <v>31</v>
      </c>
      <c r="C19532" s="1" t="s">
        <v>32</v>
      </c>
      <c r="D19532" s="2">
        <v>43806.999988425923</v>
      </c>
      <c r="E19532" s="3">
        <v>46.207987306500002</v>
      </c>
      <c r="F19532" s="4">
        <v>45.399178683700001</v>
      </c>
      <c r="G19532" s="4">
        <v>45.673731811700002</v>
      </c>
      <c r="H19532" s="4">
        <v>45.640490637699997</v>
      </c>
      <c r="I19532" s="4">
        <v>2380335462.6428199</v>
      </c>
      <c r="J19532" s="4">
        <v>2911520838.5742698</v>
      </c>
      <c r="K19532" s="4">
        <f t="shared" si="305"/>
        <v>-3.3241174000004037E-2</v>
      </c>
    </row>
    <row r="19533" spans="1:11" x14ac:dyDescent="0.35">
      <c r="A19533" s="1">
        <v>2415</v>
      </c>
      <c r="B19533" s="1" t="s">
        <v>31</v>
      </c>
      <c r="C19533" s="1" t="s">
        <v>32</v>
      </c>
      <c r="D19533" s="2">
        <v>43807.999988425923</v>
      </c>
      <c r="E19533" s="3">
        <v>46.507679107400001</v>
      </c>
      <c r="F19533" s="4">
        <v>45.447306107599999</v>
      </c>
      <c r="G19533" s="4">
        <v>45.682268507300002</v>
      </c>
      <c r="H19533" s="4">
        <v>45.952944993999999</v>
      </c>
      <c r="I19533" s="4">
        <v>2266427857.2017798</v>
      </c>
      <c r="J19533" s="4">
        <v>2931804622.0294399</v>
      </c>
      <c r="K19533" s="4">
        <f t="shared" si="305"/>
        <v>0.27067648669999755</v>
      </c>
    </row>
    <row r="19534" spans="1:11" x14ac:dyDescent="0.35">
      <c r="A19534" s="1">
        <v>2416</v>
      </c>
      <c r="B19534" s="1" t="s">
        <v>31</v>
      </c>
      <c r="C19534" s="1" t="s">
        <v>32</v>
      </c>
      <c r="D19534" s="2">
        <v>43808.999988425923</v>
      </c>
      <c r="E19534" s="3">
        <v>46.065432756299998</v>
      </c>
      <c r="F19534" s="4">
        <v>44.7143524273</v>
      </c>
      <c r="G19534" s="4">
        <v>45.899913766399997</v>
      </c>
      <c r="H19534" s="4">
        <v>44.939243421500002</v>
      </c>
      <c r="I19534" s="4">
        <v>2473452707.59341</v>
      </c>
      <c r="J19534" s="4">
        <v>2867412868.7049799</v>
      </c>
      <c r="K19534" s="4">
        <f t="shared" si="305"/>
        <v>-0.96067034489999514</v>
      </c>
    </row>
    <row r="19535" spans="1:11" x14ac:dyDescent="0.35">
      <c r="A19535" s="1">
        <v>2417</v>
      </c>
      <c r="B19535" s="1" t="s">
        <v>31</v>
      </c>
      <c r="C19535" s="1" t="s">
        <v>32</v>
      </c>
      <c r="D19535" s="2">
        <v>43809.999988425923</v>
      </c>
      <c r="E19535" s="3">
        <v>45.103614808499998</v>
      </c>
      <c r="F19535" s="4">
        <v>44.110364187000002</v>
      </c>
      <c r="G19535" s="4">
        <v>45.012054962100002</v>
      </c>
      <c r="H19535" s="4">
        <v>44.644241123299999</v>
      </c>
      <c r="I19535" s="4">
        <v>2349745527.6487298</v>
      </c>
      <c r="J19535" s="4">
        <v>2848915168.9466801</v>
      </c>
      <c r="K19535" s="4">
        <f t="shared" si="305"/>
        <v>-0.36781383880000362</v>
      </c>
    </row>
    <row r="19536" spans="1:11" x14ac:dyDescent="0.35">
      <c r="A19536" s="1">
        <v>2418</v>
      </c>
      <c r="B19536" s="1" t="s">
        <v>31</v>
      </c>
      <c r="C19536" s="1" t="s">
        <v>32</v>
      </c>
      <c r="D19536" s="2">
        <v>43810.999988425923</v>
      </c>
      <c r="E19536" s="3">
        <v>44.931795331399996</v>
      </c>
      <c r="F19536" s="4">
        <v>43.720061375599997</v>
      </c>
      <c r="G19536" s="4">
        <v>44.610556293599998</v>
      </c>
      <c r="H19536" s="4">
        <v>43.945696308499997</v>
      </c>
      <c r="I19536" s="4">
        <v>2507211954.1544099</v>
      </c>
      <c r="J19536" s="4">
        <v>2804621325.1103001</v>
      </c>
      <c r="K19536" s="4">
        <f t="shared" si="305"/>
        <v>-0.66485998510000144</v>
      </c>
    </row>
    <row r="19537" spans="1:11" x14ac:dyDescent="0.35">
      <c r="A19537" s="1">
        <v>2419</v>
      </c>
      <c r="B19537" s="1" t="s">
        <v>31</v>
      </c>
      <c r="C19537" s="1" t="s">
        <v>32</v>
      </c>
      <c r="D19537" s="2">
        <v>43811.999988425923</v>
      </c>
      <c r="E19537" s="3">
        <v>44.283878483899997</v>
      </c>
      <c r="F19537" s="4">
        <v>43.502482736499999</v>
      </c>
      <c r="G19537" s="4">
        <v>43.922696166800002</v>
      </c>
      <c r="H19537" s="4">
        <v>44.082169952100003</v>
      </c>
      <c r="I19537" s="4">
        <v>2740797931.6964502</v>
      </c>
      <c r="J19537" s="4">
        <v>2813611016.5212998</v>
      </c>
      <c r="K19537" s="4">
        <f t="shared" si="305"/>
        <v>0.15947378530000123</v>
      </c>
    </row>
    <row r="19538" spans="1:11" x14ac:dyDescent="0.35">
      <c r="A19538" s="1">
        <v>2420</v>
      </c>
      <c r="B19538" s="1" t="s">
        <v>31</v>
      </c>
      <c r="C19538" s="1" t="s">
        <v>32</v>
      </c>
      <c r="D19538" s="2">
        <v>43812.999988425923</v>
      </c>
      <c r="E19538" s="3">
        <v>44.502909977000002</v>
      </c>
      <c r="F19538" s="4">
        <v>43.710061878700003</v>
      </c>
      <c r="G19538" s="4">
        <v>44.0112640201</v>
      </c>
      <c r="H19538" s="4">
        <v>44.450578948100002</v>
      </c>
      <c r="I19538" s="4">
        <v>2766557274.0929899</v>
      </c>
      <c r="J19538" s="4">
        <v>2837399800.8063798</v>
      </c>
      <c r="K19538" s="4">
        <f t="shared" si="305"/>
        <v>0.43931492800000171</v>
      </c>
    </row>
    <row r="19539" spans="1:11" x14ac:dyDescent="0.35">
      <c r="A19539" s="1">
        <v>2421</v>
      </c>
      <c r="B19539" s="1" t="s">
        <v>31</v>
      </c>
      <c r="C19539" s="1" t="s">
        <v>32</v>
      </c>
      <c r="D19539" s="2">
        <v>43813.999988425923</v>
      </c>
      <c r="E19539" s="3">
        <v>44.658404770300002</v>
      </c>
      <c r="F19539" s="4">
        <v>43.516349638100003</v>
      </c>
      <c r="G19539" s="4">
        <v>44.449568759500004</v>
      </c>
      <c r="H19539" s="4">
        <v>43.722186116000003</v>
      </c>
      <c r="I19539" s="4">
        <v>2721787991.15097</v>
      </c>
      <c r="J19539" s="4">
        <v>2791200748.4629598</v>
      </c>
      <c r="K19539" s="4">
        <f t="shared" si="305"/>
        <v>-0.72738264350000037</v>
      </c>
    </row>
    <row r="19540" spans="1:11" x14ac:dyDescent="0.35">
      <c r="A19540" s="1">
        <v>2422</v>
      </c>
      <c r="B19540" s="1" t="s">
        <v>31</v>
      </c>
      <c r="C19540" s="1" t="s">
        <v>32</v>
      </c>
      <c r="D19540" s="2">
        <v>43814.999988425923</v>
      </c>
      <c r="E19540" s="3">
        <v>44.314151794899999</v>
      </c>
      <c r="F19540" s="4">
        <v>42.761065048399999</v>
      </c>
      <c r="G19540" s="4">
        <v>43.8459380436</v>
      </c>
      <c r="H19540" s="4">
        <v>43.756827775799998</v>
      </c>
      <c r="I19540" s="4">
        <v>2668105124.1951199</v>
      </c>
      <c r="J19540" s="4">
        <v>2784724200.6784501</v>
      </c>
      <c r="K19540" s="4">
        <f t="shared" si="305"/>
        <v>-8.9110267800002418E-2</v>
      </c>
    </row>
    <row r="19541" spans="1:11" x14ac:dyDescent="0.35">
      <c r="A19541" s="1">
        <v>2423</v>
      </c>
      <c r="B19541" s="1" t="s">
        <v>31</v>
      </c>
      <c r="C19541" s="1" t="s">
        <v>32</v>
      </c>
      <c r="D19541" s="2">
        <v>43815.999988425923</v>
      </c>
      <c r="E19541" s="3">
        <v>43.866946308400003</v>
      </c>
      <c r="F19541" s="4">
        <v>40.048369979299999</v>
      </c>
      <c r="G19541" s="4">
        <v>43.7841590138</v>
      </c>
      <c r="H19541" s="4">
        <v>40.3742589302</v>
      </c>
      <c r="I19541" s="4">
        <v>3046141448.5566001</v>
      </c>
      <c r="J19541" s="4">
        <v>2569728492.1330099</v>
      </c>
      <c r="K19541" s="4">
        <f t="shared" si="305"/>
        <v>-3.4099000836000002</v>
      </c>
    </row>
    <row r="19542" spans="1:11" x14ac:dyDescent="0.35">
      <c r="A19542" s="1">
        <v>2424</v>
      </c>
      <c r="B19542" s="1" t="s">
        <v>31</v>
      </c>
      <c r="C19542" s="1" t="s">
        <v>32</v>
      </c>
      <c r="D19542" s="2">
        <v>43816.999988425923</v>
      </c>
      <c r="E19542" s="3">
        <v>40.4158805406</v>
      </c>
      <c r="F19542" s="4">
        <v>36.925115387399998</v>
      </c>
      <c r="G19542" s="4">
        <v>40.358624173000003</v>
      </c>
      <c r="H19542" s="4">
        <v>37.083429036799998</v>
      </c>
      <c r="I19542" s="4">
        <v>3283924745.5692</v>
      </c>
      <c r="J19542" s="4">
        <v>2360532950.2836399</v>
      </c>
      <c r="K19542" s="4">
        <f t="shared" si="305"/>
        <v>-3.2751951362000042</v>
      </c>
    </row>
    <row r="19543" spans="1:11" x14ac:dyDescent="0.35">
      <c r="A19543" s="1">
        <v>2425</v>
      </c>
      <c r="B19543" s="1" t="s">
        <v>31</v>
      </c>
      <c r="C19543" s="1" t="s">
        <v>32</v>
      </c>
      <c r="D19543" s="2">
        <v>43817.999988425923</v>
      </c>
      <c r="E19543" s="3">
        <v>41.099986163899999</v>
      </c>
      <c r="F19543" s="4">
        <v>36.672943587299997</v>
      </c>
      <c r="G19543" s="4">
        <v>37.1162773394</v>
      </c>
      <c r="H19543" s="4">
        <v>40.778543892499997</v>
      </c>
      <c r="I19543" s="4">
        <v>3845534650.0441899</v>
      </c>
      <c r="J19543" s="4">
        <v>2596036804.5094199</v>
      </c>
      <c r="K19543" s="4">
        <f t="shared" si="305"/>
        <v>3.6622665530999967</v>
      </c>
    </row>
    <row r="19544" spans="1:11" x14ac:dyDescent="0.35">
      <c r="A19544" s="1">
        <v>2426</v>
      </c>
      <c r="B19544" s="1" t="s">
        <v>31</v>
      </c>
      <c r="C19544" s="1" t="s">
        <v>32</v>
      </c>
      <c r="D19544" s="2">
        <v>43818.999988425923</v>
      </c>
      <c r="E19544" s="3">
        <v>41.123372017800001</v>
      </c>
      <c r="F19544" s="4">
        <v>39.066871605700001</v>
      </c>
      <c r="G19544" s="4">
        <v>40.793454673600003</v>
      </c>
      <c r="H19544" s="4">
        <v>39.920295762000002</v>
      </c>
      <c r="I19544" s="4">
        <v>3173676634.71099</v>
      </c>
      <c r="J19544" s="4">
        <v>2541689077.4850402</v>
      </c>
      <c r="K19544" s="4">
        <f t="shared" si="305"/>
        <v>-0.87315891160000092</v>
      </c>
    </row>
    <row r="19545" spans="1:11" x14ac:dyDescent="0.35">
      <c r="A19545" s="1">
        <v>2427</v>
      </c>
      <c r="B19545" s="1" t="s">
        <v>31</v>
      </c>
      <c r="C19545" s="1" t="s">
        <v>32</v>
      </c>
      <c r="D19545" s="2">
        <v>43819.999988425923</v>
      </c>
      <c r="E19545" s="3">
        <v>40.588001999799999</v>
      </c>
      <c r="F19545" s="4">
        <v>39.674109108300001</v>
      </c>
      <c r="G19545" s="4">
        <v>39.939905951199997</v>
      </c>
      <c r="H19545" s="4">
        <v>40.2901587562</v>
      </c>
      <c r="I19545" s="4">
        <v>2778859161.1564999</v>
      </c>
      <c r="J19545" s="4">
        <v>2565522972.2337799</v>
      </c>
      <c r="K19545" s="4">
        <f t="shared" si="305"/>
        <v>0.35025280500000378</v>
      </c>
    </row>
    <row r="19546" spans="1:11" x14ac:dyDescent="0.35">
      <c r="A19546" s="1">
        <v>2428</v>
      </c>
      <c r="B19546" s="1" t="s">
        <v>31</v>
      </c>
      <c r="C19546" s="1" t="s">
        <v>32</v>
      </c>
      <c r="D19546" s="2">
        <v>43820.999988425923</v>
      </c>
      <c r="E19546" s="3">
        <v>40.335579092099998</v>
      </c>
      <c r="F19546" s="4">
        <v>39.735463171799999</v>
      </c>
      <c r="G19546" s="4">
        <v>40.304817727600003</v>
      </c>
      <c r="H19546" s="4">
        <v>39.996828690299999</v>
      </c>
      <c r="I19546" s="4">
        <v>2655178487.9042301</v>
      </c>
      <c r="J19546" s="4">
        <v>2547148313.21878</v>
      </c>
      <c r="K19546" s="4">
        <f t="shared" si="305"/>
        <v>-0.30798903730000404</v>
      </c>
    </row>
    <row r="19547" spans="1:11" x14ac:dyDescent="0.35">
      <c r="A19547" s="1">
        <v>2429</v>
      </c>
      <c r="B19547" s="1" t="s">
        <v>31</v>
      </c>
      <c r="C19547" s="1" t="s">
        <v>32</v>
      </c>
      <c r="D19547" s="2">
        <v>43821.999988425923</v>
      </c>
      <c r="E19547" s="3">
        <v>42.254562104500003</v>
      </c>
      <c r="F19547" s="4">
        <v>39.953339848799999</v>
      </c>
      <c r="G19547" s="4">
        <v>40.010098153599998</v>
      </c>
      <c r="H19547" s="4">
        <v>41.9651908815</v>
      </c>
      <c r="I19547" s="4">
        <v>3141032975.9298601</v>
      </c>
      <c r="J19547" s="4">
        <v>2672823095.2425399</v>
      </c>
      <c r="K19547" s="4">
        <f t="shared" si="305"/>
        <v>1.9550927279000021</v>
      </c>
    </row>
    <row r="19548" spans="1:11" x14ac:dyDescent="0.35">
      <c r="A19548" s="1">
        <v>2430</v>
      </c>
      <c r="B19548" s="1" t="s">
        <v>31</v>
      </c>
      <c r="C19548" s="1" t="s">
        <v>32</v>
      </c>
      <c r="D19548" s="2">
        <v>43822.999988425923</v>
      </c>
      <c r="E19548" s="3">
        <v>42.547957326899997</v>
      </c>
      <c r="F19548" s="4">
        <v>40.723041716600001</v>
      </c>
      <c r="G19548" s="4">
        <v>41.954313431899998</v>
      </c>
      <c r="H19548" s="4">
        <v>40.847474570700001</v>
      </c>
      <c r="I19548" s="4">
        <v>3163414128.1016798</v>
      </c>
      <c r="J19548" s="4">
        <v>2601950200.3363099</v>
      </c>
      <c r="K19548" s="4">
        <f t="shared" si="305"/>
        <v>-1.1068388611999964</v>
      </c>
    </row>
    <row r="19549" spans="1:11" x14ac:dyDescent="0.35">
      <c r="A19549" s="1">
        <v>2431</v>
      </c>
      <c r="B19549" s="1" t="s">
        <v>31</v>
      </c>
      <c r="C19549" s="1" t="s">
        <v>32</v>
      </c>
      <c r="D19549" s="2">
        <v>43823.999988425923</v>
      </c>
      <c r="E19549" s="3">
        <v>41.684584074599996</v>
      </c>
      <c r="F19549" s="4">
        <v>40.224493500100003</v>
      </c>
      <c r="G19549" s="4">
        <v>40.862876384000003</v>
      </c>
      <c r="H19549" s="4">
        <v>40.6780156994</v>
      </c>
      <c r="I19549" s="4">
        <v>2860933776.0819302</v>
      </c>
      <c r="J19549" s="4">
        <v>2591459879.1623001</v>
      </c>
      <c r="K19549" s="4">
        <f t="shared" si="305"/>
        <v>-0.18486068460000382</v>
      </c>
    </row>
    <row r="19550" spans="1:11" x14ac:dyDescent="0.35">
      <c r="A19550" s="1">
        <v>2432</v>
      </c>
      <c r="B19550" s="1" t="s">
        <v>31</v>
      </c>
      <c r="C19550" s="1" t="s">
        <v>32</v>
      </c>
      <c r="D19550" s="2">
        <v>43824.999988425923</v>
      </c>
      <c r="E19550" s="3">
        <v>40.757300456599999</v>
      </c>
      <c r="F19550" s="4">
        <v>39.883540865000001</v>
      </c>
      <c r="G19550" s="4">
        <v>40.734569082999997</v>
      </c>
      <c r="H19550" s="4">
        <v>40.629561508000002</v>
      </c>
      <c r="I19550" s="4">
        <v>2773383486.0370898</v>
      </c>
      <c r="J19550" s="4">
        <v>2588660479.3710198</v>
      </c>
      <c r="K19550" s="4">
        <f t="shared" si="305"/>
        <v>-0.1050075749999948</v>
      </c>
    </row>
    <row r="19551" spans="1:11" x14ac:dyDescent="0.35">
      <c r="A19551" s="1">
        <v>2433</v>
      </c>
      <c r="B19551" s="1" t="s">
        <v>31</v>
      </c>
      <c r="C19551" s="1" t="s">
        <v>32</v>
      </c>
      <c r="D19551" s="2">
        <v>43825.999988425923</v>
      </c>
      <c r="E19551" s="3">
        <v>41.368018759900004</v>
      </c>
      <c r="F19551" s="4">
        <v>39.811572589699999</v>
      </c>
      <c r="G19551" s="4">
        <v>40.6084265677</v>
      </c>
      <c r="H19551" s="4">
        <v>40.266035511799998</v>
      </c>
      <c r="I19551" s="4">
        <v>2848923905.8948302</v>
      </c>
      <c r="J19551" s="4">
        <v>2565795344.7579298</v>
      </c>
      <c r="K19551" s="4">
        <f t="shared" si="305"/>
        <v>-0.34239105590000207</v>
      </c>
    </row>
    <row r="19552" spans="1:11" x14ac:dyDescent="0.35">
      <c r="A19552" s="1">
        <v>2434</v>
      </c>
      <c r="B19552" s="1" t="s">
        <v>31</v>
      </c>
      <c r="C19552" s="1" t="s">
        <v>32</v>
      </c>
      <c r="D19552" s="2">
        <v>43826.999988425923</v>
      </c>
      <c r="E19552" s="3">
        <v>41.651521614899998</v>
      </c>
      <c r="F19552" s="4">
        <v>39.964369980400001</v>
      </c>
      <c r="G19552" s="4">
        <v>40.261745918700001</v>
      </c>
      <c r="H19552" s="4">
        <v>41.178172551400003</v>
      </c>
      <c r="I19552" s="4">
        <v>2949759035.98174</v>
      </c>
      <c r="J19552" s="4">
        <v>2624203892.0190001</v>
      </c>
      <c r="K19552" s="4">
        <f t="shared" si="305"/>
        <v>0.91642663270000213</v>
      </c>
    </row>
    <row r="19553" spans="1:11" x14ac:dyDescent="0.35">
      <c r="A19553" s="1">
        <v>2435</v>
      </c>
      <c r="B19553" s="1" t="s">
        <v>31</v>
      </c>
      <c r="C19553" s="1" t="s">
        <v>32</v>
      </c>
      <c r="D19553" s="2">
        <v>43827.999988425923</v>
      </c>
      <c r="E19553" s="3">
        <v>43.811862434799998</v>
      </c>
      <c r="F19553" s="4">
        <v>41.129057752400001</v>
      </c>
      <c r="G19553" s="4">
        <v>41.165156522399997</v>
      </c>
      <c r="H19553" s="4">
        <v>42.842522376200002</v>
      </c>
      <c r="I19553" s="4">
        <v>3260638655.5145001</v>
      </c>
      <c r="J19553" s="4">
        <v>2730585594.2715302</v>
      </c>
      <c r="K19553" s="4">
        <f t="shared" si="305"/>
        <v>1.6773658538000049</v>
      </c>
    </row>
    <row r="19554" spans="1:11" x14ac:dyDescent="0.35">
      <c r="A19554" s="1">
        <v>2436</v>
      </c>
      <c r="B19554" s="1" t="s">
        <v>31</v>
      </c>
      <c r="C19554" s="1" t="s">
        <v>32</v>
      </c>
      <c r="D19554" s="2">
        <v>43828.999988425923</v>
      </c>
      <c r="E19554" s="3">
        <v>44.449589187199997</v>
      </c>
      <c r="F19554" s="4">
        <v>42.439435670400002</v>
      </c>
      <c r="G19554" s="4">
        <v>42.797742058899999</v>
      </c>
      <c r="H19554" s="4">
        <v>43.670659245800003</v>
      </c>
      <c r="I19554" s="4">
        <v>3573796558.1652098</v>
      </c>
      <c r="J19554" s="4">
        <v>2783708411.6111102</v>
      </c>
      <c r="K19554" s="4">
        <f t="shared" si="305"/>
        <v>0.87291718690000408</v>
      </c>
    </row>
    <row r="19555" spans="1:11" x14ac:dyDescent="0.35">
      <c r="A19555" s="1">
        <v>2437</v>
      </c>
      <c r="B19555" s="1" t="s">
        <v>31</v>
      </c>
      <c r="C19555" s="1" t="s">
        <v>32</v>
      </c>
      <c r="D19555" s="2">
        <v>43829.999988425923</v>
      </c>
      <c r="E19555" s="3">
        <v>44.603996991599999</v>
      </c>
      <c r="F19555" s="4">
        <v>42.4314379805</v>
      </c>
      <c r="G19555" s="4">
        <v>43.7539342918</v>
      </c>
      <c r="H19555" s="4">
        <v>42.747336884100001</v>
      </c>
      <c r="I19555" s="4">
        <v>3330795171.2435098</v>
      </c>
      <c r="J19555" s="4">
        <v>2725146759.7164798</v>
      </c>
      <c r="K19555" s="4">
        <f t="shared" si="305"/>
        <v>-1.0065974076999993</v>
      </c>
    </row>
    <row r="19556" spans="1:11" x14ac:dyDescent="0.35">
      <c r="A19556" s="1">
        <v>2438</v>
      </c>
      <c r="B19556" s="1" t="s">
        <v>31</v>
      </c>
      <c r="C19556" s="1" t="s">
        <v>32</v>
      </c>
      <c r="D19556" s="2">
        <v>43830.999988425923</v>
      </c>
      <c r="E19556" s="3">
        <v>43.060954024700003</v>
      </c>
      <c r="F19556" s="4">
        <v>41.170472586300001</v>
      </c>
      <c r="G19556" s="4">
        <v>42.7661142579</v>
      </c>
      <c r="H19556" s="4">
        <v>41.340073951199997</v>
      </c>
      <c r="I19556" s="4">
        <v>3015923777.91991</v>
      </c>
      <c r="J19556" s="4">
        <v>2635704909.19942</v>
      </c>
      <c r="K19556" s="4">
        <f t="shared" si="305"/>
        <v>-1.4260403067000027</v>
      </c>
    </row>
    <row r="19557" spans="1:11" x14ac:dyDescent="0.35">
      <c r="A19557" s="1">
        <v>2439</v>
      </c>
      <c r="B19557" s="1" t="s">
        <v>31</v>
      </c>
      <c r="C19557" s="1" t="s">
        <v>32</v>
      </c>
      <c r="D19557" s="2">
        <v>43831.999988425923</v>
      </c>
      <c r="E19557" s="3">
        <v>42.285019142099998</v>
      </c>
      <c r="F19557" s="4">
        <v>41.288033234899999</v>
      </c>
      <c r="G19557" s="4">
        <v>41.326535742300003</v>
      </c>
      <c r="H19557" s="4">
        <v>42.017721068199997</v>
      </c>
      <c r="I19557" s="4">
        <v>2782992323.3202701</v>
      </c>
      <c r="J19557" s="4">
        <v>2679229283.8072901</v>
      </c>
      <c r="K19557" s="4">
        <f t="shared" si="305"/>
        <v>0.69118532589999404</v>
      </c>
    </row>
    <row r="19558" spans="1:11" x14ac:dyDescent="0.35">
      <c r="A19558" s="1">
        <v>2440</v>
      </c>
      <c r="B19558" s="1" t="s">
        <v>31</v>
      </c>
      <c r="C19558" s="1" t="s">
        <v>32</v>
      </c>
      <c r="D19558" s="2">
        <v>43832.999988425923</v>
      </c>
      <c r="E19558" s="3">
        <v>42.134746725100001</v>
      </c>
      <c r="F19558" s="4">
        <v>39.6835666801</v>
      </c>
      <c r="G19558" s="4">
        <v>42.0180835946</v>
      </c>
      <c r="H19558" s="4">
        <v>39.823015324499998</v>
      </c>
      <c r="I19558" s="4">
        <v>2759827138.76124</v>
      </c>
      <c r="J19558" s="4">
        <v>2539554280.96806</v>
      </c>
      <c r="K19558" s="4">
        <f t="shared" si="305"/>
        <v>-2.1950682701000019</v>
      </c>
    </row>
    <row r="19559" spans="1:11" x14ac:dyDescent="0.35">
      <c r="A19559" s="1">
        <v>2441</v>
      </c>
      <c r="B19559" s="1" t="s">
        <v>31</v>
      </c>
      <c r="C19559" s="1" t="s">
        <v>32</v>
      </c>
      <c r="D19559" s="2">
        <v>43833.999988425923</v>
      </c>
      <c r="E19559" s="3">
        <v>42.447175059999999</v>
      </c>
      <c r="F19559" s="4">
        <v>39.450844126699998</v>
      </c>
      <c r="G19559" s="4">
        <v>39.863128639300001</v>
      </c>
      <c r="H19559" s="4">
        <v>42.415574911599997</v>
      </c>
      <c r="I19559" s="4">
        <v>3260961325.822</v>
      </c>
      <c r="J19559" s="4">
        <v>2705193552.0739398</v>
      </c>
      <c r="K19559" s="4">
        <f t="shared" si="305"/>
        <v>2.5524462722999957</v>
      </c>
    </row>
    <row r="19560" spans="1:11" x14ac:dyDescent="0.35">
      <c r="A19560" s="1">
        <v>2442</v>
      </c>
      <c r="B19560" s="1" t="s">
        <v>31</v>
      </c>
      <c r="C19560" s="1" t="s">
        <v>32</v>
      </c>
      <c r="D19560" s="2">
        <v>43834.999988425923</v>
      </c>
      <c r="E19560" s="3">
        <v>43.342705904900001</v>
      </c>
      <c r="F19560" s="4">
        <v>41.933076063100003</v>
      </c>
      <c r="G19560" s="4">
        <v>42.383525356600003</v>
      </c>
      <c r="H19560" s="4">
        <v>43.326608107699997</v>
      </c>
      <c r="I19560" s="4">
        <v>2843192896.7750401</v>
      </c>
      <c r="J19560" s="4">
        <v>2763617782.1258001</v>
      </c>
      <c r="K19560" s="4">
        <f t="shared" si="305"/>
        <v>0.94308275109999329</v>
      </c>
    </row>
    <row r="19561" spans="1:11" x14ac:dyDescent="0.35">
      <c r="A19561" s="1">
        <v>2443</v>
      </c>
      <c r="B19561" s="1" t="s">
        <v>31</v>
      </c>
      <c r="C19561" s="1" t="s">
        <v>32</v>
      </c>
      <c r="D19561" s="2">
        <v>43835.999988425923</v>
      </c>
      <c r="E19561" s="3">
        <v>44.733614175</v>
      </c>
      <c r="F19561" s="4">
        <v>42.998535893099998</v>
      </c>
      <c r="G19561" s="4">
        <v>43.291381596800001</v>
      </c>
      <c r="H19561" s="4">
        <v>43.553206357100002</v>
      </c>
      <c r="I19561" s="4">
        <v>3017148033.3710399</v>
      </c>
      <c r="J19561" s="4">
        <v>2778396524.6054802</v>
      </c>
      <c r="K19561" s="4">
        <f t="shared" si="305"/>
        <v>0.26182476030000146</v>
      </c>
    </row>
    <row r="19562" spans="1:11" x14ac:dyDescent="0.35">
      <c r="A19562" s="1">
        <v>2444</v>
      </c>
      <c r="B19562" s="1" t="s">
        <v>31</v>
      </c>
      <c r="C19562" s="1" t="s">
        <v>32</v>
      </c>
      <c r="D19562" s="2">
        <v>43836.999988425923</v>
      </c>
      <c r="E19562" s="3">
        <v>45.957879030400001</v>
      </c>
      <c r="F19562" s="4">
        <v>43.494374501099998</v>
      </c>
      <c r="G19562" s="4">
        <v>43.603895437399999</v>
      </c>
      <c r="H19562" s="4">
        <v>45.816353444199997</v>
      </c>
      <c r="I19562" s="4">
        <v>3349237768.4600201</v>
      </c>
      <c r="J19562" s="4">
        <v>2923126043.8631201</v>
      </c>
      <c r="K19562" s="4">
        <f t="shared" si="305"/>
        <v>2.2124580067999986</v>
      </c>
    </row>
    <row r="19563" spans="1:11" x14ac:dyDescent="0.35">
      <c r="A19563" s="1">
        <v>2445</v>
      </c>
      <c r="B19563" s="1" t="s">
        <v>31</v>
      </c>
      <c r="C19563" s="1" t="s">
        <v>32</v>
      </c>
      <c r="D19563" s="2">
        <v>43837.999988425923</v>
      </c>
      <c r="E19563" s="3">
        <v>46.858387658200002</v>
      </c>
      <c r="F19563" s="4">
        <v>44.7230176845</v>
      </c>
      <c r="G19563" s="4">
        <v>45.838680910800001</v>
      </c>
      <c r="H19563" s="4">
        <v>46.424581746199998</v>
      </c>
      <c r="I19563" s="4">
        <v>3611521906.9088998</v>
      </c>
      <c r="J19563" s="4">
        <v>2962310516.9588099</v>
      </c>
      <c r="K19563" s="4">
        <f t="shared" si="305"/>
        <v>0.58590083539999682</v>
      </c>
    </row>
    <row r="19564" spans="1:11" x14ac:dyDescent="0.35">
      <c r="A19564" s="1">
        <v>2446</v>
      </c>
      <c r="B19564" s="1" t="s">
        <v>31</v>
      </c>
      <c r="C19564" s="1" t="s">
        <v>32</v>
      </c>
      <c r="D19564" s="2">
        <v>43838.999988425923</v>
      </c>
      <c r="E19564" s="3">
        <v>48.202767145000003</v>
      </c>
      <c r="F19564" s="4">
        <v>44.62704969</v>
      </c>
      <c r="G19564" s="4">
        <v>46.448352313900003</v>
      </c>
      <c r="H19564" s="4">
        <v>45.653767137899997</v>
      </c>
      <c r="I19564" s="4">
        <v>3633957130.0776701</v>
      </c>
      <c r="J19564" s="4">
        <v>2913485628.9771399</v>
      </c>
      <c r="K19564" s="4">
        <f t="shared" si="305"/>
        <v>-0.79458517600000533</v>
      </c>
    </row>
    <row r="19565" spans="1:11" x14ac:dyDescent="0.35">
      <c r="A19565" s="1">
        <v>2447</v>
      </c>
      <c r="B19565" s="1" t="s">
        <v>31</v>
      </c>
      <c r="C19565" s="1" t="s">
        <v>32</v>
      </c>
      <c r="D19565" s="2">
        <v>43839.999988425923</v>
      </c>
      <c r="E19565" s="3">
        <v>45.7778337142</v>
      </c>
      <c r="F19565" s="4">
        <v>44.310504592400001</v>
      </c>
      <c r="G19565" s="4">
        <v>45.622268710500002</v>
      </c>
      <c r="H19565" s="4">
        <v>45.215930839599999</v>
      </c>
      <c r="I19565" s="4">
        <v>2986327757.4811301</v>
      </c>
      <c r="J19565" s="4">
        <v>2885860528.1592898</v>
      </c>
      <c r="K19565" s="4">
        <f t="shared" si="305"/>
        <v>-0.4063378709000034</v>
      </c>
    </row>
    <row r="19566" spans="1:11" x14ac:dyDescent="0.35">
      <c r="A19566" s="1">
        <v>2448</v>
      </c>
      <c r="B19566" s="1" t="s">
        <v>31</v>
      </c>
      <c r="C19566" s="1" t="s">
        <v>32</v>
      </c>
      <c r="D19566" s="2">
        <v>43840.999988425923</v>
      </c>
      <c r="E19566" s="3">
        <v>49.166722211900002</v>
      </c>
      <c r="F19566" s="4">
        <v>44.033105824300002</v>
      </c>
      <c r="G19566" s="4">
        <v>45.211539176300001</v>
      </c>
      <c r="H19566" s="4">
        <v>48.7273277229</v>
      </c>
      <c r="I19566" s="4">
        <v>3808140301.8112102</v>
      </c>
      <c r="J19566" s="4">
        <v>3110300142.3091302</v>
      </c>
      <c r="K19566" s="4">
        <f t="shared" si="305"/>
        <v>3.5157885465999996</v>
      </c>
    </row>
    <row r="19567" spans="1:11" x14ac:dyDescent="0.35">
      <c r="A19567" s="1">
        <v>2449</v>
      </c>
      <c r="B19567" s="1" t="s">
        <v>31</v>
      </c>
      <c r="C19567" s="1" t="s">
        <v>32</v>
      </c>
      <c r="D19567" s="2">
        <v>43841.999988425923</v>
      </c>
      <c r="E19567" s="3">
        <v>51.334717660999999</v>
      </c>
      <c r="F19567" s="4">
        <v>48.088392918700002</v>
      </c>
      <c r="G19567" s="4">
        <v>48.633856626300002</v>
      </c>
      <c r="H19567" s="4">
        <v>49.263768695800003</v>
      </c>
      <c r="I19567" s="4">
        <v>3915781114.72054</v>
      </c>
      <c r="J19567" s="4">
        <v>3144901794.1838698</v>
      </c>
      <c r="K19567" s="4">
        <f t="shared" si="305"/>
        <v>0.62991206950000134</v>
      </c>
    </row>
    <row r="19568" spans="1:11" x14ac:dyDescent="0.35">
      <c r="A19568" s="1">
        <v>2450</v>
      </c>
      <c r="B19568" s="1" t="s">
        <v>31</v>
      </c>
      <c r="C19568" s="1" t="s">
        <v>32</v>
      </c>
      <c r="D19568" s="2">
        <v>43842.999988425923</v>
      </c>
      <c r="E19568" s="3">
        <v>51.2988294532</v>
      </c>
      <c r="F19568" s="4">
        <v>49.0127868816</v>
      </c>
      <c r="G19568" s="4">
        <v>49.319156307599997</v>
      </c>
      <c r="H19568" s="4">
        <v>51.080736618899998</v>
      </c>
      <c r="I19568" s="4">
        <v>3858852964.3629599</v>
      </c>
      <c r="J19568" s="4">
        <v>3261300810.3198299</v>
      </c>
      <c r="K19568" s="4">
        <f t="shared" si="305"/>
        <v>1.7615803113000013</v>
      </c>
    </row>
    <row r="19569" spans="1:11" x14ac:dyDescent="0.35">
      <c r="A19569" s="1">
        <v>2451</v>
      </c>
      <c r="B19569" s="1" t="s">
        <v>31</v>
      </c>
      <c r="C19569" s="1" t="s">
        <v>32</v>
      </c>
      <c r="D19569" s="2">
        <v>43843.999988425923</v>
      </c>
      <c r="E19569" s="3">
        <v>51.390355488700003</v>
      </c>
      <c r="F19569" s="4">
        <v>48.934130223300002</v>
      </c>
      <c r="G19569" s="4">
        <v>51.122312027600003</v>
      </c>
      <c r="H19569" s="4">
        <v>49.733767648700002</v>
      </c>
      <c r="I19569" s="4">
        <v>3336204743.5652299</v>
      </c>
      <c r="J19569" s="4">
        <v>3175647876.4927201</v>
      </c>
      <c r="K19569" s="4">
        <f t="shared" si="305"/>
        <v>-1.3885443789000007</v>
      </c>
    </row>
    <row r="19570" spans="1:11" x14ac:dyDescent="0.35">
      <c r="A19570" s="1">
        <v>2452</v>
      </c>
      <c r="B19570" s="1" t="s">
        <v>31</v>
      </c>
      <c r="C19570" s="1" t="s">
        <v>32</v>
      </c>
      <c r="D19570" s="2">
        <v>43844.999988425923</v>
      </c>
      <c r="E19570" s="3">
        <v>59.881503495399997</v>
      </c>
      <c r="F19570" s="4">
        <v>49.690268387300002</v>
      </c>
      <c r="G19570" s="4">
        <v>49.697360246099997</v>
      </c>
      <c r="H19570" s="4">
        <v>58.478234757999999</v>
      </c>
      <c r="I19570" s="4">
        <v>5729547956.4370098</v>
      </c>
      <c r="J19570" s="4">
        <v>3734400000.3941398</v>
      </c>
      <c r="K19570" s="4">
        <f t="shared" si="305"/>
        <v>8.7808745119000022</v>
      </c>
    </row>
    <row r="19571" spans="1:11" x14ac:dyDescent="0.35">
      <c r="A19571" s="1">
        <v>2453</v>
      </c>
      <c r="B19571" s="1" t="s">
        <v>31</v>
      </c>
      <c r="C19571" s="1" t="s">
        <v>32</v>
      </c>
      <c r="D19571" s="2">
        <v>43845.999988425923</v>
      </c>
      <c r="E19571" s="3">
        <v>59.923034141899997</v>
      </c>
      <c r="F19571" s="4">
        <v>56.166744724700003</v>
      </c>
      <c r="G19571" s="4">
        <v>58.390266615400002</v>
      </c>
      <c r="H19571" s="4">
        <v>58.052849833000003</v>
      </c>
      <c r="I19571" s="4">
        <v>5070738793.3010902</v>
      </c>
      <c r="J19571" s="4">
        <v>3707655222.5874801</v>
      </c>
      <c r="K19571" s="4">
        <f t="shared" si="305"/>
        <v>-0.33741678239999828</v>
      </c>
    </row>
    <row r="19572" spans="1:11" x14ac:dyDescent="0.35">
      <c r="A19572" s="1">
        <v>2454</v>
      </c>
      <c r="B19572" s="1" t="s">
        <v>31</v>
      </c>
      <c r="C19572" s="1" t="s">
        <v>32</v>
      </c>
      <c r="D19572" s="2">
        <v>43846.999988425923</v>
      </c>
      <c r="E19572" s="3">
        <v>58.30206767</v>
      </c>
      <c r="F19572" s="4">
        <v>55.148737045899999</v>
      </c>
      <c r="G19572" s="4">
        <v>58.047964408799999</v>
      </c>
      <c r="H19572" s="4">
        <v>57.618255728599998</v>
      </c>
      <c r="I19572" s="4">
        <v>4347723834.9347</v>
      </c>
      <c r="J19572" s="4">
        <v>3680300934.2033701</v>
      </c>
      <c r="K19572" s="4">
        <f t="shared" si="305"/>
        <v>-0.42970868020000097</v>
      </c>
    </row>
    <row r="19573" spans="1:11" x14ac:dyDescent="0.35">
      <c r="A19573" s="1">
        <v>2455</v>
      </c>
      <c r="B19573" s="1" t="s">
        <v>31</v>
      </c>
      <c r="C19573" s="1" t="s">
        <v>32</v>
      </c>
      <c r="D19573" s="2">
        <v>43847.999988425923</v>
      </c>
      <c r="E19573" s="3">
        <v>62.889546320500003</v>
      </c>
      <c r="F19573" s="4">
        <v>56.898816246099997</v>
      </c>
      <c r="G19573" s="4">
        <v>57.642968279199998</v>
      </c>
      <c r="H19573" s="4">
        <v>61.487125913699998</v>
      </c>
      <c r="I19573" s="4">
        <v>5067456613.48522</v>
      </c>
      <c r="J19573" s="4">
        <v>3927821846.1410398</v>
      </c>
      <c r="K19573" s="4">
        <f t="shared" si="305"/>
        <v>3.8441576345000001</v>
      </c>
    </row>
    <row r="19574" spans="1:11" x14ac:dyDescent="0.35">
      <c r="A19574" s="1">
        <v>2456</v>
      </c>
      <c r="B19574" s="1" t="s">
        <v>31</v>
      </c>
      <c r="C19574" s="1" t="s">
        <v>32</v>
      </c>
      <c r="D19574" s="2">
        <v>43848.999988425923</v>
      </c>
      <c r="E19574" s="3">
        <v>62.165673525700001</v>
      </c>
      <c r="F19574" s="4">
        <v>58.5250586684</v>
      </c>
      <c r="G19574" s="4">
        <v>61.302833614999997</v>
      </c>
      <c r="H19574" s="4">
        <v>59.4086438032</v>
      </c>
      <c r="I19574" s="4">
        <v>4426051529.7150698</v>
      </c>
      <c r="J19574" s="4">
        <v>3795493154.2594099</v>
      </c>
      <c r="K19574" s="4">
        <f t="shared" si="305"/>
        <v>-1.8941898117999969</v>
      </c>
    </row>
    <row r="19575" spans="1:11" x14ac:dyDescent="0.35">
      <c r="A19575" s="1">
        <v>2457</v>
      </c>
      <c r="B19575" s="1" t="s">
        <v>31</v>
      </c>
      <c r="C19575" s="1" t="s">
        <v>32</v>
      </c>
      <c r="D19575" s="2">
        <v>43849.999988425923</v>
      </c>
      <c r="E19575" s="3">
        <v>61.785956707799997</v>
      </c>
      <c r="F19575" s="4">
        <v>56.180394678799999</v>
      </c>
      <c r="G19575" s="4">
        <v>59.445708711499996</v>
      </c>
      <c r="H19575" s="4">
        <v>57.800693636799998</v>
      </c>
      <c r="I19575" s="4">
        <v>4197776578.6848698</v>
      </c>
      <c r="J19575" s="4">
        <v>3693201721.7762399</v>
      </c>
      <c r="K19575" s="4">
        <f t="shared" si="305"/>
        <v>-1.6450150746999981</v>
      </c>
    </row>
    <row r="19576" spans="1:11" x14ac:dyDescent="0.35">
      <c r="A19576" s="1">
        <v>2458</v>
      </c>
      <c r="B19576" s="1" t="s">
        <v>31</v>
      </c>
      <c r="C19576" s="1" t="s">
        <v>32</v>
      </c>
      <c r="D19576" s="2">
        <v>43850.999988425923</v>
      </c>
      <c r="E19576" s="3">
        <v>58.088065289399999</v>
      </c>
      <c r="F19576" s="4">
        <v>56.2268160757</v>
      </c>
      <c r="G19576" s="4">
        <v>57.781527466699998</v>
      </c>
      <c r="H19576" s="4">
        <v>57.203261090399998</v>
      </c>
      <c r="I19576" s="4">
        <v>3306438947.4454699</v>
      </c>
      <c r="J19576" s="4">
        <v>3655443935.0160398</v>
      </c>
      <c r="K19576" s="4">
        <f t="shared" si="305"/>
        <v>-0.57826637630000022</v>
      </c>
    </row>
    <row r="19577" spans="1:11" x14ac:dyDescent="0.35">
      <c r="A19577" s="1">
        <v>2459</v>
      </c>
      <c r="B19577" s="1" t="s">
        <v>31</v>
      </c>
      <c r="C19577" s="1" t="s">
        <v>32</v>
      </c>
      <c r="D19577" s="2">
        <v>43851.999988425923</v>
      </c>
      <c r="E19577" s="3">
        <v>57.9632218303</v>
      </c>
      <c r="F19577" s="4">
        <v>56.271970818299998</v>
      </c>
      <c r="G19577" s="4">
        <v>57.233521200600002</v>
      </c>
      <c r="H19577" s="4">
        <v>57.647881307500001</v>
      </c>
      <c r="I19577" s="4">
        <v>3130143641.5773001</v>
      </c>
      <c r="J19577" s="4">
        <v>3684221719.3807101</v>
      </c>
      <c r="K19577" s="4">
        <f t="shared" si="305"/>
        <v>0.41436010689999847</v>
      </c>
    </row>
    <row r="19578" spans="1:11" x14ac:dyDescent="0.35">
      <c r="A19578" s="1">
        <v>2460</v>
      </c>
      <c r="B19578" s="1" t="s">
        <v>31</v>
      </c>
      <c r="C19578" s="1" t="s">
        <v>32</v>
      </c>
      <c r="D19578" s="2">
        <v>43852.999988425923</v>
      </c>
      <c r="E19578" s="3">
        <v>58.990894271499997</v>
      </c>
      <c r="F19578" s="4">
        <v>57.316281046699999</v>
      </c>
      <c r="G19578" s="4">
        <v>57.639593171599998</v>
      </c>
      <c r="H19578" s="4">
        <v>58.354724543700002</v>
      </c>
      <c r="I19578" s="4">
        <v>3076205980.4828901</v>
      </c>
      <c r="J19578" s="4">
        <v>3729779086.20719</v>
      </c>
      <c r="K19578" s="4">
        <f t="shared" si="305"/>
        <v>0.71513137210000366</v>
      </c>
    </row>
    <row r="19579" spans="1:11" x14ac:dyDescent="0.35">
      <c r="A19579" s="1">
        <v>2461</v>
      </c>
      <c r="B19579" s="1" t="s">
        <v>31</v>
      </c>
      <c r="C19579" s="1" t="s">
        <v>32</v>
      </c>
      <c r="D19579" s="2">
        <v>43853.999988425923</v>
      </c>
      <c r="E19579" s="3">
        <v>58.4766999072</v>
      </c>
      <c r="F19579" s="4">
        <v>53.385656792200002</v>
      </c>
      <c r="G19579" s="4">
        <v>58.350387926099998</v>
      </c>
      <c r="H19579" s="4">
        <v>54.630260139999997</v>
      </c>
      <c r="I19579" s="4">
        <v>3348002983.3367901</v>
      </c>
      <c r="J19579" s="4">
        <v>3492096602.2255902</v>
      </c>
      <c r="K19579" s="4">
        <f t="shared" si="305"/>
        <v>-3.7201277861000008</v>
      </c>
    </row>
    <row r="19580" spans="1:11" x14ac:dyDescent="0.35">
      <c r="A19580" s="1">
        <v>2462</v>
      </c>
      <c r="B19580" s="1" t="s">
        <v>31</v>
      </c>
      <c r="C19580" s="1" t="s">
        <v>32</v>
      </c>
      <c r="D19580" s="2">
        <v>43854.999988425923</v>
      </c>
      <c r="E19580" s="3">
        <v>55.424435984500001</v>
      </c>
      <c r="F19580" s="4">
        <v>51.364416031600001</v>
      </c>
      <c r="G19580" s="4">
        <v>54.643812510799997</v>
      </c>
      <c r="H19580" s="4">
        <v>54.5317889377</v>
      </c>
      <c r="I19580" s="4">
        <v>3532776555.5238099</v>
      </c>
      <c r="J19580" s="4">
        <v>3486182447.2027602</v>
      </c>
      <c r="K19580" s="4">
        <f t="shared" si="305"/>
        <v>-0.11202357309999655</v>
      </c>
    </row>
    <row r="19581" spans="1:11" x14ac:dyDescent="0.35">
      <c r="A19581" s="1">
        <v>2463</v>
      </c>
      <c r="B19581" s="1" t="s">
        <v>31</v>
      </c>
      <c r="C19581" s="1" t="s">
        <v>32</v>
      </c>
      <c r="D19581" s="2">
        <v>43855.999988425923</v>
      </c>
      <c r="E19581" s="3">
        <v>54.564056043900003</v>
      </c>
      <c r="F19581" s="4">
        <v>52.769215367299999</v>
      </c>
      <c r="G19581" s="4">
        <v>54.564056043900003</v>
      </c>
      <c r="H19581" s="4">
        <v>53.697788445699999</v>
      </c>
      <c r="I19581" s="4">
        <v>2938756557.51263</v>
      </c>
      <c r="J19581" s="4">
        <v>3433273431.4665699</v>
      </c>
      <c r="K19581" s="4">
        <f t="shared" si="305"/>
        <v>-0.86626759820000387</v>
      </c>
    </row>
    <row r="19582" spans="1:11" x14ac:dyDescent="0.35">
      <c r="A19582" s="1">
        <v>2464</v>
      </c>
      <c r="B19582" s="1" t="s">
        <v>31</v>
      </c>
      <c r="C19582" s="1" t="s">
        <v>32</v>
      </c>
      <c r="D19582" s="2">
        <v>43856.999988425923</v>
      </c>
      <c r="E19582" s="3">
        <v>56.475266876600003</v>
      </c>
      <c r="F19582" s="4">
        <v>53.298933579500002</v>
      </c>
      <c r="G19582" s="4">
        <v>53.6870664076</v>
      </c>
      <c r="H19582" s="4">
        <v>56.212714383700003</v>
      </c>
      <c r="I19582" s="4">
        <v>3283750798.4932699</v>
      </c>
      <c r="J19582" s="4">
        <v>3594505100.1695399</v>
      </c>
      <c r="K19582" s="4">
        <f t="shared" si="305"/>
        <v>2.5256479761000037</v>
      </c>
    </row>
    <row r="19583" spans="1:11" x14ac:dyDescent="0.35">
      <c r="A19583" s="1">
        <v>2465</v>
      </c>
      <c r="B19583" s="1" t="s">
        <v>31</v>
      </c>
      <c r="C19583" s="1" t="s">
        <v>32</v>
      </c>
      <c r="D19583" s="2">
        <v>43857.999988425923</v>
      </c>
      <c r="E19583" s="3">
        <v>59.577498532500002</v>
      </c>
      <c r="F19583" s="4">
        <v>56.078888595599999</v>
      </c>
      <c r="G19583" s="4">
        <v>56.275340114199999</v>
      </c>
      <c r="H19583" s="4">
        <v>58.763266860000002</v>
      </c>
      <c r="I19583" s="4">
        <v>3832184227.8602099</v>
      </c>
      <c r="J19583" s="4">
        <v>3758010753.36975</v>
      </c>
      <c r="K19583" s="4">
        <f t="shared" si="305"/>
        <v>2.4879267458000029</v>
      </c>
    </row>
    <row r="19584" spans="1:11" x14ac:dyDescent="0.35">
      <c r="A19584" s="1">
        <v>2466</v>
      </c>
      <c r="B19584" s="1" t="s">
        <v>31</v>
      </c>
      <c r="C19584" s="1" t="s">
        <v>32</v>
      </c>
      <c r="D19584" s="2">
        <v>43858.999988425923</v>
      </c>
      <c r="E19584" s="3">
        <v>61.153354302399997</v>
      </c>
      <c r="F19584" s="4">
        <v>57.763198527699998</v>
      </c>
      <c r="G19584" s="4">
        <v>58.768562539800001</v>
      </c>
      <c r="H19584" s="4">
        <v>60.671815782199999</v>
      </c>
      <c r="I19584" s="4">
        <v>4220742210.1839299</v>
      </c>
      <c r="J19584" s="4">
        <v>3880511637.3787599</v>
      </c>
      <c r="K19584" s="4">
        <f t="shared" si="305"/>
        <v>1.9032532423999982</v>
      </c>
    </row>
    <row r="19585" spans="1:11" x14ac:dyDescent="0.35">
      <c r="A19585" s="1">
        <v>2467</v>
      </c>
      <c r="B19585" s="1" t="s">
        <v>31</v>
      </c>
      <c r="C19585" s="1" t="s">
        <v>32</v>
      </c>
      <c r="D19585" s="2">
        <v>43859.999988425923</v>
      </c>
      <c r="E19585" s="3">
        <v>62.249872262499998</v>
      </c>
      <c r="F19585" s="4">
        <v>59.783072768099998</v>
      </c>
      <c r="G19585" s="4">
        <v>60.663766778199999</v>
      </c>
      <c r="H19585" s="4">
        <v>60.077932753500001</v>
      </c>
      <c r="I19585" s="4">
        <v>3894445882.4025798</v>
      </c>
      <c r="J19585" s="4">
        <v>3842950242.1089201</v>
      </c>
      <c r="K19585" s="4">
        <f t="shared" si="305"/>
        <v>-0.58583402469999868</v>
      </c>
    </row>
    <row r="19586" spans="1:11" x14ac:dyDescent="0.35">
      <c r="A19586" s="1">
        <v>2468</v>
      </c>
      <c r="B19586" s="1" t="s">
        <v>31</v>
      </c>
      <c r="C19586" s="1" t="s">
        <v>32</v>
      </c>
      <c r="D19586" s="2">
        <v>43860.999988425923</v>
      </c>
      <c r="E19586" s="3">
        <v>69.738027375200005</v>
      </c>
      <c r="F19586" s="4">
        <v>58.7769066623</v>
      </c>
      <c r="G19586" s="4">
        <v>60.013915802600003</v>
      </c>
      <c r="H19586" s="4">
        <v>68.159062524199996</v>
      </c>
      <c r="I19586" s="4">
        <v>6042169956.6711903</v>
      </c>
      <c r="J19586" s="4">
        <v>4360322857.5383997</v>
      </c>
      <c r="K19586" s="4">
        <f t="shared" ref="K19586:K19649" si="306" xml:space="preserve"> H19586 - G19586</f>
        <v>8.1451467215999926</v>
      </c>
    </row>
    <row r="19587" spans="1:11" x14ac:dyDescent="0.35">
      <c r="A19587" s="1">
        <v>2469</v>
      </c>
      <c r="B19587" s="1" t="s">
        <v>31</v>
      </c>
      <c r="C19587" s="1" t="s">
        <v>32</v>
      </c>
      <c r="D19587" s="2">
        <v>43861.999988425923</v>
      </c>
      <c r="E19587" s="3">
        <v>69.379815413700001</v>
      </c>
      <c r="F19587" s="4">
        <v>65.7891495314</v>
      </c>
      <c r="G19587" s="4">
        <v>68.179039010300002</v>
      </c>
      <c r="H19587" s="4">
        <v>67.879492616500002</v>
      </c>
      <c r="I19587" s="4">
        <v>5718104790.6603699</v>
      </c>
      <c r="J19587" s="4">
        <v>4342918712.9663801</v>
      </c>
      <c r="K19587" s="4">
        <f t="shared" si="306"/>
        <v>-0.29954639380000003</v>
      </c>
    </row>
    <row r="19588" spans="1:11" x14ac:dyDescent="0.35">
      <c r="A19588" s="1">
        <v>2470</v>
      </c>
      <c r="B19588" s="1" t="s">
        <v>31</v>
      </c>
      <c r="C19588" s="1" t="s">
        <v>32</v>
      </c>
      <c r="D19588" s="2">
        <v>43862.999988425923</v>
      </c>
      <c r="E19588" s="3">
        <v>72.282327144500002</v>
      </c>
      <c r="F19588" s="4">
        <v>67.655068865499999</v>
      </c>
      <c r="G19588" s="4">
        <v>67.908519150499998</v>
      </c>
      <c r="H19588" s="4">
        <v>70.820017572099999</v>
      </c>
      <c r="I19588" s="4">
        <v>6009767448.7929296</v>
      </c>
      <c r="J19588" s="4">
        <v>4531596557.0116701</v>
      </c>
      <c r="K19588" s="4">
        <f t="shared" si="306"/>
        <v>2.9114984216000011</v>
      </c>
    </row>
    <row r="19589" spans="1:11" x14ac:dyDescent="0.35">
      <c r="A19589" s="1">
        <v>2471</v>
      </c>
      <c r="B19589" s="1" t="s">
        <v>31</v>
      </c>
      <c r="C19589" s="1" t="s">
        <v>32</v>
      </c>
      <c r="D19589" s="2">
        <v>43863.999988425923</v>
      </c>
      <c r="E19589" s="3">
        <v>73.2537265805</v>
      </c>
      <c r="F19589" s="4">
        <v>68.128954869799998</v>
      </c>
      <c r="G19589" s="4">
        <v>70.802341641500007</v>
      </c>
      <c r="H19589" s="4">
        <v>70.2315417322</v>
      </c>
      <c r="I19589" s="4">
        <v>5482993030.0113697</v>
      </c>
      <c r="J19589" s="4">
        <v>4494447998.5286398</v>
      </c>
      <c r="K19589" s="4">
        <f t="shared" si="306"/>
        <v>-0.5707999093000069</v>
      </c>
    </row>
    <row r="19590" spans="1:11" x14ac:dyDescent="0.35">
      <c r="A19590" s="1">
        <v>2472</v>
      </c>
      <c r="B19590" s="1" t="s">
        <v>31</v>
      </c>
      <c r="C19590" s="1" t="s">
        <v>32</v>
      </c>
      <c r="D19590" s="2">
        <v>43864.999988425923</v>
      </c>
      <c r="E19590" s="3">
        <v>72.385323320699996</v>
      </c>
      <c r="F19590" s="4">
        <v>68.967518800799994</v>
      </c>
      <c r="G19590" s="4">
        <v>69.992584797500001</v>
      </c>
      <c r="H19590" s="4">
        <v>69.780219316499995</v>
      </c>
      <c r="I19590" s="4">
        <v>4965069689.6857901</v>
      </c>
      <c r="J19590" s="4">
        <v>4466102181.3769197</v>
      </c>
      <c r="K19590" s="4">
        <f t="shared" si="306"/>
        <v>-0.21236548100000618</v>
      </c>
    </row>
    <row r="19591" spans="1:11" x14ac:dyDescent="0.35">
      <c r="A19591" s="1">
        <v>2473</v>
      </c>
      <c r="B19591" s="1" t="s">
        <v>31</v>
      </c>
      <c r="C19591" s="1" t="s">
        <v>32</v>
      </c>
      <c r="D19591" s="2">
        <v>43865.999988425923</v>
      </c>
      <c r="E19591" s="3">
        <v>70.332073449399999</v>
      </c>
      <c r="F19591" s="4">
        <v>66.904261532199996</v>
      </c>
      <c r="G19591" s="4">
        <v>69.769482328300001</v>
      </c>
      <c r="H19591" s="4">
        <v>68.195780027400005</v>
      </c>
      <c r="I19591" s="4">
        <v>4449652116.9802198</v>
      </c>
      <c r="J19591" s="4">
        <v>4365253454.34443</v>
      </c>
      <c r="K19591" s="4">
        <f t="shared" si="306"/>
        <v>-1.5737023008999955</v>
      </c>
    </row>
    <row r="19592" spans="1:11" x14ac:dyDescent="0.35">
      <c r="A19592" s="1">
        <v>2474</v>
      </c>
      <c r="B19592" s="1" t="s">
        <v>31</v>
      </c>
      <c r="C19592" s="1" t="s">
        <v>32</v>
      </c>
      <c r="D19592" s="2">
        <v>43866.999988425923</v>
      </c>
      <c r="E19592" s="3">
        <v>73.1815922814</v>
      </c>
      <c r="F19592" s="4">
        <v>67.8778116979</v>
      </c>
      <c r="G19592" s="4">
        <v>68.114608076799996</v>
      </c>
      <c r="H19592" s="4">
        <v>72.493103804200004</v>
      </c>
      <c r="I19592" s="4">
        <v>5169585841.4260998</v>
      </c>
      <c r="J19592" s="4">
        <v>4640906807.7791595</v>
      </c>
      <c r="K19592" s="4">
        <f t="shared" si="306"/>
        <v>4.3784957274000078</v>
      </c>
    </row>
    <row r="19593" spans="1:11" x14ac:dyDescent="0.35">
      <c r="A19593" s="1">
        <v>2475</v>
      </c>
      <c r="B19593" s="1" t="s">
        <v>31</v>
      </c>
      <c r="C19593" s="1" t="s">
        <v>32</v>
      </c>
      <c r="D19593" s="2">
        <v>43867.999988425923</v>
      </c>
      <c r="E19593" s="3">
        <v>74.656766015299993</v>
      </c>
      <c r="F19593" s="4">
        <v>71.106439860899997</v>
      </c>
      <c r="G19593" s="4">
        <v>72.532381079499999</v>
      </c>
      <c r="H19593" s="4">
        <v>73.388686174300005</v>
      </c>
      <c r="I19593" s="4">
        <v>5463272393.89081</v>
      </c>
      <c r="J19593" s="4">
        <v>4698795736.6743603</v>
      </c>
      <c r="K19593" s="4">
        <f t="shared" si="306"/>
        <v>0.85630509480000683</v>
      </c>
    </row>
    <row r="19594" spans="1:11" x14ac:dyDescent="0.35">
      <c r="A19594" s="1">
        <v>2476</v>
      </c>
      <c r="B19594" s="1" t="s">
        <v>31</v>
      </c>
      <c r="C19594" s="1" t="s">
        <v>32</v>
      </c>
      <c r="D19594" s="2">
        <v>43868.999988425923</v>
      </c>
      <c r="E19594" s="3">
        <v>74.958791204500002</v>
      </c>
      <c r="F19594" s="4">
        <v>73.222266753</v>
      </c>
      <c r="G19594" s="4">
        <v>73.467921359000002</v>
      </c>
      <c r="H19594" s="4">
        <v>74.356115754399994</v>
      </c>
      <c r="I19594" s="4">
        <v>5051951257.5183401</v>
      </c>
      <c r="J19594" s="4">
        <v>4761261677.4766102</v>
      </c>
      <c r="K19594" s="4">
        <f t="shared" si="306"/>
        <v>0.88819439539999223</v>
      </c>
    </row>
    <row r="19595" spans="1:11" x14ac:dyDescent="0.35">
      <c r="A19595" s="1">
        <v>2477</v>
      </c>
      <c r="B19595" s="1" t="s">
        <v>31</v>
      </c>
      <c r="C19595" s="1" t="s">
        <v>32</v>
      </c>
      <c r="D19595" s="2">
        <v>43869.999988425923</v>
      </c>
      <c r="E19595" s="3">
        <v>77.421730052300006</v>
      </c>
      <c r="F19595" s="4">
        <v>72.139502634600007</v>
      </c>
      <c r="G19595" s="4">
        <v>74.395381277499993</v>
      </c>
      <c r="H19595" s="4">
        <v>76.467563576399996</v>
      </c>
      <c r="I19595" s="4">
        <v>5496860398.6096497</v>
      </c>
      <c r="J19595" s="4">
        <v>4897092474.7629995</v>
      </c>
      <c r="K19595" s="4">
        <f t="shared" si="306"/>
        <v>2.0721822989000032</v>
      </c>
    </row>
    <row r="19596" spans="1:11" x14ac:dyDescent="0.35">
      <c r="A19596" s="1">
        <v>2478</v>
      </c>
      <c r="B19596" s="1" t="s">
        <v>31</v>
      </c>
      <c r="C19596" s="1" t="s">
        <v>32</v>
      </c>
      <c r="D19596" s="2">
        <v>43870.999988425923</v>
      </c>
      <c r="E19596" s="3">
        <v>78.201385471699993</v>
      </c>
      <c r="F19596" s="4">
        <v>75.691270933499993</v>
      </c>
      <c r="G19596" s="4">
        <v>76.449096263000001</v>
      </c>
      <c r="H19596" s="4">
        <v>77.092579925899997</v>
      </c>
      <c r="I19596" s="4">
        <v>5145711108.2511702</v>
      </c>
      <c r="J19596" s="4">
        <v>4937660993.8316402</v>
      </c>
      <c r="K19596" s="4">
        <f t="shared" si="306"/>
        <v>0.64348366289999603</v>
      </c>
    </row>
    <row r="19597" spans="1:11" x14ac:dyDescent="0.35">
      <c r="A19597" s="1">
        <v>2479</v>
      </c>
      <c r="B19597" s="1" t="s">
        <v>31</v>
      </c>
      <c r="C19597" s="1" t="s">
        <v>32</v>
      </c>
      <c r="D19597" s="2">
        <v>43871.999988425923</v>
      </c>
      <c r="E19597" s="3">
        <v>77.560338319400003</v>
      </c>
      <c r="F19597" s="4">
        <v>73.124707071700001</v>
      </c>
      <c r="G19597" s="4">
        <v>77.143052376</v>
      </c>
      <c r="H19597" s="4">
        <v>74.335094567900001</v>
      </c>
      <c r="I19597" s="4">
        <v>5373709984.2982798</v>
      </c>
      <c r="J19597" s="4">
        <v>4761554712.0070601</v>
      </c>
      <c r="K19597" s="4">
        <f t="shared" si="306"/>
        <v>-2.8079578080999994</v>
      </c>
    </row>
    <row r="19598" spans="1:11" x14ac:dyDescent="0.35">
      <c r="A19598" s="1">
        <v>2480</v>
      </c>
      <c r="B19598" s="1" t="s">
        <v>31</v>
      </c>
      <c r="C19598" s="1" t="s">
        <v>32</v>
      </c>
      <c r="D19598" s="2">
        <v>43872.999988425923</v>
      </c>
      <c r="E19598" s="3">
        <v>76.631235829399998</v>
      </c>
      <c r="F19598" s="4">
        <v>72.846198445900001</v>
      </c>
      <c r="G19598" s="4">
        <v>74.346078560199999</v>
      </c>
      <c r="H19598" s="4">
        <v>76.597397112500005</v>
      </c>
      <c r="I19598" s="4">
        <v>4742120918.0847301</v>
      </c>
      <c r="J19598" s="4">
        <v>4906933360.6176596</v>
      </c>
      <c r="K19598" s="4">
        <f t="shared" si="306"/>
        <v>2.2513185523000061</v>
      </c>
    </row>
    <row r="19599" spans="1:11" x14ac:dyDescent="0.35">
      <c r="A19599" s="1">
        <v>2481</v>
      </c>
      <c r="B19599" s="1" t="s">
        <v>31</v>
      </c>
      <c r="C19599" s="1" t="s">
        <v>32</v>
      </c>
      <c r="D19599" s="2">
        <v>43873.999988425923</v>
      </c>
      <c r="E19599" s="3">
        <v>82.271885432700003</v>
      </c>
      <c r="F19599" s="4">
        <v>76.454634954900001</v>
      </c>
      <c r="G19599" s="4">
        <v>76.493523783399993</v>
      </c>
      <c r="H19599" s="4">
        <v>81.297451134699998</v>
      </c>
      <c r="I19599" s="4">
        <v>5701884853.9687901</v>
      </c>
      <c r="J19599" s="4">
        <v>5208558723.5277596</v>
      </c>
      <c r="K19599" s="4">
        <f t="shared" si="306"/>
        <v>4.803927351300004</v>
      </c>
    </row>
    <row r="19600" spans="1:11" x14ac:dyDescent="0.35">
      <c r="A19600" s="1">
        <v>2482</v>
      </c>
      <c r="B19600" s="1" t="s">
        <v>31</v>
      </c>
      <c r="C19600" s="1" t="s">
        <v>32</v>
      </c>
      <c r="D19600" s="2">
        <v>43874.999988425923</v>
      </c>
      <c r="E19600" s="3">
        <v>83.689166766699998</v>
      </c>
      <c r="F19600" s="4">
        <v>78.5823127707</v>
      </c>
      <c r="G19600" s="4">
        <v>81.229723803900001</v>
      </c>
      <c r="H19600" s="4">
        <v>80.403429908899994</v>
      </c>
      <c r="I19600" s="4">
        <v>6579062945.77952</v>
      </c>
      <c r="J19600" s="4">
        <v>5151873617.0425901</v>
      </c>
      <c r="K19600" s="4">
        <f t="shared" si="306"/>
        <v>-0.82629389500000627</v>
      </c>
    </row>
    <row r="19601" spans="1:11" x14ac:dyDescent="0.35">
      <c r="A19601" s="1">
        <v>2483</v>
      </c>
      <c r="B19601" s="1" t="s">
        <v>31</v>
      </c>
      <c r="C19601" s="1" t="s">
        <v>32</v>
      </c>
      <c r="D19601" s="2">
        <v>43875.999988425923</v>
      </c>
      <c r="E19601" s="3">
        <v>83.464307705099998</v>
      </c>
      <c r="F19601" s="4">
        <v>79.428392472499993</v>
      </c>
      <c r="G19601" s="4">
        <v>80.375511601599996</v>
      </c>
      <c r="H19601" s="4">
        <v>82.990349071799997</v>
      </c>
      <c r="I19601" s="4">
        <v>5382846670.28234</v>
      </c>
      <c r="J19601" s="4">
        <v>5318240171.3067198</v>
      </c>
      <c r="K19601" s="4">
        <f t="shared" si="306"/>
        <v>2.6148374702000012</v>
      </c>
    </row>
    <row r="19602" spans="1:11" x14ac:dyDescent="0.35">
      <c r="A19602" s="1">
        <v>2484</v>
      </c>
      <c r="B19602" s="1" t="s">
        <v>31</v>
      </c>
      <c r="C19602" s="1" t="s">
        <v>32</v>
      </c>
      <c r="D19602" s="2">
        <v>43876.999988425923</v>
      </c>
      <c r="E19602" s="3">
        <v>83.384163067599999</v>
      </c>
      <c r="F19602" s="4">
        <v>76.103001171499997</v>
      </c>
      <c r="G19602" s="4">
        <v>83.025453544599998</v>
      </c>
      <c r="H19602" s="4">
        <v>76.513245903500007</v>
      </c>
      <c r="I19602" s="4">
        <v>5612667759.5676804</v>
      </c>
      <c r="J19602" s="4">
        <v>4903772880.9194202</v>
      </c>
      <c r="K19602" s="4">
        <f t="shared" si="306"/>
        <v>-6.512207641099991</v>
      </c>
    </row>
    <row r="19603" spans="1:11" x14ac:dyDescent="0.35">
      <c r="A19603" s="1">
        <v>2485</v>
      </c>
      <c r="B19603" s="1" t="s">
        <v>31</v>
      </c>
      <c r="C19603" s="1" t="s">
        <v>32</v>
      </c>
      <c r="D19603" s="2">
        <v>43877.999988425923</v>
      </c>
      <c r="E19603" s="3">
        <v>80.411928261</v>
      </c>
      <c r="F19603" s="4">
        <v>69.575985660599997</v>
      </c>
      <c r="G19603" s="4">
        <v>76.729309010799994</v>
      </c>
      <c r="H19603" s="4">
        <v>75.152591117300005</v>
      </c>
      <c r="I19603" s="4">
        <v>6186098306.2477703</v>
      </c>
      <c r="J19603" s="4">
        <v>4817137103.8745298</v>
      </c>
      <c r="K19603" s="4">
        <f t="shared" si="306"/>
        <v>-1.576717893499989</v>
      </c>
    </row>
    <row r="19604" spans="1:11" x14ac:dyDescent="0.35">
      <c r="A19604" s="1">
        <v>2486</v>
      </c>
      <c r="B19604" s="1" t="s">
        <v>31</v>
      </c>
      <c r="C19604" s="1" t="s">
        <v>32</v>
      </c>
      <c r="D19604" s="2">
        <v>43878.999988425923</v>
      </c>
      <c r="E19604" s="3">
        <v>75.383471314100007</v>
      </c>
      <c r="F19604" s="4">
        <v>69.440191776000006</v>
      </c>
      <c r="G19604" s="4">
        <v>74.968083501899997</v>
      </c>
      <c r="H19604" s="4">
        <v>73.251304466400001</v>
      </c>
      <c r="I19604" s="4">
        <v>5593944695.3746004</v>
      </c>
      <c r="J19604" s="4">
        <v>4695804838.0801001</v>
      </c>
      <c r="K19604" s="4">
        <f t="shared" si="306"/>
        <v>-1.7167790354999966</v>
      </c>
    </row>
    <row r="19605" spans="1:11" x14ac:dyDescent="0.35">
      <c r="A19605" s="1">
        <v>2487</v>
      </c>
      <c r="B19605" s="1" t="s">
        <v>31</v>
      </c>
      <c r="C19605" s="1" t="s">
        <v>32</v>
      </c>
      <c r="D19605" s="2">
        <v>43879.999988425923</v>
      </c>
      <c r="E19605" s="3">
        <v>78.013861569599996</v>
      </c>
      <c r="F19605" s="4">
        <v>70.892565818600005</v>
      </c>
      <c r="G19605" s="4">
        <v>73.185622050500001</v>
      </c>
      <c r="H19605" s="4">
        <v>77.035181490100001</v>
      </c>
      <c r="I19605" s="4">
        <v>5600214717.1297703</v>
      </c>
      <c r="J19605" s="4">
        <v>4938917809.4218702</v>
      </c>
      <c r="K19605" s="4">
        <f t="shared" si="306"/>
        <v>3.8495594396000001</v>
      </c>
    </row>
    <row r="19606" spans="1:11" x14ac:dyDescent="0.35">
      <c r="A19606" s="1">
        <v>2488</v>
      </c>
      <c r="B19606" s="1" t="s">
        <v>31</v>
      </c>
      <c r="C19606" s="1" t="s">
        <v>32</v>
      </c>
      <c r="D19606" s="2">
        <v>43880.999988425923</v>
      </c>
      <c r="E19606" s="3">
        <v>78.198824044600002</v>
      </c>
      <c r="F19606" s="4">
        <v>70.544570885699997</v>
      </c>
      <c r="G19606" s="4">
        <v>77.075517739600002</v>
      </c>
      <c r="H19606" s="4">
        <v>71.135940059500001</v>
      </c>
      <c r="I19606" s="4">
        <v>5298677184.9852505</v>
      </c>
      <c r="J19606" s="4">
        <v>4561234454.5606499</v>
      </c>
      <c r="K19606" s="4">
        <f t="shared" si="306"/>
        <v>-5.9395776801000011</v>
      </c>
    </row>
    <row r="19607" spans="1:11" x14ac:dyDescent="0.35">
      <c r="A19607" s="1">
        <v>2489</v>
      </c>
      <c r="B19607" s="1" t="s">
        <v>31</v>
      </c>
      <c r="C19607" s="1" t="s">
        <v>32</v>
      </c>
      <c r="D19607" s="2">
        <v>43881.999988425923</v>
      </c>
      <c r="E19607" s="3">
        <v>72.166729533400002</v>
      </c>
      <c r="F19607" s="4">
        <v>67.459272406099998</v>
      </c>
      <c r="G19607" s="4">
        <v>70.981951254400002</v>
      </c>
      <c r="H19607" s="4">
        <v>69.624846322099998</v>
      </c>
      <c r="I19607" s="4">
        <v>5500324692.5389004</v>
      </c>
      <c r="J19607" s="4">
        <v>4464832281.6171398</v>
      </c>
      <c r="K19607" s="4">
        <f t="shared" si="306"/>
        <v>-1.357104932300004</v>
      </c>
    </row>
    <row r="19608" spans="1:11" x14ac:dyDescent="0.35">
      <c r="A19608" s="1">
        <v>2490</v>
      </c>
      <c r="B19608" s="1" t="s">
        <v>31</v>
      </c>
      <c r="C19608" s="1" t="s">
        <v>32</v>
      </c>
      <c r="D19608" s="2">
        <v>43882.999988425923</v>
      </c>
      <c r="E19608" s="3">
        <v>74.939361191299994</v>
      </c>
      <c r="F19608" s="4">
        <v>68.914691480399995</v>
      </c>
      <c r="G19608" s="4">
        <v>69.570444065700002</v>
      </c>
      <c r="H19608" s="4">
        <v>73.450918847200001</v>
      </c>
      <c r="I19608" s="4">
        <v>5579449655.9304399</v>
      </c>
      <c r="J19608" s="4">
        <v>4710680778.7583504</v>
      </c>
      <c r="K19608" s="4">
        <f t="shared" si="306"/>
        <v>3.8804747814999985</v>
      </c>
    </row>
    <row r="19609" spans="1:11" x14ac:dyDescent="0.35">
      <c r="A19609" s="1">
        <v>2491</v>
      </c>
      <c r="B19609" s="1" t="s">
        <v>31</v>
      </c>
      <c r="C19609" s="1" t="s">
        <v>32</v>
      </c>
      <c r="D19609" s="2">
        <v>43883.999988425923</v>
      </c>
      <c r="E19609" s="3">
        <v>76.485182890000004</v>
      </c>
      <c r="F19609" s="4">
        <v>72.574389192300004</v>
      </c>
      <c r="G19609" s="4">
        <v>73.485862739799998</v>
      </c>
      <c r="H19609" s="4">
        <v>75.133076896399999</v>
      </c>
      <c r="I19609" s="4">
        <v>5547090433.5102901</v>
      </c>
      <c r="J19609" s="4">
        <v>4819103853.7207203</v>
      </c>
      <c r="K19609" s="4">
        <f t="shared" si="306"/>
        <v>1.6472141566000005</v>
      </c>
    </row>
    <row r="19610" spans="1:11" x14ac:dyDescent="0.35">
      <c r="A19610" s="1">
        <v>2492</v>
      </c>
      <c r="B19610" s="1" t="s">
        <v>31</v>
      </c>
      <c r="C19610" s="1" t="s">
        <v>32</v>
      </c>
      <c r="D19610" s="2">
        <v>43884.999988425923</v>
      </c>
      <c r="E19610" s="3">
        <v>79.800305270899997</v>
      </c>
      <c r="F19610" s="4">
        <v>74.975012444499995</v>
      </c>
      <c r="G19610" s="4">
        <v>75.0740090197</v>
      </c>
      <c r="H19610" s="4">
        <v>79.536655276000005</v>
      </c>
      <c r="I19610" s="4">
        <v>5702486428.0609398</v>
      </c>
      <c r="J19610" s="4">
        <v>5102126284.5499401</v>
      </c>
      <c r="K19610" s="4">
        <f t="shared" si="306"/>
        <v>4.4626462563000047</v>
      </c>
    </row>
    <row r="19611" spans="1:11" x14ac:dyDescent="0.35">
      <c r="A19611" s="1">
        <v>2493</v>
      </c>
      <c r="B19611" s="1" t="s">
        <v>31</v>
      </c>
      <c r="C19611" s="1" t="s">
        <v>32</v>
      </c>
      <c r="D19611" s="2">
        <v>43885.999988425923</v>
      </c>
      <c r="E19611" s="3">
        <v>79.559515354400006</v>
      </c>
      <c r="F19611" s="4">
        <v>72.376968996100004</v>
      </c>
      <c r="G19611" s="4">
        <v>79.559515354400006</v>
      </c>
      <c r="H19611" s="4">
        <v>75.535619990800001</v>
      </c>
      <c r="I19611" s="4">
        <v>6355612213.88552</v>
      </c>
      <c r="J19611" s="4">
        <v>4846065099.8564596</v>
      </c>
      <c r="K19611" s="4">
        <f t="shared" si="306"/>
        <v>-4.0238953636000048</v>
      </c>
    </row>
    <row r="19612" spans="1:11" x14ac:dyDescent="0.35">
      <c r="A19612" s="1">
        <v>2494</v>
      </c>
      <c r="B19612" s="1" t="s">
        <v>31</v>
      </c>
      <c r="C19612" s="1" t="s">
        <v>32</v>
      </c>
      <c r="D19612" s="2">
        <v>43886.999988425923</v>
      </c>
      <c r="E19612" s="3">
        <v>75.807076725599998</v>
      </c>
      <c r="F19612" s="4">
        <v>70.068895337699999</v>
      </c>
      <c r="G19612" s="4">
        <v>75.495400397200001</v>
      </c>
      <c r="H19612" s="4">
        <v>71.180245229099995</v>
      </c>
      <c r="I19612" s="4">
        <v>5755711245.5746098</v>
      </c>
      <c r="J19612" s="4">
        <v>4567178980.03405</v>
      </c>
      <c r="K19612" s="4">
        <f t="shared" si="306"/>
        <v>-4.3151551681000058</v>
      </c>
    </row>
    <row r="19613" spans="1:11" x14ac:dyDescent="0.35">
      <c r="A19613" s="1">
        <v>2495</v>
      </c>
      <c r="B19613" s="1" t="s">
        <v>31</v>
      </c>
      <c r="C19613" s="1" t="s">
        <v>32</v>
      </c>
      <c r="D19613" s="2">
        <v>43887.999988425923</v>
      </c>
      <c r="E19613" s="3">
        <v>71.864976438400006</v>
      </c>
      <c r="F19613" s="4">
        <v>58.579490063100003</v>
      </c>
      <c r="G19613" s="4">
        <v>71.180384183100003</v>
      </c>
      <c r="H19613" s="4">
        <v>61.0143086072</v>
      </c>
      <c r="I19613" s="4">
        <v>6518313483.1221905</v>
      </c>
      <c r="J19613" s="4">
        <v>3915328585.3811498</v>
      </c>
      <c r="K19613" s="4">
        <f t="shared" si="306"/>
        <v>-10.166075575900003</v>
      </c>
    </row>
    <row r="19614" spans="1:11" x14ac:dyDescent="0.35">
      <c r="A19614" s="1">
        <v>2496</v>
      </c>
      <c r="B19614" s="1" t="s">
        <v>31</v>
      </c>
      <c r="C19614" s="1" t="s">
        <v>32</v>
      </c>
      <c r="D19614" s="2">
        <v>43888.999988425923</v>
      </c>
      <c r="E19614" s="3">
        <v>64.623658824800003</v>
      </c>
      <c r="F19614" s="4">
        <v>57.804032188500003</v>
      </c>
      <c r="G19614" s="4">
        <v>61.027926200800003</v>
      </c>
      <c r="H19614" s="4">
        <v>61.507885730200002</v>
      </c>
      <c r="I19614" s="4">
        <v>5649302853.7472601</v>
      </c>
      <c r="J19614" s="4">
        <v>3947440768.7321401</v>
      </c>
      <c r="K19614" s="4">
        <f t="shared" si="306"/>
        <v>0.47995952939999853</v>
      </c>
    </row>
    <row r="19615" spans="1:11" x14ac:dyDescent="0.35">
      <c r="A19615" s="1">
        <v>2497</v>
      </c>
      <c r="B19615" s="1" t="s">
        <v>31</v>
      </c>
      <c r="C19615" s="1" t="s">
        <v>32</v>
      </c>
      <c r="D19615" s="2">
        <v>43889.999988425923</v>
      </c>
      <c r="E19615" s="3">
        <v>63.171490110199997</v>
      </c>
      <c r="F19615" s="4">
        <v>57.840664148999998</v>
      </c>
      <c r="G19615" s="4">
        <v>61.437935439199997</v>
      </c>
      <c r="H19615" s="4">
        <v>59.763957384999998</v>
      </c>
      <c r="I19615" s="4">
        <v>5266399748.6559</v>
      </c>
      <c r="J19615" s="4">
        <v>3835945102.9453602</v>
      </c>
      <c r="K19615" s="4">
        <f t="shared" si="306"/>
        <v>-1.6739780541999991</v>
      </c>
    </row>
    <row r="19616" spans="1:11" x14ac:dyDescent="0.35">
      <c r="A19616" s="1">
        <v>2498</v>
      </c>
      <c r="B19616" s="1" t="s">
        <v>31</v>
      </c>
      <c r="C19616" s="1" t="s">
        <v>32</v>
      </c>
      <c r="D19616" s="2">
        <v>43890.999988425923</v>
      </c>
      <c r="E19616" s="3">
        <v>61.377529287999998</v>
      </c>
      <c r="F19616" s="4">
        <v>58.385158394100003</v>
      </c>
      <c r="G19616" s="4">
        <v>59.748736616999999</v>
      </c>
      <c r="H19616" s="4">
        <v>58.543263558299998</v>
      </c>
      <c r="I19616" s="4">
        <v>4168117351.8523698</v>
      </c>
      <c r="J19616" s="4">
        <v>3758049403.7126098</v>
      </c>
      <c r="K19616" s="4">
        <f t="shared" si="306"/>
        <v>-1.2054730587000009</v>
      </c>
    </row>
    <row r="19617" spans="1:11" x14ac:dyDescent="0.35">
      <c r="A19617" s="1">
        <v>2499</v>
      </c>
      <c r="B19617" s="1" t="s">
        <v>31</v>
      </c>
      <c r="C19617" s="1" t="s">
        <v>32</v>
      </c>
      <c r="D19617" s="2">
        <v>43891.999988425923</v>
      </c>
      <c r="E19617" s="3">
        <v>60.118355958800002</v>
      </c>
      <c r="F19617" s="4">
        <v>56.646224019599998</v>
      </c>
      <c r="G19617" s="4">
        <v>58.5305448664</v>
      </c>
      <c r="H19617" s="4">
        <v>57.9566877233</v>
      </c>
      <c r="I19617" s="4">
        <v>4317287190.8412905</v>
      </c>
      <c r="J19617" s="4">
        <v>3720790354.5680399</v>
      </c>
      <c r="K19617" s="4">
        <f t="shared" si="306"/>
        <v>-0.57385714309999969</v>
      </c>
    </row>
    <row r="19618" spans="1:11" x14ac:dyDescent="0.35">
      <c r="A19618" s="1">
        <v>2500</v>
      </c>
      <c r="B19618" s="1" t="s">
        <v>31</v>
      </c>
      <c r="C19618" s="1" t="s">
        <v>32</v>
      </c>
      <c r="D19618" s="2">
        <v>43892.999988425923</v>
      </c>
      <c r="E19618" s="3">
        <v>61.941240222200001</v>
      </c>
      <c r="F19618" s="4">
        <v>57.5547884295</v>
      </c>
      <c r="G19618" s="4">
        <v>57.984007451799997</v>
      </c>
      <c r="H19618" s="4">
        <v>60.995550000100003</v>
      </c>
      <c r="I19618" s="4">
        <v>5309970237.8830299</v>
      </c>
      <c r="J19618" s="4">
        <v>3916306948.9433498</v>
      </c>
      <c r="K19618" s="4">
        <f t="shared" si="306"/>
        <v>3.0115425483000067</v>
      </c>
    </row>
    <row r="19619" spans="1:11" x14ac:dyDescent="0.35">
      <c r="A19619" s="1">
        <v>2501</v>
      </c>
      <c r="B19619" s="1" t="s">
        <v>31</v>
      </c>
      <c r="C19619" s="1" t="s">
        <v>32</v>
      </c>
      <c r="D19619" s="2">
        <v>43893.999988425923</v>
      </c>
      <c r="E19619" s="3">
        <v>62.354980958600002</v>
      </c>
      <c r="F19619" s="4">
        <v>60.006019758699999</v>
      </c>
      <c r="G19619" s="4">
        <v>61.020571166499998</v>
      </c>
      <c r="H19619" s="4">
        <v>61.144475609499999</v>
      </c>
      <c r="I19619" s="4">
        <v>5412760345.0741301</v>
      </c>
      <c r="J19619" s="4">
        <v>3926290828.60851</v>
      </c>
      <c r="K19619" s="4">
        <f t="shared" si="306"/>
        <v>0.1239044430000007</v>
      </c>
    </row>
    <row r="19620" spans="1:11" x14ac:dyDescent="0.35">
      <c r="A19620" s="1">
        <v>2502</v>
      </c>
      <c r="B19620" s="1" t="s">
        <v>31</v>
      </c>
      <c r="C19620" s="1" t="s">
        <v>32</v>
      </c>
      <c r="D19620" s="2">
        <v>43894.999988425923</v>
      </c>
      <c r="E19620" s="3">
        <v>61.565729936700002</v>
      </c>
      <c r="F19620" s="4">
        <v>59.3622792679</v>
      </c>
      <c r="G19620" s="4">
        <v>61.143493616400001</v>
      </c>
      <c r="H19620" s="4">
        <v>60.382418965500001</v>
      </c>
      <c r="I19620" s="4">
        <v>4429853607.7124395</v>
      </c>
      <c r="J19620" s="4">
        <v>3877791381.7986002</v>
      </c>
      <c r="K19620" s="4">
        <f t="shared" si="306"/>
        <v>-0.76107465089999948</v>
      </c>
    </row>
    <row r="19621" spans="1:11" x14ac:dyDescent="0.35">
      <c r="A19621" s="1">
        <v>2503</v>
      </c>
      <c r="B19621" s="1" t="s">
        <v>31</v>
      </c>
      <c r="C19621" s="1" t="s">
        <v>32</v>
      </c>
      <c r="D19621" s="2">
        <v>43895.999988425923</v>
      </c>
      <c r="E19621" s="3">
        <v>63.1437866128</v>
      </c>
      <c r="F19621" s="4">
        <v>60.402779895499997</v>
      </c>
      <c r="G19621" s="4">
        <v>60.402779895499997</v>
      </c>
      <c r="H19621" s="4">
        <v>62.045459789799999</v>
      </c>
      <c r="I19621" s="4">
        <v>4712202708.54251</v>
      </c>
      <c r="J19621" s="4">
        <v>3985045688.7330399</v>
      </c>
      <c r="K19621" s="4">
        <f t="shared" si="306"/>
        <v>1.6426798943000023</v>
      </c>
    </row>
    <row r="19622" spans="1:11" x14ac:dyDescent="0.35">
      <c r="A19622" s="1">
        <v>2504</v>
      </c>
      <c r="B19622" s="1" t="s">
        <v>31</v>
      </c>
      <c r="C19622" s="1" t="s">
        <v>32</v>
      </c>
      <c r="D19622" s="2">
        <v>43896.999988425923</v>
      </c>
      <c r="E19622" s="3">
        <v>63.773263930399999</v>
      </c>
      <c r="F19622" s="4">
        <v>61.4596361587</v>
      </c>
      <c r="G19622" s="4">
        <v>62.049886755700001</v>
      </c>
      <c r="H19622" s="4">
        <v>63.025600653799998</v>
      </c>
      <c r="I19622" s="4">
        <v>4766934523.7473297</v>
      </c>
      <c r="J19622" s="4">
        <v>4048469920.7380099</v>
      </c>
      <c r="K19622" s="4">
        <f t="shared" si="306"/>
        <v>0.97571389809999687</v>
      </c>
    </row>
    <row r="19623" spans="1:11" x14ac:dyDescent="0.35">
      <c r="A19623" s="1">
        <v>2505</v>
      </c>
      <c r="B19623" s="1" t="s">
        <v>31</v>
      </c>
      <c r="C19623" s="1" t="s">
        <v>32</v>
      </c>
      <c r="D19623" s="2">
        <v>43897.999988425923</v>
      </c>
      <c r="E19623" s="3">
        <v>63.757770900399997</v>
      </c>
      <c r="F19623" s="4">
        <v>60.499598491500002</v>
      </c>
      <c r="G19623" s="4">
        <v>63.022014616900002</v>
      </c>
      <c r="H19623" s="4">
        <v>60.546309255200001</v>
      </c>
      <c r="I19623" s="4">
        <v>4258036532.2147102</v>
      </c>
      <c r="J19623" s="4">
        <v>3889681823.51436</v>
      </c>
      <c r="K19623" s="4">
        <f t="shared" si="306"/>
        <v>-2.4757053617000011</v>
      </c>
    </row>
    <row r="19624" spans="1:11" x14ac:dyDescent="0.35">
      <c r="A19624" s="1">
        <v>2506</v>
      </c>
      <c r="B19624" s="1" t="s">
        <v>31</v>
      </c>
      <c r="C19624" s="1" t="s">
        <v>32</v>
      </c>
      <c r="D19624" s="2">
        <v>43898.999988425923</v>
      </c>
      <c r="E19624" s="3">
        <v>60.6050238941</v>
      </c>
      <c r="F19624" s="4">
        <v>51.728600782000001</v>
      </c>
      <c r="G19624" s="4">
        <v>60.579117008300003</v>
      </c>
      <c r="H19624" s="4">
        <v>51.728600782000001</v>
      </c>
      <c r="I19624" s="4">
        <v>4523736331.4654999</v>
      </c>
      <c r="J19624" s="4">
        <v>3323571635.8457499</v>
      </c>
      <c r="K19624" s="4">
        <f t="shared" si="306"/>
        <v>-8.8505162263000017</v>
      </c>
    </row>
    <row r="19625" spans="1:11" x14ac:dyDescent="0.35">
      <c r="A19625" s="1">
        <v>2507</v>
      </c>
      <c r="B19625" s="1" t="s">
        <v>31</v>
      </c>
      <c r="C19625" s="1" t="s">
        <v>32</v>
      </c>
      <c r="D19625" s="2">
        <v>43899.999988425923</v>
      </c>
      <c r="E19625" s="3">
        <v>52.307636408199997</v>
      </c>
      <c r="F19625" s="4">
        <v>47.284204250199998</v>
      </c>
      <c r="G19625" s="4">
        <v>51.638127898599997</v>
      </c>
      <c r="H19625" s="4">
        <v>50.168147279499998</v>
      </c>
      <c r="I19625" s="4">
        <v>5097423293.5796604</v>
      </c>
      <c r="J19625" s="4">
        <v>3223665284.0771298</v>
      </c>
      <c r="K19625" s="4">
        <f t="shared" si="306"/>
        <v>-1.4699806190999993</v>
      </c>
    </row>
    <row r="19626" spans="1:11" x14ac:dyDescent="0.35">
      <c r="A19626" s="1">
        <v>2508</v>
      </c>
      <c r="B19626" s="1" t="s">
        <v>31</v>
      </c>
      <c r="C19626" s="1" t="s">
        <v>32</v>
      </c>
      <c r="D19626" s="2">
        <v>43900.999988425923</v>
      </c>
      <c r="E19626" s="3">
        <v>51.2523185963</v>
      </c>
      <c r="F19626" s="4">
        <v>49.3954539876</v>
      </c>
      <c r="G19626" s="4">
        <v>50.479827262800001</v>
      </c>
      <c r="H19626" s="4">
        <v>50.2563889487</v>
      </c>
      <c r="I19626" s="4">
        <v>3945792927.0831099</v>
      </c>
      <c r="J19626" s="4">
        <v>3229716139.8837299</v>
      </c>
      <c r="K19626" s="4">
        <f t="shared" si="306"/>
        <v>-0.22343831410000092</v>
      </c>
    </row>
    <row r="19627" spans="1:11" x14ac:dyDescent="0.35">
      <c r="A19627" s="1">
        <v>2509</v>
      </c>
      <c r="B19627" s="1" t="s">
        <v>31</v>
      </c>
      <c r="C19627" s="1" t="s">
        <v>32</v>
      </c>
      <c r="D19627" s="2">
        <v>43901.999988425923</v>
      </c>
      <c r="E19627" s="3">
        <v>50.611921753600001</v>
      </c>
      <c r="F19627" s="4">
        <v>46.238440517699999</v>
      </c>
      <c r="G19627" s="4">
        <v>50.263765836600001</v>
      </c>
      <c r="H19627" s="4">
        <v>48.4637853415</v>
      </c>
      <c r="I19627" s="4">
        <v>3807551814.02916</v>
      </c>
      <c r="J19627" s="4">
        <v>3114857126.0650101</v>
      </c>
      <c r="K19627" s="4">
        <f t="shared" si="306"/>
        <v>-1.7999804951000016</v>
      </c>
    </row>
    <row r="19628" spans="1:11" x14ac:dyDescent="0.35">
      <c r="A19628" s="1">
        <v>2510</v>
      </c>
      <c r="B19628" s="1" t="s">
        <v>31</v>
      </c>
      <c r="C19628" s="1" t="s">
        <v>32</v>
      </c>
      <c r="D19628" s="2">
        <v>43902.999988425923</v>
      </c>
      <c r="E19628" s="3">
        <v>48.558249557099998</v>
      </c>
      <c r="F19628" s="4">
        <v>30.627011142000001</v>
      </c>
      <c r="G19628" s="4">
        <v>48.449230777799997</v>
      </c>
      <c r="H19628" s="4">
        <v>30.930882917400002</v>
      </c>
      <c r="I19628" s="4">
        <v>5417383295.7337198</v>
      </c>
      <c r="J19628" s="4">
        <v>1988180693.5871601</v>
      </c>
      <c r="K19628" s="4">
        <f t="shared" si="306"/>
        <v>-17.518347860399995</v>
      </c>
    </row>
    <row r="19629" spans="1:11" x14ac:dyDescent="0.35">
      <c r="A19629" s="1">
        <v>2511</v>
      </c>
      <c r="B19629" s="1" t="s">
        <v>31</v>
      </c>
      <c r="C19629" s="1" t="s">
        <v>32</v>
      </c>
      <c r="D19629" s="2">
        <v>43903.999988425923</v>
      </c>
      <c r="E19629" s="3">
        <v>39.247817409</v>
      </c>
      <c r="F19629" s="4">
        <v>25.573104091699999</v>
      </c>
      <c r="G19629" s="4">
        <v>31.004512577</v>
      </c>
      <c r="H19629" s="4">
        <v>37.437954742999999</v>
      </c>
      <c r="I19629" s="4">
        <v>7552238198.4333801</v>
      </c>
      <c r="J19629" s="4">
        <v>2406597115.7405701</v>
      </c>
      <c r="K19629" s="4">
        <f t="shared" si="306"/>
        <v>6.433442165999999</v>
      </c>
    </row>
    <row r="19630" spans="1:11" x14ac:dyDescent="0.35">
      <c r="A19630" s="1">
        <v>2512</v>
      </c>
      <c r="B19630" s="1" t="s">
        <v>31</v>
      </c>
      <c r="C19630" s="1" t="s">
        <v>32</v>
      </c>
      <c r="D19630" s="2">
        <v>43904.999988425923</v>
      </c>
      <c r="E19630" s="3">
        <v>37.598465566999998</v>
      </c>
      <c r="F19630" s="4">
        <v>34.044046347200002</v>
      </c>
      <c r="G19630" s="4">
        <v>37.536197575000003</v>
      </c>
      <c r="H19630" s="4">
        <v>34.396586468300001</v>
      </c>
      <c r="I19630" s="4">
        <v>3270465986.0960798</v>
      </c>
      <c r="J19630" s="4">
        <v>2211281927.6396098</v>
      </c>
      <c r="K19630" s="4">
        <f t="shared" si="306"/>
        <v>-3.1396111067000021</v>
      </c>
    </row>
    <row r="19631" spans="1:11" x14ac:dyDescent="0.35">
      <c r="A19631" s="1">
        <v>2513</v>
      </c>
      <c r="B19631" s="1" t="s">
        <v>31</v>
      </c>
      <c r="C19631" s="1" t="s">
        <v>32</v>
      </c>
      <c r="D19631" s="2">
        <v>43905.999988425923</v>
      </c>
      <c r="E19631" s="3">
        <v>38.231067691500002</v>
      </c>
      <c r="F19631" s="4">
        <v>34.204184171800001</v>
      </c>
      <c r="G19631" s="4">
        <v>34.409903142399997</v>
      </c>
      <c r="H19631" s="4">
        <v>36.437091628600001</v>
      </c>
      <c r="I19631" s="4">
        <v>3434485462.82798</v>
      </c>
      <c r="J19631" s="4">
        <v>2342660615.5468602</v>
      </c>
      <c r="K19631" s="4">
        <f t="shared" si="306"/>
        <v>2.0271884862000036</v>
      </c>
    </row>
    <row r="19632" spans="1:11" x14ac:dyDescent="0.35">
      <c r="A19632" s="1">
        <v>2514</v>
      </c>
      <c r="B19632" s="1" t="s">
        <v>31</v>
      </c>
      <c r="C19632" s="1" t="s">
        <v>32</v>
      </c>
      <c r="D19632" s="2">
        <v>43906.999988425923</v>
      </c>
      <c r="E19632" s="3">
        <v>36.445913186200002</v>
      </c>
      <c r="F19632" s="4">
        <v>30.608004885100002</v>
      </c>
      <c r="G19632" s="4">
        <v>36.445913186200002</v>
      </c>
      <c r="H19632" s="4">
        <v>32.876215204399998</v>
      </c>
      <c r="I19632" s="4">
        <v>4079630236.47544</v>
      </c>
      <c r="J19632" s="4">
        <v>2113940825.1402199</v>
      </c>
      <c r="K19632" s="4">
        <f t="shared" si="306"/>
        <v>-3.5696979818000045</v>
      </c>
    </row>
    <row r="19633" spans="1:11" x14ac:dyDescent="0.35">
      <c r="A19633" s="1">
        <v>2515</v>
      </c>
      <c r="B19633" s="1" t="s">
        <v>31</v>
      </c>
      <c r="C19633" s="1" t="s">
        <v>32</v>
      </c>
      <c r="D19633" s="2">
        <v>43907.999988425923</v>
      </c>
      <c r="E19633" s="3">
        <v>35.421474982399999</v>
      </c>
      <c r="F19633" s="4">
        <v>32.786664998299997</v>
      </c>
      <c r="G19633" s="4">
        <v>32.903089058799999</v>
      </c>
      <c r="H19633" s="4">
        <v>33.563870005399998</v>
      </c>
      <c r="I19633" s="4">
        <v>3289527849.0784602</v>
      </c>
      <c r="J19633" s="4">
        <v>2158391140.7595901</v>
      </c>
      <c r="K19633" s="4">
        <f t="shared" si="306"/>
        <v>0.6607809465999992</v>
      </c>
    </row>
    <row r="19634" spans="1:11" x14ac:dyDescent="0.35">
      <c r="A19634" s="1">
        <v>2516</v>
      </c>
      <c r="B19634" s="1" t="s">
        <v>31</v>
      </c>
      <c r="C19634" s="1" t="s">
        <v>32</v>
      </c>
      <c r="D19634" s="2">
        <v>43908.999988425923</v>
      </c>
      <c r="E19634" s="3">
        <v>34.139050127399997</v>
      </c>
      <c r="F19634" s="4">
        <v>32.781599372300001</v>
      </c>
      <c r="G19634" s="4">
        <v>33.555663190499999</v>
      </c>
      <c r="H19634" s="4">
        <v>33.684177230300001</v>
      </c>
      <c r="I19634" s="4">
        <v>3170415991.6204801</v>
      </c>
      <c r="J19634" s="4">
        <v>2166347103.3539</v>
      </c>
      <c r="K19634" s="4">
        <f t="shared" si="306"/>
        <v>0.12851403980000242</v>
      </c>
    </row>
    <row r="19635" spans="1:11" x14ac:dyDescent="0.35">
      <c r="A19635" s="1">
        <v>2517</v>
      </c>
      <c r="B19635" s="1" t="s">
        <v>31</v>
      </c>
      <c r="C19635" s="1" t="s">
        <v>32</v>
      </c>
      <c r="D19635" s="2">
        <v>43909.999988425923</v>
      </c>
      <c r="E19635" s="3">
        <v>40.229845180700003</v>
      </c>
      <c r="F19635" s="4">
        <v>33.712873590900003</v>
      </c>
      <c r="G19635" s="4">
        <v>33.721717775800002</v>
      </c>
      <c r="H19635" s="4">
        <v>39.073765931700002</v>
      </c>
      <c r="I19635" s="4">
        <v>4157185543.0776801</v>
      </c>
      <c r="J19635" s="4">
        <v>2513235592.85531</v>
      </c>
      <c r="K19635" s="4">
        <f t="shared" si="306"/>
        <v>5.3520481559000004</v>
      </c>
    </row>
    <row r="19636" spans="1:11" x14ac:dyDescent="0.35">
      <c r="A19636" s="1">
        <v>2518</v>
      </c>
      <c r="B19636" s="1" t="s">
        <v>31</v>
      </c>
      <c r="C19636" s="1" t="s">
        <v>32</v>
      </c>
      <c r="D19636" s="2">
        <v>43910.999988425923</v>
      </c>
      <c r="E19636" s="3">
        <v>43.326026672899999</v>
      </c>
      <c r="F19636" s="4">
        <v>35.585870470300002</v>
      </c>
      <c r="G19636" s="4">
        <v>39.108092808599999</v>
      </c>
      <c r="H19636" s="4">
        <v>38.131955878200003</v>
      </c>
      <c r="I19636" s="4">
        <v>4537692969.94384</v>
      </c>
      <c r="J19636" s="4">
        <v>2452922646.2890601</v>
      </c>
      <c r="K19636" s="4">
        <f t="shared" si="306"/>
        <v>-0.97613693039999561</v>
      </c>
    </row>
    <row r="19637" spans="1:11" x14ac:dyDescent="0.35">
      <c r="A19637" s="1">
        <v>2519</v>
      </c>
      <c r="B19637" s="1" t="s">
        <v>31</v>
      </c>
      <c r="C19637" s="1" t="s">
        <v>32</v>
      </c>
      <c r="D19637" s="2">
        <v>43911.999988425923</v>
      </c>
      <c r="E19637" s="3">
        <v>39.336176939799998</v>
      </c>
      <c r="F19637" s="4">
        <v>36.947293176999999</v>
      </c>
      <c r="G19637" s="4">
        <v>38.077866338100002</v>
      </c>
      <c r="H19637" s="4">
        <v>38.342327878699997</v>
      </c>
      <c r="I19637" s="4">
        <v>3438721430.4336801</v>
      </c>
      <c r="J19637" s="4">
        <v>2466743817.8863401</v>
      </c>
      <c r="K19637" s="4">
        <f t="shared" si="306"/>
        <v>0.26446154059999571</v>
      </c>
    </row>
    <row r="19638" spans="1:11" x14ac:dyDescent="0.35">
      <c r="A19638" s="1">
        <v>2520</v>
      </c>
      <c r="B19638" s="1" t="s">
        <v>31</v>
      </c>
      <c r="C19638" s="1" t="s">
        <v>32</v>
      </c>
      <c r="D19638" s="2">
        <v>43912.999988425923</v>
      </c>
      <c r="E19638" s="3">
        <v>39.4771759315</v>
      </c>
      <c r="F19638" s="4">
        <v>35.498975264199998</v>
      </c>
      <c r="G19638" s="4">
        <v>38.371736817799999</v>
      </c>
      <c r="H19638" s="4">
        <v>35.628053852900003</v>
      </c>
      <c r="I19638" s="4">
        <v>3148219028.9290199</v>
      </c>
      <c r="J19638" s="4">
        <v>2292391577.9615102</v>
      </c>
      <c r="K19638" s="4">
        <f t="shared" si="306"/>
        <v>-2.7436829648999961</v>
      </c>
    </row>
    <row r="19639" spans="1:11" x14ac:dyDescent="0.35">
      <c r="A19639" s="1">
        <v>2521</v>
      </c>
      <c r="B19639" s="1" t="s">
        <v>31</v>
      </c>
      <c r="C19639" s="1" t="s">
        <v>32</v>
      </c>
      <c r="D19639" s="2">
        <v>43913.999988425923</v>
      </c>
      <c r="E19639" s="3">
        <v>38.845857326900003</v>
      </c>
      <c r="F19639" s="4">
        <v>35.416385367899998</v>
      </c>
      <c r="G19639" s="4">
        <v>35.577431266700003</v>
      </c>
      <c r="H19639" s="4">
        <v>38.765767169100002</v>
      </c>
      <c r="I19639" s="4">
        <v>3598154774.1544099</v>
      </c>
      <c r="J19639" s="4">
        <v>2494558924.67835</v>
      </c>
      <c r="K19639" s="4">
        <f t="shared" si="306"/>
        <v>3.1883359023999986</v>
      </c>
    </row>
    <row r="19640" spans="1:11" x14ac:dyDescent="0.35">
      <c r="A19640" s="1">
        <v>2522</v>
      </c>
      <c r="B19640" s="1" t="s">
        <v>31</v>
      </c>
      <c r="C19640" s="1" t="s">
        <v>32</v>
      </c>
      <c r="D19640" s="2">
        <v>43914.999988425923</v>
      </c>
      <c r="E19640" s="3">
        <v>40.754648174899998</v>
      </c>
      <c r="F19640" s="4">
        <v>38.268035916099997</v>
      </c>
      <c r="G19640" s="4">
        <v>38.747993347600001</v>
      </c>
      <c r="H19640" s="4">
        <v>40.490645815299999</v>
      </c>
      <c r="I19640" s="4">
        <v>3331925793.1528401</v>
      </c>
      <c r="J19640" s="4">
        <v>2605834453.8034401</v>
      </c>
      <c r="K19640" s="4">
        <f t="shared" si="306"/>
        <v>1.7426524676999975</v>
      </c>
    </row>
    <row r="19641" spans="1:11" x14ac:dyDescent="0.35">
      <c r="A19641" s="1">
        <v>2523</v>
      </c>
      <c r="B19641" s="1" t="s">
        <v>31</v>
      </c>
      <c r="C19641" s="1" t="s">
        <v>32</v>
      </c>
      <c r="D19641" s="2">
        <v>43915.999988425923</v>
      </c>
      <c r="E19641" s="3">
        <v>40.696135084700003</v>
      </c>
      <c r="F19641" s="4">
        <v>38.545744613700002</v>
      </c>
      <c r="G19641" s="4">
        <v>40.479459182200003</v>
      </c>
      <c r="H19641" s="4">
        <v>39.151222844499998</v>
      </c>
      <c r="I19641" s="4">
        <v>3133347521.6298499</v>
      </c>
      <c r="J19641" s="4">
        <v>2519916316.9101701</v>
      </c>
      <c r="K19641" s="4">
        <f t="shared" si="306"/>
        <v>-1.3282363377000053</v>
      </c>
    </row>
    <row r="19642" spans="1:11" x14ac:dyDescent="0.35">
      <c r="A19642" s="1">
        <v>2524</v>
      </c>
      <c r="B19642" s="1" t="s">
        <v>31</v>
      </c>
      <c r="C19642" s="1" t="s">
        <v>32</v>
      </c>
      <c r="D19642" s="2">
        <v>43916.999988425923</v>
      </c>
      <c r="E19642" s="3">
        <v>40.170462204499998</v>
      </c>
      <c r="F19642" s="4">
        <v>38.787257626600002</v>
      </c>
      <c r="G19642" s="4">
        <v>39.172964542400003</v>
      </c>
      <c r="H19642" s="4">
        <v>40.160597002099998</v>
      </c>
      <c r="I19642" s="4">
        <v>2827963692.046</v>
      </c>
      <c r="J19642" s="4">
        <v>2585178520.6707101</v>
      </c>
      <c r="K19642" s="4">
        <f t="shared" si="306"/>
        <v>0.98763245969999502</v>
      </c>
    </row>
    <row r="19643" spans="1:11" x14ac:dyDescent="0.35">
      <c r="A19643" s="1">
        <v>2525</v>
      </c>
      <c r="B19643" s="1" t="s">
        <v>31</v>
      </c>
      <c r="C19643" s="1" t="s">
        <v>32</v>
      </c>
      <c r="D19643" s="2">
        <v>43917.999988425923</v>
      </c>
      <c r="E19643" s="3">
        <v>40.595190544099999</v>
      </c>
      <c r="F19643" s="4">
        <v>38.885970400600002</v>
      </c>
      <c r="G19643" s="4">
        <v>40.183332721200003</v>
      </c>
      <c r="H19643" s="4">
        <v>38.918475761499998</v>
      </c>
      <c r="I19643" s="4">
        <v>2962853270.05054</v>
      </c>
      <c r="J19643" s="4">
        <v>2505504070.6308298</v>
      </c>
      <c r="K19643" s="4">
        <f t="shared" si="306"/>
        <v>-1.2648569597000048</v>
      </c>
    </row>
    <row r="19644" spans="1:11" x14ac:dyDescent="0.35">
      <c r="A19644" s="1">
        <v>2526</v>
      </c>
      <c r="B19644" s="1" t="s">
        <v>31</v>
      </c>
      <c r="C19644" s="1" t="s">
        <v>32</v>
      </c>
      <c r="D19644" s="2">
        <v>43918.999988425923</v>
      </c>
      <c r="E19644" s="3">
        <v>39.3298864526</v>
      </c>
      <c r="F19644" s="4">
        <v>37.102374631799997</v>
      </c>
      <c r="G19644" s="4">
        <v>38.862180111900003</v>
      </c>
      <c r="H19644" s="4">
        <v>38.873758001100001</v>
      </c>
      <c r="I19644" s="4">
        <v>3119837444.9693899</v>
      </c>
      <c r="J19644" s="4">
        <v>2502911912.62361</v>
      </c>
      <c r="K19644" s="4">
        <f t="shared" si="306"/>
        <v>1.1577889199998026E-2</v>
      </c>
    </row>
    <row r="19645" spans="1:11" x14ac:dyDescent="0.35">
      <c r="A19645" s="1">
        <v>2527</v>
      </c>
      <c r="B19645" s="1" t="s">
        <v>31</v>
      </c>
      <c r="C19645" s="1" t="s">
        <v>32</v>
      </c>
      <c r="D19645" s="2">
        <v>43919.999988425923</v>
      </c>
      <c r="E19645" s="3">
        <v>38.934750319800003</v>
      </c>
      <c r="F19645" s="4">
        <v>37.210599474600002</v>
      </c>
      <c r="G19645" s="4">
        <v>38.865278828299999</v>
      </c>
      <c r="H19645" s="4">
        <v>37.332542557399996</v>
      </c>
      <c r="I19645" s="4">
        <v>2683734232.7061901</v>
      </c>
      <c r="J19645" s="4">
        <v>2403961159.0059199</v>
      </c>
      <c r="K19645" s="4">
        <f t="shared" si="306"/>
        <v>-1.5327362709000028</v>
      </c>
    </row>
    <row r="19646" spans="1:11" x14ac:dyDescent="0.35">
      <c r="A19646" s="1">
        <v>2528</v>
      </c>
      <c r="B19646" s="1" t="s">
        <v>31</v>
      </c>
      <c r="C19646" s="1" t="s">
        <v>32</v>
      </c>
      <c r="D19646" s="2">
        <v>43920.999988425923</v>
      </c>
      <c r="E19646" s="3">
        <v>39.3247115335</v>
      </c>
      <c r="F19646" s="4">
        <v>37.260726110699999</v>
      </c>
      <c r="G19646" s="4">
        <v>37.264855713800003</v>
      </c>
      <c r="H19646" s="4">
        <v>39.138289039900002</v>
      </c>
      <c r="I19646" s="4">
        <v>3318334904.6865802</v>
      </c>
      <c r="J19646" s="4">
        <v>2520514843.4953098</v>
      </c>
      <c r="K19646" s="4">
        <f t="shared" si="306"/>
        <v>1.8734333260999989</v>
      </c>
    </row>
    <row r="19647" spans="1:11" x14ac:dyDescent="0.35">
      <c r="A19647" s="1">
        <v>2529</v>
      </c>
      <c r="B19647" s="1" t="s">
        <v>31</v>
      </c>
      <c r="C19647" s="1" t="s">
        <v>32</v>
      </c>
      <c r="D19647" s="2">
        <v>43921.999988425923</v>
      </c>
      <c r="E19647" s="3">
        <v>39.3722985948</v>
      </c>
      <c r="F19647" s="4">
        <v>38.681514741900003</v>
      </c>
      <c r="G19647" s="4">
        <v>39.119134981499997</v>
      </c>
      <c r="H19647" s="4">
        <v>39.299101723500002</v>
      </c>
      <c r="I19647" s="4">
        <v>3359087002.3129501</v>
      </c>
      <c r="J19647" s="4">
        <v>2531157609.6229501</v>
      </c>
      <c r="K19647" s="4">
        <f t="shared" si="306"/>
        <v>0.17996674200000484</v>
      </c>
    </row>
    <row r="19648" spans="1:11" x14ac:dyDescent="0.35">
      <c r="A19648" s="1">
        <v>2530</v>
      </c>
      <c r="B19648" s="1" t="s">
        <v>31</v>
      </c>
      <c r="C19648" s="1" t="s">
        <v>32</v>
      </c>
      <c r="D19648" s="2">
        <v>43922.999988425923</v>
      </c>
      <c r="E19648" s="3">
        <v>39.380812793499999</v>
      </c>
      <c r="F19648" s="4">
        <v>37.445936496199998</v>
      </c>
      <c r="G19648" s="4">
        <v>39.284686737900003</v>
      </c>
      <c r="H19648" s="4">
        <v>39.380812793499999</v>
      </c>
      <c r="I19648" s="4">
        <v>3303999600.0941401</v>
      </c>
      <c r="J19648" s="4">
        <v>2536712327.1262002</v>
      </c>
      <c r="K19648" s="4">
        <f t="shared" si="306"/>
        <v>9.6126055599995652E-2</v>
      </c>
    </row>
    <row r="19649" spans="1:11" x14ac:dyDescent="0.35">
      <c r="A19649" s="1">
        <v>2531</v>
      </c>
      <c r="B19649" s="1" t="s">
        <v>31</v>
      </c>
      <c r="C19649" s="1" t="s">
        <v>32</v>
      </c>
      <c r="D19649" s="2">
        <v>43923.999988425923</v>
      </c>
      <c r="E19649" s="3">
        <v>41.645643265300002</v>
      </c>
      <c r="F19649" s="4">
        <v>39.254029049400003</v>
      </c>
      <c r="G19649" s="4">
        <v>39.363480660199997</v>
      </c>
      <c r="H19649" s="4">
        <v>39.874166651099998</v>
      </c>
      <c r="I19649" s="4">
        <v>3985953572.4137802</v>
      </c>
      <c r="J19649" s="4">
        <v>2568780270.9567599</v>
      </c>
      <c r="K19649" s="4">
        <f t="shared" si="306"/>
        <v>0.51068599090000077</v>
      </c>
    </row>
    <row r="19650" spans="1:11" x14ac:dyDescent="0.35">
      <c r="A19650" s="1">
        <v>2532</v>
      </c>
      <c r="B19650" s="1" t="s">
        <v>31</v>
      </c>
      <c r="C19650" s="1" t="s">
        <v>32</v>
      </c>
      <c r="D19650" s="2">
        <v>43924.999988425923</v>
      </c>
      <c r="E19650" s="3">
        <v>41.084400661899998</v>
      </c>
      <c r="F19650" s="4">
        <v>39.684815264199997</v>
      </c>
      <c r="G19650" s="4">
        <v>39.887631885200001</v>
      </c>
      <c r="H19650" s="4">
        <v>40.3591350365</v>
      </c>
      <c r="I19650" s="4">
        <v>3482692345.5090499</v>
      </c>
      <c r="J19650" s="4">
        <v>2600305499.7994599</v>
      </c>
      <c r="K19650" s="4">
        <f t="shared" ref="K19650:K19713" si="307" xml:space="preserve"> H19650 - G19650</f>
        <v>0.47150315129999854</v>
      </c>
    </row>
    <row r="19651" spans="1:11" x14ac:dyDescent="0.35">
      <c r="A19651" s="1">
        <v>2533</v>
      </c>
      <c r="B19651" s="1" t="s">
        <v>31</v>
      </c>
      <c r="C19651" s="1" t="s">
        <v>32</v>
      </c>
      <c r="D19651" s="2">
        <v>43925.999988425923</v>
      </c>
      <c r="E19651" s="3">
        <v>40.833725784599999</v>
      </c>
      <c r="F19651" s="4">
        <v>39.964407519799998</v>
      </c>
      <c r="G19651" s="4">
        <v>40.344575537499999</v>
      </c>
      <c r="H19651" s="4">
        <v>40.675557107099998</v>
      </c>
      <c r="I19651" s="4">
        <v>3229457621.9081898</v>
      </c>
      <c r="J19651" s="4">
        <v>2621009071.5103002</v>
      </c>
      <c r="K19651" s="4">
        <f t="shared" si="307"/>
        <v>0.33098156959999869</v>
      </c>
    </row>
    <row r="19652" spans="1:11" x14ac:dyDescent="0.35">
      <c r="A19652" s="1">
        <v>2534</v>
      </c>
      <c r="B19652" s="1" t="s">
        <v>31</v>
      </c>
      <c r="C19652" s="1" t="s">
        <v>32</v>
      </c>
      <c r="D19652" s="2">
        <v>43926.999988425923</v>
      </c>
      <c r="E19652" s="3">
        <v>40.999851064300003</v>
      </c>
      <c r="F19652" s="4">
        <v>39.928325652700003</v>
      </c>
      <c r="G19652" s="4">
        <v>40.6900380708</v>
      </c>
      <c r="H19652" s="4">
        <v>40.670139266200003</v>
      </c>
      <c r="I19652" s="4">
        <v>3084146014.8340602</v>
      </c>
      <c r="J19652" s="4">
        <v>2620968038.64116</v>
      </c>
      <c r="K19652" s="4">
        <f t="shared" si="307"/>
        <v>-1.9898804599996822E-2</v>
      </c>
    </row>
    <row r="19653" spans="1:11" x14ac:dyDescent="0.35">
      <c r="A19653" s="1">
        <v>2535</v>
      </c>
      <c r="B19653" s="1" t="s">
        <v>31</v>
      </c>
      <c r="C19653" s="1" t="s">
        <v>32</v>
      </c>
      <c r="D19653" s="2">
        <v>43927.999988425923</v>
      </c>
      <c r="E19653" s="3">
        <v>44.494198095199998</v>
      </c>
      <c r="F19653" s="4">
        <v>40.544901669600002</v>
      </c>
      <c r="G19653" s="4">
        <v>40.658786949499998</v>
      </c>
      <c r="H19653" s="4">
        <v>44.391121981600001</v>
      </c>
      <c r="I19653" s="4">
        <v>4287968686.9061699</v>
      </c>
      <c r="J19653" s="4">
        <v>2861077283.4865198</v>
      </c>
      <c r="K19653" s="4">
        <f t="shared" si="307"/>
        <v>3.7323350321000035</v>
      </c>
    </row>
    <row r="19654" spans="1:11" x14ac:dyDescent="0.35">
      <c r="A19654" s="1">
        <v>2536</v>
      </c>
      <c r="B19654" s="1" t="s">
        <v>31</v>
      </c>
      <c r="C19654" s="1" t="s">
        <v>32</v>
      </c>
      <c r="D19654" s="2">
        <v>43928.999988425923</v>
      </c>
      <c r="E19654" s="3">
        <v>47.2017403694</v>
      </c>
      <c r="F19654" s="4">
        <v>44.114859022600001</v>
      </c>
      <c r="G19654" s="4">
        <v>44.4021357349</v>
      </c>
      <c r="H19654" s="4">
        <v>44.667929302300003</v>
      </c>
      <c r="I19654" s="4">
        <v>4391267712.7093801</v>
      </c>
      <c r="J19654" s="4">
        <v>2879255749.7223601</v>
      </c>
      <c r="K19654" s="4">
        <f t="shared" si="307"/>
        <v>0.26579356740000293</v>
      </c>
    </row>
    <row r="19655" spans="1:11" x14ac:dyDescent="0.35">
      <c r="A19655" s="1">
        <v>2537</v>
      </c>
      <c r="B19655" s="1" t="s">
        <v>31</v>
      </c>
      <c r="C19655" s="1" t="s">
        <v>32</v>
      </c>
      <c r="D19655" s="2">
        <v>43929.999988425923</v>
      </c>
      <c r="E19655" s="3">
        <v>46.753802656399998</v>
      </c>
      <c r="F19655" s="4">
        <v>44.350832939699998</v>
      </c>
      <c r="G19655" s="4">
        <v>44.678621822099998</v>
      </c>
      <c r="H19655" s="4">
        <v>46.319858660500003</v>
      </c>
      <c r="I19655" s="4">
        <v>3831132142.3511801</v>
      </c>
      <c r="J19655" s="4">
        <v>2986094916.7410798</v>
      </c>
      <c r="K19655" s="4">
        <f t="shared" si="307"/>
        <v>1.6412368384000047</v>
      </c>
    </row>
    <row r="19656" spans="1:11" x14ac:dyDescent="0.35">
      <c r="A19656" s="1">
        <v>2538</v>
      </c>
      <c r="B19656" s="1" t="s">
        <v>31</v>
      </c>
      <c r="C19656" s="1" t="s">
        <v>32</v>
      </c>
      <c r="D19656" s="2">
        <v>43930.999988425923</v>
      </c>
      <c r="E19656" s="3">
        <v>46.583435860000002</v>
      </c>
      <c r="F19656" s="4">
        <v>45.174340598999997</v>
      </c>
      <c r="G19656" s="4">
        <v>46.3480331019</v>
      </c>
      <c r="H19656" s="4">
        <v>46.384979059000003</v>
      </c>
      <c r="I19656" s="4">
        <v>3628019377.8432999</v>
      </c>
      <c r="J19656" s="4">
        <v>2990629539.4698901</v>
      </c>
      <c r="K19656" s="4">
        <f t="shared" si="307"/>
        <v>3.6945957100002147E-2</v>
      </c>
    </row>
    <row r="19657" spans="1:11" x14ac:dyDescent="0.35">
      <c r="A19657" s="1">
        <v>2539</v>
      </c>
      <c r="B19657" s="1" t="s">
        <v>31</v>
      </c>
      <c r="C19657" s="1" t="s">
        <v>32</v>
      </c>
      <c r="D19657" s="2">
        <v>43931.999988425923</v>
      </c>
      <c r="E19657" s="3">
        <v>46.468352297700001</v>
      </c>
      <c r="F19657" s="4">
        <v>41.331821838700002</v>
      </c>
      <c r="G19657" s="4">
        <v>46.400339692700001</v>
      </c>
      <c r="H19657" s="4">
        <v>42.269812348499997</v>
      </c>
      <c r="I19657" s="4">
        <v>4008964132.66398</v>
      </c>
      <c r="J19657" s="4">
        <v>2725609591.4387798</v>
      </c>
      <c r="K19657" s="4">
        <f t="shared" si="307"/>
        <v>-4.1305273442000043</v>
      </c>
    </row>
    <row r="19658" spans="1:11" x14ac:dyDescent="0.35">
      <c r="A19658" s="1">
        <v>2540</v>
      </c>
      <c r="B19658" s="1" t="s">
        <v>31</v>
      </c>
      <c r="C19658" s="1" t="s">
        <v>32</v>
      </c>
      <c r="D19658" s="2">
        <v>43932.999988425923</v>
      </c>
      <c r="E19658" s="3">
        <v>42.966842651699999</v>
      </c>
      <c r="F19658" s="4">
        <v>41.688248347399998</v>
      </c>
      <c r="G19658" s="4">
        <v>42.256740596599997</v>
      </c>
      <c r="H19658" s="4">
        <v>42.319097694</v>
      </c>
      <c r="I19658" s="4">
        <v>3374908252.4492602</v>
      </c>
      <c r="J19658" s="4">
        <v>2729109196.3958902</v>
      </c>
      <c r="K19658" s="4">
        <f t="shared" si="307"/>
        <v>6.235709740000317E-2</v>
      </c>
    </row>
    <row r="19659" spans="1:11" x14ac:dyDescent="0.35">
      <c r="A19659" s="1">
        <v>2541</v>
      </c>
      <c r="B19659" s="1" t="s">
        <v>31</v>
      </c>
      <c r="C19659" s="1" t="s">
        <v>32</v>
      </c>
      <c r="D19659" s="2">
        <v>43933.999988425923</v>
      </c>
      <c r="E19659" s="3">
        <v>43.286931814200003</v>
      </c>
      <c r="F19659" s="4">
        <v>42.007198370099999</v>
      </c>
      <c r="G19659" s="4">
        <v>42.320834972299998</v>
      </c>
      <c r="H19659" s="4">
        <v>42.4502856975</v>
      </c>
      <c r="I19659" s="4">
        <v>3639638078.0166998</v>
      </c>
      <c r="J19659" s="4">
        <v>2737892510.3598199</v>
      </c>
      <c r="K19659" s="4">
        <f t="shared" si="307"/>
        <v>0.12945072520000167</v>
      </c>
    </row>
    <row r="19660" spans="1:11" x14ac:dyDescent="0.35">
      <c r="A19660" s="1">
        <v>2542</v>
      </c>
      <c r="B19660" s="1" t="s">
        <v>31</v>
      </c>
      <c r="C19660" s="1" t="s">
        <v>32</v>
      </c>
      <c r="D19660" s="2">
        <v>43934.999988425923</v>
      </c>
      <c r="E19660" s="3">
        <v>42.499253521299998</v>
      </c>
      <c r="F19660" s="4">
        <v>39.959059165699998</v>
      </c>
      <c r="G19660" s="4">
        <v>42.499253521299998</v>
      </c>
      <c r="H19660" s="4">
        <v>41.2043423418</v>
      </c>
      <c r="I19660" s="4">
        <v>3998289643.77248</v>
      </c>
      <c r="J19660" s="4">
        <v>2657814813.0690498</v>
      </c>
      <c r="K19660" s="4">
        <f t="shared" si="307"/>
        <v>-1.2949111794999979</v>
      </c>
    </row>
    <row r="19661" spans="1:11" x14ac:dyDescent="0.35">
      <c r="A19661" s="1">
        <v>2543</v>
      </c>
      <c r="B19661" s="1" t="s">
        <v>31</v>
      </c>
      <c r="C19661" s="1" t="s">
        <v>32</v>
      </c>
      <c r="D19661" s="2">
        <v>43935.999988425923</v>
      </c>
      <c r="E19661" s="3">
        <v>41.823637144300001</v>
      </c>
      <c r="F19661" s="4">
        <v>40.677820580199999</v>
      </c>
      <c r="G19661" s="4">
        <v>41.222859891299997</v>
      </c>
      <c r="H19661" s="4">
        <v>41.053842262800003</v>
      </c>
      <c r="I19661" s="4">
        <v>3713345005.7445898</v>
      </c>
      <c r="J19661" s="4">
        <v>2648383666.1230998</v>
      </c>
      <c r="K19661" s="4">
        <f t="shared" si="307"/>
        <v>-0.16901762849999358</v>
      </c>
    </row>
    <row r="19662" spans="1:11" x14ac:dyDescent="0.35">
      <c r="A19662" s="1">
        <v>2544</v>
      </c>
      <c r="B19662" s="1" t="s">
        <v>31</v>
      </c>
      <c r="C19662" s="1" t="s">
        <v>32</v>
      </c>
      <c r="D19662" s="2">
        <v>43936.999988425923</v>
      </c>
      <c r="E19662" s="3">
        <v>41.708028639799998</v>
      </c>
      <c r="F19662" s="4">
        <v>39.4498879366</v>
      </c>
      <c r="G19662" s="4">
        <v>41.080094139099998</v>
      </c>
      <c r="H19662" s="4">
        <v>39.589069289900003</v>
      </c>
      <c r="I19662" s="4">
        <v>3696959520.5053</v>
      </c>
      <c r="J19662" s="4">
        <v>2554181140.8076401</v>
      </c>
      <c r="K19662" s="4">
        <f t="shared" si="307"/>
        <v>-1.4910248491999951</v>
      </c>
    </row>
    <row r="19663" spans="1:11" x14ac:dyDescent="0.35">
      <c r="A19663" s="1">
        <v>2545</v>
      </c>
      <c r="B19663" s="1" t="s">
        <v>31</v>
      </c>
      <c r="C19663" s="1" t="s">
        <v>32</v>
      </c>
      <c r="D19663" s="2">
        <v>43937.999988425923</v>
      </c>
      <c r="E19663" s="3">
        <v>43.014286321199997</v>
      </c>
      <c r="F19663" s="4">
        <v>38.601559701900001</v>
      </c>
      <c r="G19663" s="4">
        <v>39.643715543299997</v>
      </c>
      <c r="H19663" s="4">
        <v>42.689019403499998</v>
      </c>
      <c r="I19663" s="4">
        <v>4985504369.1409597</v>
      </c>
      <c r="J19663" s="4">
        <v>2754496414.7744498</v>
      </c>
      <c r="K19663" s="4">
        <f t="shared" si="307"/>
        <v>3.0453038602000007</v>
      </c>
    </row>
    <row r="19664" spans="1:11" x14ac:dyDescent="0.35">
      <c r="A19664" s="1">
        <v>2546</v>
      </c>
      <c r="B19664" s="1" t="s">
        <v>31</v>
      </c>
      <c r="C19664" s="1" t="s">
        <v>32</v>
      </c>
      <c r="D19664" s="2">
        <v>43938.999988425923</v>
      </c>
      <c r="E19664" s="3">
        <v>43.214793386300002</v>
      </c>
      <c r="F19664" s="4">
        <v>42.000959216699997</v>
      </c>
      <c r="G19664" s="4">
        <v>42.6750506128</v>
      </c>
      <c r="H19664" s="4">
        <v>42.745035518199998</v>
      </c>
      <c r="I19664" s="4">
        <v>4096625537.5920601</v>
      </c>
      <c r="J19664" s="4">
        <v>2758454401.3144002</v>
      </c>
      <c r="K19664" s="4">
        <f t="shared" si="307"/>
        <v>6.9984905399998354E-2</v>
      </c>
    </row>
    <row r="19665" spans="1:11" x14ac:dyDescent="0.35">
      <c r="A19665" s="1">
        <v>2547</v>
      </c>
      <c r="B19665" s="1" t="s">
        <v>31</v>
      </c>
      <c r="C19665" s="1" t="s">
        <v>32</v>
      </c>
      <c r="D19665" s="2">
        <v>43939.999988425923</v>
      </c>
      <c r="E19665" s="3">
        <v>44.381767094700002</v>
      </c>
      <c r="F19665" s="4">
        <v>42.533522618900001</v>
      </c>
      <c r="G19665" s="4">
        <v>42.751597185000001</v>
      </c>
      <c r="H19665" s="4">
        <v>44.362897436499999</v>
      </c>
      <c r="I19665" s="4">
        <v>4508378328.6516895</v>
      </c>
      <c r="J19665" s="4">
        <v>2863206054.1919699</v>
      </c>
      <c r="K19665" s="4">
        <f t="shared" si="307"/>
        <v>1.6113002514999977</v>
      </c>
    </row>
    <row r="19666" spans="1:11" x14ac:dyDescent="0.35">
      <c r="A19666" s="1">
        <v>2548</v>
      </c>
      <c r="B19666" s="1" t="s">
        <v>31</v>
      </c>
      <c r="C19666" s="1" t="s">
        <v>32</v>
      </c>
      <c r="D19666" s="2">
        <v>43940.999988425923</v>
      </c>
      <c r="E19666" s="3">
        <v>44.506849016499999</v>
      </c>
      <c r="F19666" s="4">
        <v>42.596106142099998</v>
      </c>
      <c r="G19666" s="4">
        <v>44.348003969499999</v>
      </c>
      <c r="H19666" s="4">
        <v>42.634750936300001</v>
      </c>
      <c r="I19666" s="4">
        <v>4563334113.6432304</v>
      </c>
      <c r="J19666" s="4">
        <v>2751996674.5368199</v>
      </c>
      <c r="K19666" s="4">
        <f t="shared" si="307"/>
        <v>-1.7132530331999973</v>
      </c>
    </row>
    <row r="19667" spans="1:11" x14ac:dyDescent="0.35">
      <c r="A19667" s="1">
        <v>2549</v>
      </c>
      <c r="B19667" s="1" t="s">
        <v>31</v>
      </c>
      <c r="C19667" s="1" t="s">
        <v>32</v>
      </c>
      <c r="D19667" s="2">
        <v>43941.999988425923</v>
      </c>
      <c r="E19667" s="3">
        <v>43.375873999200003</v>
      </c>
      <c r="F19667" s="4">
        <v>40.462973589400001</v>
      </c>
      <c r="G19667" s="4">
        <v>42.6746257585</v>
      </c>
      <c r="H19667" s="4">
        <v>40.828384237599998</v>
      </c>
      <c r="I19667" s="4">
        <v>4293209435.2098899</v>
      </c>
      <c r="J19667" s="4">
        <v>2635710772.03614</v>
      </c>
      <c r="K19667" s="4">
        <f t="shared" si="307"/>
        <v>-1.8462415209000014</v>
      </c>
    </row>
    <row r="19668" spans="1:11" x14ac:dyDescent="0.35">
      <c r="A19668" s="1">
        <v>2550</v>
      </c>
      <c r="B19668" s="1" t="s">
        <v>31</v>
      </c>
      <c r="C19668" s="1" t="s">
        <v>32</v>
      </c>
      <c r="D19668" s="2">
        <v>43942.999988425923</v>
      </c>
      <c r="E19668" s="3">
        <v>41.261909360499999</v>
      </c>
      <c r="F19668" s="4">
        <v>40.416969006800002</v>
      </c>
      <c r="G19668" s="4">
        <v>40.809622510300002</v>
      </c>
      <c r="H19668" s="4">
        <v>41.040141747299998</v>
      </c>
      <c r="I19668" s="4">
        <v>3954491837.6789098</v>
      </c>
      <c r="J19668" s="4">
        <v>2649690809.7045798</v>
      </c>
      <c r="K19668" s="4">
        <f t="shared" si="307"/>
        <v>0.23051923699999577</v>
      </c>
    </row>
    <row r="19669" spans="1:11" x14ac:dyDescent="0.35">
      <c r="A19669" s="1">
        <v>2551</v>
      </c>
      <c r="B19669" s="1" t="s">
        <v>31</v>
      </c>
      <c r="C19669" s="1" t="s">
        <v>32</v>
      </c>
      <c r="D19669" s="2">
        <v>43943.999988425923</v>
      </c>
      <c r="E19669" s="3">
        <v>42.320145576900003</v>
      </c>
      <c r="F19669" s="4">
        <v>40.688767996899998</v>
      </c>
      <c r="G19669" s="4">
        <v>40.993272171999998</v>
      </c>
      <c r="H19669" s="4">
        <v>41.887413099900002</v>
      </c>
      <c r="I19669" s="4">
        <v>4029531589.4083099</v>
      </c>
      <c r="J19669" s="4">
        <v>2704698254.1423898</v>
      </c>
      <c r="K19669" s="4">
        <f t="shared" si="307"/>
        <v>0.8941409279000041</v>
      </c>
    </row>
    <row r="19670" spans="1:11" x14ac:dyDescent="0.35">
      <c r="A19670" s="1">
        <v>2552</v>
      </c>
      <c r="B19670" s="1" t="s">
        <v>31</v>
      </c>
      <c r="C19670" s="1" t="s">
        <v>32</v>
      </c>
      <c r="D19670" s="2">
        <v>43944.999988425923</v>
      </c>
      <c r="E19670" s="3">
        <v>43.367366689999997</v>
      </c>
      <c r="F19670" s="4">
        <v>41.433206322899998</v>
      </c>
      <c r="G19670" s="4">
        <v>41.877737046999997</v>
      </c>
      <c r="H19670" s="4">
        <v>42.937215463400001</v>
      </c>
      <c r="I19670" s="4">
        <v>4757478697.5022202</v>
      </c>
      <c r="J19670" s="4">
        <v>2772774520.4637799</v>
      </c>
      <c r="K19670" s="4">
        <f t="shared" si="307"/>
        <v>1.0594784164000046</v>
      </c>
    </row>
    <row r="19671" spans="1:11" x14ac:dyDescent="0.35">
      <c r="A19671" s="1">
        <v>2553</v>
      </c>
      <c r="B19671" s="1" t="s">
        <v>31</v>
      </c>
      <c r="C19671" s="1" t="s">
        <v>32</v>
      </c>
      <c r="D19671" s="2">
        <v>43945.999988425923</v>
      </c>
      <c r="E19671" s="3">
        <v>45.172287889400003</v>
      </c>
      <c r="F19671" s="4">
        <v>42.944037073399997</v>
      </c>
      <c r="G19671" s="4">
        <v>42.994710147100001</v>
      </c>
      <c r="H19671" s="4">
        <v>44.810452094299997</v>
      </c>
      <c r="I19671" s="4">
        <v>4786600722.9681597</v>
      </c>
      <c r="J19671" s="4">
        <v>2894063140.4165401</v>
      </c>
      <c r="K19671" s="4">
        <f t="shared" si="307"/>
        <v>1.8157419471999958</v>
      </c>
    </row>
    <row r="19672" spans="1:11" x14ac:dyDescent="0.35">
      <c r="A19672" s="1">
        <v>2554</v>
      </c>
      <c r="B19672" s="1" t="s">
        <v>31</v>
      </c>
      <c r="C19672" s="1" t="s">
        <v>32</v>
      </c>
      <c r="D19672" s="2">
        <v>43946.999988425923</v>
      </c>
      <c r="E19672" s="3">
        <v>45.647768436299998</v>
      </c>
      <c r="F19672" s="4">
        <v>44.3702139862</v>
      </c>
      <c r="G19672" s="4">
        <v>44.815205132499997</v>
      </c>
      <c r="H19672" s="4">
        <v>44.714910104499999</v>
      </c>
      <c r="I19672" s="4">
        <v>4769855703.6491003</v>
      </c>
      <c r="J19672" s="4">
        <v>2888203931.01368</v>
      </c>
      <c r="K19672" s="4">
        <f t="shared" si="307"/>
        <v>-0.1002950279999979</v>
      </c>
    </row>
    <row r="19673" spans="1:11" x14ac:dyDescent="0.35">
      <c r="A19673" s="1">
        <v>2555</v>
      </c>
      <c r="B19673" s="1" t="s">
        <v>31</v>
      </c>
      <c r="C19673" s="1" t="s">
        <v>32</v>
      </c>
      <c r="D19673" s="2">
        <v>43947.999988425923</v>
      </c>
      <c r="E19673" s="3">
        <v>45.339991708399999</v>
      </c>
      <c r="F19673" s="4">
        <v>44.312629985999997</v>
      </c>
      <c r="G19673" s="4">
        <v>44.719918858699998</v>
      </c>
      <c r="H19673" s="4">
        <v>44.689088110500002</v>
      </c>
      <c r="I19673" s="4">
        <v>4687873110.9511995</v>
      </c>
      <c r="J19673" s="4">
        <v>2886855017.5839701</v>
      </c>
      <c r="K19673" s="4">
        <f t="shared" si="307"/>
        <v>-3.0830748199996094E-2</v>
      </c>
    </row>
    <row r="19674" spans="1:11" x14ac:dyDescent="0.35">
      <c r="A19674" s="1">
        <v>2556</v>
      </c>
      <c r="B19674" s="1" t="s">
        <v>31</v>
      </c>
      <c r="C19674" s="1" t="s">
        <v>32</v>
      </c>
      <c r="D19674" s="2">
        <v>43948.999988425923</v>
      </c>
      <c r="E19674" s="3">
        <v>45.419841303399998</v>
      </c>
      <c r="F19674" s="4">
        <v>43.885460670599997</v>
      </c>
      <c r="G19674" s="4">
        <v>44.677431807700003</v>
      </c>
      <c r="H19674" s="4">
        <v>44.710064315399997</v>
      </c>
      <c r="I19674" s="4">
        <v>4473729901.7997503</v>
      </c>
      <c r="J19674" s="4">
        <v>2888544818.82932</v>
      </c>
      <c r="K19674" s="4">
        <f t="shared" si="307"/>
        <v>3.2632507699993596E-2</v>
      </c>
    </row>
    <row r="19675" spans="1:11" x14ac:dyDescent="0.35">
      <c r="A19675" s="1">
        <v>2557</v>
      </c>
      <c r="B19675" s="1" t="s">
        <v>31</v>
      </c>
      <c r="C19675" s="1" t="s">
        <v>32</v>
      </c>
      <c r="D19675" s="2">
        <v>43949.999988425923</v>
      </c>
      <c r="E19675" s="3">
        <v>46.307301954400003</v>
      </c>
      <c r="F19675" s="4">
        <v>44.074815746399999</v>
      </c>
      <c r="G19675" s="4">
        <v>44.738171014800002</v>
      </c>
      <c r="H19675" s="4">
        <v>46.028703439700003</v>
      </c>
      <c r="I19675" s="4">
        <v>4413476560.6564102</v>
      </c>
      <c r="J19675" s="4">
        <v>2974099482.99757</v>
      </c>
      <c r="K19675" s="4">
        <f t="shared" si="307"/>
        <v>1.2905324249000003</v>
      </c>
    </row>
    <row r="19676" spans="1:11" x14ac:dyDescent="0.35">
      <c r="A19676" s="1">
        <v>2558</v>
      </c>
      <c r="B19676" s="1" t="s">
        <v>31</v>
      </c>
      <c r="C19676" s="1" t="s">
        <v>32</v>
      </c>
      <c r="D19676" s="2">
        <v>43950.999988425923</v>
      </c>
      <c r="E19676" s="3">
        <v>49.622127707499999</v>
      </c>
      <c r="F19676" s="4">
        <v>46.007326232300002</v>
      </c>
      <c r="G19676" s="4">
        <v>46.091522042599998</v>
      </c>
      <c r="H19676" s="4">
        <v>49.181301889399997</v>
      </c>
      <c r="I19676" s="4">
        <v>5673988959.5595598</v>
      </c>
      <c r="J19676" s="4">
        <v>3178164248.78894</v>
      </c>
      <c r="K19676" s="4">
        <f t="shared" si="307"/>
        <v>3.0897798467999991</v>
      </c>
    </row>
    <row r="19677" spans="1:11" x14ac:dyDescent="0.35">
      <c r="A19677" s="1">
        <v>2559</v>
      </c>
      <c r="B19677" s="1" t="s">
        <v>31</v>
      </c>
      <c r="C19677" s="1" t="s">
        <v>32</v>
      </c>
      <c r="D19677" s="2">
        <v>43951.999988425923</v>
      </c>
      <c r="E19677" s="3">
        <v>50.921558355599998</v>
      </c>
      <c r="F19677" s="4">
        <v>46.5838427403</v>
      </c>
      <c r="G19677" s="4">
        <v>49.147854492500002</v>
      </c>
      <c r="H19677" s="4">
        <v>46.714019663499997</v>
      </c>
      <c r="I19677" s="4">
        <v>5724477325.2357998</v>
      </c>
      <c r="J19677" s="4">
        <v>3019046192.7533498</v>
      </c>
      <c r="K19677" s="4">
        <f t="shared" si="307"/>
        <v>-2.4338348290000056</v>
      </c>
    </row>
    <row r="19678" spans="1:11" x14ac:dyDescent="0.35">
      <c r="A19678" s="1">
        <v>2560</v>
      </c>
      <c r="B19678" s="1" t="s">
        <v>31</v>
      </c>
      <c r="C19678" s="1" t="s">
        <v>32</v>
      </c>
      <c r="D19678" s="2">
        <v>43952.999988425923</v>
      </c>
      <c r="E19678" s="3">
        <v>48.596472813299997</v>
      </c>
      <c r="F19678" s="4">
        <v>46.714262990599998</v>
      </c>
      <c r="G19678" s="4">
        <v>46.714262990599998</v>
      </c>
      <c r="H19678" s="4">
        <v>47.791703267099997</v>
      </c>
      <c r="I19678" s="4">
        <v>4581731064.7413101</v>
      </c>
      <c r="J19678" s="4">
        <v>3089051663.3358002</v>
      </c>
      <c r="K19678" s="4">
        <f t="shared" si="307"/>
        <v>1.0774402764999991</v>
      </c>
    </row>
    <row r="19679" spans="1:11" x14ac:dyDescent="0.35">
      <c r="A19679" s="1">
        <v>2561</v>
      </c>
      <c r="B19679" s="1" t="s">
        <v>31</v>
      </c>
      <c r="C19679" s="1" t="s">
        <v>32</v>
      </c>
      <c r="D19679" s="2">
        <v>43953.999988425923</v>
      </c>
      <c r="E19679" s="3">
        <v>49.567080404999999</v>
      </c>
      <c r="F19679" s="4">
        <v>47.448661647400002</v>
      </c>
      <c r="G19679" s="4">
        <v>47.770358242900002</v>
      </c>
      <c r="H19679" s="4">
        <v>49.458046123999999</v>
      </c>
      <c r="I19679" s="4">
        <v>4453777870.9160604</v>
      </c>
      <c r="J19679" s="4">
        <v>3197119849.94594</v>
      </c>
      <c r="K19679" s="4">
        <f t="shared" si="307"/>
        <v>1.6876878810999969</v>
      </c>
    </row>
    <row r="19680" spans="1:11" x14ac:dyDescent="0.35">
      <c r="A19680" s="1">
        <v>2562</v>
      </c>
      <c r="B19680" s="1" t="s">
        <v>31</v>
      </c>
      <c r="C19680" s="1" t="s">
        <v>32</v>
      </c>
      <c r="D19680" s="2">
        <v>43954.999988425923</v>
      </c>
      <c r="E19680" s="3">
        <v>50.044678941500003</v>
      </c>
      <c r="F19680" s="4">
        <v>47.5501125989</v>
      </c>
      <c r="G19680" s="4">
        <v>49.464956583999999</v>
      </c>
      <c r="H19680" s="4">
        <v>48.267157473700003</v>
      </c>
      <c r="I19680" s="4">
        <v>4667453994.48351</v>
      </c>
      <c r="J19680" s="4">
        <v>3120493727.30021</v>
      </c>
      <c r="K19680" s="4">
        <f t="shared" si="307"/>
        <v>-1.1977991102999965</v>
      </c>
    </row>
    <row r="19681" spans="1:11" x14ac:dyDescent="0.35">
      <c r="A19681" s="1">
        <v>2563</v>
      </c>
      <c r="B19681" s="1" t="s">
        <v>31</v>
      </c>
      <c r="C19681" s="1" t="s">
        <v>32</v>
      </c>
      <c r="D19681" s="2">
        <v>43955.999988425923</v>
      </c>
      <c r="E19681" s="3">
        <v>48.346298877199999</v>
      </c>
      <c r="F19681" s="4">
        <v>46.037290752399997</v>
      </c>
      <c r="G19681" s="4">
        <v>48.243027555899999</v>
      </c>
      <c r="H19681" s="4">
        <v>47.473492862100002</v>
      </c>
      <c r="I19681" s="4">
        <v>4488284399.6867504</v>
      </c>
      <c r="J19681" s="4">
        <v>3069527724.7081399</v>
      </c>
      <c r="K19681" s="4">
        <f t="shared" si="307"/>
        <v>-0.76953469379999717</v>
      </c>
    </row>
    <row r="19682" spans="1:11" x14ac:dyDescent="0.35">
      <c r="A19682" s="1">
        <v>2564</v>
      </c>
      <c r="B19682" s="1" t="s">
        <v>31</v>
      </c>
      <c r="C19682" s="1" t="s">
        <v>32</v>
      </c>
      <c r="D19682" s="2">
        <v>43956.999988425923</v>
      </c>
      <c r="E19682" s="3">
        <v>47.905042385999998</v>
      </c>
      <c r="F19682" s="4">
        <v>46.370967045500002</v>
      </c>
      <c r="G19682" s="4">
        <v>47.450291297600003</v>
      </c>
      <c r="H19682" s="4">
        <v>46.787259382400002</v>
      </c>
      <c r="I19682" s="4">
        <v>4187625276.7431202</v>
      </c>
      <c r="J19682" s="4">
        <v>3025540504.42626</v>
      </c>
      <c r="K19682" s="4">
        <f t="shared" si="307"/>
        <v>-0.66303191520000127</v>
      </c>
    </row>
    <row r="19683" spans="1:11" x14ac:dyDescent="0.35">
      <c r="A19683" s="1">
        <v>2565</v>
      </c>
      <c r="B19683" s="1" t="s">
        <v>31</v>
      </c>
      <c r="C19683" s="1" t="s">
        <v>32</v>
      </c>
      <c r="D19683" s="2">
        <v>43957.999988425923</v>
      </c>
      <c r="E19683" s="3">
        <v>47.778015067600002</v>
      </c>
      <c r="F19683" s="4">
        <v>45.942866373000001</v>
      </c>
      <c r="G19683" s="4">
        <v>46.768918389200003</v>
      </c>
      <c r="H19683" s="4">
        <v>45.942866373000001</v>
      </c>
      <c r="I19683" s="4">
        <v>4575858023.4051905</v>
      </c>
      <c r="J19683" s="4">
        <v>2971266131.4646301</v>
      </c>
      <c r="K19683" s="4">
        <f t="shared" si="307"/>
        <v>-0.82605201620000202</v>
      </c>
    </row>
    <row r="19684" spans="1:11" x14ac:dyDescent="0.35">
      <c r="A19684" s="1">
        <v>2566</v>
      </c>
      <c r="B19684" s="1" t="s">
        <v>31</v>
      </c>
      <c r="C19684" s="1" t="s">
        <v>32</v>
      </c>
      <c r="D19684" s="2">
        <v>43958.999988425923</v>
      </c>
      <c r="E19684" s="3">
        <v>48.066963358899997</v>
      </c>
      <c r="F19684" s="4">
        <v>45.031567779200003</v>
      </c>
      <c r="G19684" s="4">
        <v>46.019601891999997</v>
      </c>
      <c r="H19684" s="4">
        <v>47.3301149861</v>
      </c>
      <c r="I19684" s="4">
        <v>5080727910.0226698</v>
      </c>
      <c r="J19684" s="4">
        <v>3061336365.02349</v>
      </c>
      <c r="K19684" s="4">
        <f t="shared" si="307"/>
        <v>1.3105130941000027</v>
      </c>
    </row>
    <row r="19685" spans="1:11" x14ac:dyDescent="0.35">
      <c r="A19685" s="1">
        <v>2567</v>
      </c>
      <c r="B19685" s="1" t="s">
        <v>31</v>
      </c>
      <c r="C19685" s="1" t="s">
        <v>32</v>
      </c>
      <c r="D19685" s="2">
        <v>43959.999988425923</v>
      </c>
      <c r="E19685" s="3">
        <v>48.545976078800003</v>
      </c>
      <c r="F19685" s="4">
        <v>46.629042515800002</v>
      </c>
      <c r="G19685" s="4">
        <v>47.307722767000001</v>
      </c>
      <c r="H19685" s="4">
        <v>47.882218478299997</v>
      </c>
      <c r="I19685" s="4">
        <v>4780707207.3629599</v>
      </c>
      <c r="J19685" s="4">
        <v>3097356143.8505902</v>
      </c>
      <c r="K19685" s="4">
        <f t="shared" si="307"/>
        <v>0.57449571129999555</v>
      </c>
    </row>
    <row r="19686" spans="1:11" x14ac:dyDescent="0.35">
      <c r="A19686" s="1">
        <v>2568</v>
      </c>
      <c r="B19686" s="1" t="s">
        <v>31</v>
      </c>
      <c r="C19686" s="1" t="s">
        <v>32</v>
      </c>
      <c r="D19686" s="2">
        <v>43960.999988425923</v>
      </c>
      <c r="E19686" s="3">
        <v>48.939834552299999</v>
      </c>
      <c r="F19686" s="4">
        <v>47.133079659700002</v>
      </c>
      <c r="G19686" s="4">
        <v>47.839460363999997</v>
      </c>
      <c r="H19686" s="4">
        <v>47.2741842844</v>
      </c>
      <c r="I19686" s="4">
        <v>4740601427.7238102</v>
      </c>
      <c r="J19686" s="4">
        <v>3058380576.8327398</v>
      </c>
      <c r="K19686" s="4">
        <f t="shared" si="307"/>
        <v>-0.56527607959999671</v>
      </c>
    </row>
    <row r="19687" spans="1:11" x14ac:dyDescent="0.35">
      <c r="A19687" s="1">
        <v>2569</v>
      </c>
      <c r="B19687" s="1" t="s">
        <v>31</v>
      </c>
      <c r="C19687" s="1" t="s">
        <v>32</v>
      </c>
      <c r="D19687" s="2">
        <v>43961.999988425923</v>
      </c>
      <c r="E19687" s="3">
        <v>47.260595126299997</v>
      </c>
      <c r="F19687" s="4">
        <v>40.5742259039</v>
      </c>
      <c r="G19687" s="4">
        <v>47.260595126299997</v>
      </c>
      <c r="H19687" s="4">
        <v>42.367627558499997</v>
      </c>
      <c r="I19687" s="4">
        <v>5783062532.3628998</v>
      </c>
      <c r="J19687" s="4">
        <v>2741254063.45503</v>
      </c>
      <c r="K19687" s="4">
        <f t="shared" si="307"/>
        <v>-4.8929675677999995</v>
      </c>
    </row>
    <row r="19688" spans="1:11" x14ac:dyDescent="0.35">
      <c r="A19688" s="1">
        <v>2570</v>
      </c>
      <c r="B19688" s="1" t="s">
        <v>31</v>
      </c>
      <c r="C19688" s="1" t="s">
        <v>32</v>
      </c>
      <c r="D19688" s="2">
        <v>43962.999988425923</v>
      </c>
      <c r="E19688" s="3">
        <v>42.8633289072</v>
      </c>
      <c r="F19688" s="4">
        <v>40.135759900499998</v>
      </c>
      <c r="G19688" s="4">
        <v>42.358268220399999</v>
      </c>
      <c r="H19688" s="4">
        <v>41.699963955999998</v>
      </c>
      <c r="I19688" s="4">
        <v>5121746342.9983301</v>
      </c>
      <c r="J19688" s="4">
        <v>2698347047.6900001</v>
      </c>
      <c r="K19688" s="4">
        <f t="shared" si="307"/>
        <v>-0.65830426440000167</v>
      </c>
    </row>
    <row r="19689" spans="1:11" x14ac:dyDescent="0.35">
      <c r="A19689" s="1">
        <v>2571</v>
      </c>
      <c r="B19689" s="1" t="s">
        <v>31</v>
      </c>
      <c r="C19689" s="1" t="s">
        <v>32</v>
      </c>
      <c r="D19689" s="2">
        <v>43963.999988425923</v>
      </c>
      <c r="E19689" s="3">
        <v>42.684314779899999</v>
      </c>
      <c r="F19689" s="4">
        <v>41.4127787822</v>
      </c>
      <c r="G19689" s="4">
        <v>41.739213793399998</v>
      </c>
      <c r="H19689" s="4">
        <v>42.111879717199997</v>
      </c>
      <c r="I19689" s="4">
        <v>4734936547.0097704</v>
      </c>
      <c r="J19689" s="4">
        <v>2725296856.9795098</v>
      </c>
      <c r="K19689" s="4">
        <f t="shared" si="307"/>
        <v>0.37266592379999963</v>
      </c>
    </row>
    <row r="19690" spans="1:11" x14ac:dyDescent="0.35">
      <c r="A19690" s="1">
        <v>2572</v>
      </c>
      <c r="B19690" s="1" t="s">
        <v>31</v>
      </c>
      <c r="C19690" s="1" t="s">
        <v>32</v>
      </c>
      <c r="D19690" s="2">
        <v>43964.999988425923</v>
      </c>
      <c r="E19690" s="3">
        <v>43.548279916799999</v>
      </c>
      <c r="F19690" s="4">
        <v>41.9538082296</v>
      </c>
      <c r="G19690" s="4">
        <v>42.074533542300003</v>
      </c>
      <c r="H19690" s="4">
        <v>43.134559484199997</v>
      </c>
      <c r="I19690" s="4">
        <v>4565388581.2066603</v>
      </c>
      <c r="J19690" s="4">
        <v>2791779469.1386199</v>
      </c>
      <c r="K19690" s="4">
        <f t="shared" si="307"/>
        <v>1.060025941899994</v>
      </c>
    </row>
    <row r="19691" spans="1:11" x14ac:dyDescent="0.35">
      <c r="A19691" s="1">
        <v>2573</v>
      </c>
      <c r="B19691" s="1" t="s">
        <v>31</v>
      </c>
      <c r="C19691" s="1" t="s">
        <v>32</v>
      </c>
      <c r="D19691" s="2">
        <v>43965.999988425923</v>
      </c>
      <c r="E19691" s="3">
        <v>44.229015156599999</v>
      </c>
      <c r="F19691" s="4">
        <v>42.4794022938</v>
      </c>
      <c r="G19691" s="4">
        <v>43.094920629199997</v>
      </c>
      <c r="H19691" s="4">
        <v>43.945335348100002</v>
      </c>
      <c r="I19691" s="4">
        <v>5023559797.7458</v>
      </c>
      <c r="J19691" s="4">
        <v>2844597189.60536</v>
      </c>
      <c r="K19691" s="4">
        <f t="shared" si="307"/>
        <v>0.85041471890000508</v>
      </c>
    </row>
    <row r="19692" spans="1:11" x14ac:dyDescent="0.35">
      <c r="A19692" s="1">
        <v>2574</v>
      </c>
      <c r="B19692" s="1" t="s">
        <v>31</v>
      </c>
      <c r="C19692" s="1" t="s">
        <v>32</v>
      </c>
      <c r="D19692" s="2">
        <v>43966.999988425923</v>
      </c>
      <c r="E19692" s="3">
        <v>44.064013983499997</v>
      </c>
      <c r="F19692" s="4">
        <v>42.467707577100001</v>
      </c>
      <c r="G19692" s="4">
        <v>43.9458401833</v>
      </c>
      <c r="H19692" s="4">
        <v>42.833981361799999</v>
      </c>
      <c r="I19692" s="4">
        <v>4340414828.3203402</v>
      </c>
      <c r="J19692" s="4">
        <v>2772979034.74471</v>
      </c>
      <c r="K19692" s="4">
        <f t="shared" si="307"/>
        <v>-1.1118588215000003</v>
      </c>
    </row>
    <row r="19693" spans="1:11" x14ac:dyDescent="0.35">
      <c r="A19693" s="1">
        <v>2575</v>
      </c>
      <c r="B19693" s="1" t="s">
        <v>31</v>
      </c>
      <c r="C19693" s="1" t="s">
        <v>32</v>
      </c>
      <c r="D19693" s="2">
        <v>43967.999988425923</v>
      </c>
      <c r="E19693" s="3">
        <v>43.741073785700003</v>
      </c>
      <c r="F19693" s="4">
        <v>42.578531390999999</v>
      </c>
      <c r="G19693" s="4">
        <v>42.851362323300002</v>
      </c>
      <c r="H19693" s="4">
        <v>43.212896622899997</v>
      </c>
      <c r="I19693" s="4">
        <v>3879155974.4504499</v>
      </c>
      <c r="J19693" s="4">
        <v>2797840305.5978899</v>
      </c>
      <c r="K19693" s="4">
        <f t="shared" si="307"/>
        <v>0.36153429959999528</v>
      </c>
    </row>
    <row r="19694" spans="1:11" x14ac:dyDescent="0.35">
      <c r="A19694" s="1">
        <v>2576</v>
      </c>
      <c r="B19694" s="1" t="s">
        <v>31</v>
      </c>
      <c r="C19694" s="1" t="s">
        <v>32</v>
      </c>
      <c r="D19694" s="2">
        <v>43968.999988425923</v>
      </c>
      <c r="E19694" s="3">
        <v>44.356815258899999</v>
      </c>
      <c r="F19694" s="4">
        <v>43.096382681199998</v>
      </c>
      <c r="G19694" s="4">
        <v>43.180321997100002</v>
      </c>
      <c r="H19694" s="4">
        <v>43.640835433100001</v>
      </c>
      <c r="I19694" s="4">
        <v>3901110454.1507802</v>
      </c>
      <c r="J19694" s="4">
        <v>2825893814.0663199</v>
      </c>
      <c r="K19694" s="4">
        <f t="shared" si="307"/>
        <v>0.46051343599999939</v>
      </c>
    </row>
    <row r="19695" spans="1:11" x14ac:dyDescent="0.35">
      <c r="A19695" s="1">
        <v>2577</v>
      </c>
      <c r="B19695" s="1" t="s">
        <v>31</v>
      </c>
      <c r="C19695" s="1" t="s">
        <v>32</v>
      </c>
      <c r="D19695" s="2">
        <v>43969.999988425923</v>
      </c>
      <c r="E19695" s="3">
        <v>46.244678069199999</v>
      </c>
      <c r="F19695" s="4">
        <v>43.586996331199998</v>
      </c>
      <c r="G19695" s="4">
        <v>43.643073629699998</v>
      </c>
      <c r="H19695" s="4">
        <v>45.201073971</v>
      </c>
      <c r="I19695" s="4">
        <v>4473025830.8103304</v>
      </c>
      <c r="J19695" s="4">
        <v>2927235934.5441098</v>
      </c>
      <c r="K19695" s="4">
        <f t="shared" si="307"/>
        <v>1.5580003413000014</v>
      </c>
    </row>
    <row r="19696" spans="1:11" x14ac:dyDescent="0.35">
      <c r="A19696" s="1">
        <v>2578</v>
      </c>
      <c r="B19696" s="1" t="s">
        <v>31</v>
      </c>
      <c r="C19696" s="1" t="s">
        <v>32</v>
      </c>
      <c r="D19696" s="2">
        <v>43970.999988425923</v>
      </c>
      <c r="E19696" s="3">
        <v>45.383611503300003</v>
      </c>
      <c r="F19696" s="4">
        <v>44.344104015600003</v>
      </c>
      <c r="G19696" s="4">
        <v>45.213310691099998</v>
      </c>
      <c r="H19696" s="4">
        <v>45.383611503300003</v>
      </c>
      <c r="I19696" s="4">
        <v>3612370257.4851499</v>
      </c>
      <c r="J19696" s="4">
        <v>2939336799.7300401</v>
      </c>
      <c r="K19696" s="4">
        <f t="shared" si="307"/>
        <v>0.17030081220000426</v>
      </c>
    </row>
    <row r="19697" spans="1:11" x14ac:dyDescent="0.35">
      <c r="A19697" s="1">
        <v>2579</v>
      </c>
      <c r="B19697" s="1" t="s">
        <v>31</v>
      </c>
      <c r="C19697" s="1" t="s">
        <v>32</v>
      </c>
      <c r="D19697" s="2">
        <v>43971.999988425923</v>
      </c>
      <c r="E19697" s="3">
        <v>45.963007010200002</v>
      </c>
      <c r="F19697" s="4">
        <v>43.716592863099997</v>
      </c>
      <c r="G19697" s="4">
        <v>45.387441663799997</v>
      </c>
      <c r="H19697" s="4">
        <v>44.172126114599997</v>
      </c>
      <c r="I19697" s="4">
        <v>3448255431.6175499</v>
      </c>
      <c r="J19697" s="4">
        <v>2861150334.74366</v>
      </c>
      <c r="K19697" s="4">
        <f t="shared" si="307"/>
        <v>-1.2153155491999996</v>
      </c>
    </row>
    <row r="19698" spans="1:11" x14ac:dyDescent="0.35">
      <c r="A19698" s="1">
        <v>2580</v>
      </c>
      <c r="B19698" s="1" t="s">
        <v>31</v>
      </c>
      <c r="C19698" s="1" t="s">
        <v>32</v>
      </c>
      <c r="D19698" s="2">
        <v>43972.999988425923</v>
      </c>
      <c r="E19698" s="3">
        <v>44.447806929499997</v>
      </c>
      <c r="F19698" s="4">
        <v>41.883862135400001</v>
      </c>
      <c r="G19698" s="4">
        <v>44.156236188900003</v>
      </c>
      <c r="H19698" s="4">
        <v>42.742701679900001</v>
      </c>
      <c r="I19698" s="4">
        <v>3143718509.1212802</v>
      </c>
      <c r="J19698" s="4">
        <v>2768884213.8354101</v>
      </c>
      <c r="K19698" s="4">
        <f t="shared" si="307"/>
        <v>-1.4135345090000015</v>
      </c>
    </row>
    <row r="19699" spans="1:11" x14ac:dyDescent="0.35">
      <c r="A19699" s="1">
        <v>2581</v>
      </c>
      <c r="B19699" s="1" t="s">
        <v>31</v>
      </c>
      <c r="C19699" s="1" t="s">
        <v>32</v>
      </c>
      <c r="D19699" s="2">
        <v>43973.999988425923</v>
      </c>
      <c r="E19699" s="3">
        <v>44.575794494900002</v>
      </c>
      <c r="F19699" s="4">
        <v>42.511728917200003</v>
      </c>
      <c r="G19699" s="4">
        <v>42.7303708122</v>
      </c>
      <c r="H19699" s="4">
        <v>44.207580959700003</v>
      </c>
      <c r="I19699" s="4">
        <v>2908274408.1515298</v>
      </c>
      <c r="J19699" s="4">
        <v>2864136481.0276198</v>
      </c>
      <c r="K19699" s="4">
        <f t="shared" si="307"/>
        <v>1.4772101475000028</v>
      </c>
    </row>
    <row r="19700" spans="1:11" x14ac:dyDescent="0.35">
      <c r="A19700" s="1">
        <v>2582</v>
      </c>
      <c r="B19700" s="1" t="s">
        <v>31</v>
      </c>
      <c r="C19700" s="1" t="s">
        <v>32</v>
      </c>
      <c r="D19700" s="2">
        <v>43974.999988425923</v>
      </c>
      <c r="E19700" s="3">
        <v>44.5331778742</v>
      </c>
      <c r="F19700" s="4">
        <v>43.706081716500002</v>
      </c>
      <c r="G19700" s="4">
        <v>44.208247082100002</v>
      </c>
      <c r="H19700" s="4">
        <v>44.033117595299998</v>
      </c>
      <c r="I19700" s="4">
        <v>2576920703.0004101</v>
      </c>
      <c r="J19700" s="4">
        <v>2853191055.59408</v>
      </c>
      <c r="K19700" s="4">
        <f t="shared" si="307"/>
        <v>-0.17512948680000306</v>
      </c>
    </row>
    <row r="19701" spans="1:11" x14ac:dyDescent="0.35">
      <c r="A19701" s="1">
        <v>2583</v>
      </c>
      <c r="B19701" s="1" t="s">
        <v>31</v>
      </c>
      <c r="C19701" s="1" t="s">
        <v>32</v>
      </c>
      <c r="D19701" s="2">
        <v>43975.999988425923</v>
      </c>
      <c r="E19701" s="3">
        <v>44.377957072599997</v>
      </c>
      <c r="F19701" s="4">
        <v>42.442669135300001</v>
      </c>
      <c r="G19701" s="4">
        <v>44.018593064699999</v>
      </c>
      <c r="H19701" s="4">
        <v>42.448892753199999</v>
      </c>
      <c r="I19701" s="4">
        <v>2656112321.47155</v>
      </c>
      <c r="J19701" s="4">
        <v>2750870493.1210499</v>
      </c>
      <c r="K19701" s="4">
        <f t="shared" si="307"/>
        <v>-1.5697003115000001</v>
      </c>
    </row>
    <row r="19702" spans="1:11" x14ac:dyDescent="0.35">
      <c r="A19702" s="1">
        <v>2584</v>
      </c>
      <c r="B19702" s="1" t="s">
        <v>31</v>
      </c>
      <c r="C19702" s="1" t="s">
        <v>32</v>
      </c>
      <c r="D19702" s="2">
        <v>43976.999988425923</v>
      </c>
      <c r="E19702" s="3">
        <v>43.438757857600002</v>
      </c>
      <c r="F19702" s="4">
        <v>42.099076997799997</v>
      </c>
      <c r="G19702" s="4">
        <v>42.405674223699997</v>
      </c>
      <c r="H19702" s="4">
        <v>42.946129806000002</v>
      </c>
      <c r="I19702" s="4">
        <v>2701310001.58461</v>
      </c>
      <c r="J19702" s="4">
        <v>2783422663.6134501</v>
      </c>
      <c r="K19702" s="4">
        <f t="shared" si="307"/>
        <v>0.54045558230000523</v>
      </c>
    </row>
    <row r="19703" spans="1:11" x14ac:dyDescent="0.35">
      <c r="A19703" s="1">
        <v>2585</v>
      </c>
      <c r="B19703" s="1" t="s">
        <v>31</v>
      </c>
      <c r="C19703" s="1" t="s">
        <v>32</v>
      </c>
      <c r="D19703" s="2">
        <v>43977.999988425923</v>
      </c>
      <c r="E19703" s="3">
        <v>43.007383175500003</v>
      </c>
      <c r="F19703" s="4">
        <v>42.1207935889</v>
      </c>
      <c r="G19703" s="4">
        <v>42.927200414600001</v>
      </c>
      <c r="H19703" s="4">
        <v>42.432057387199997</v>
      </c>
      <c r="I19703" s="4">
        <v>2475471672.6515498</v>
      </c>
      <c r="J19703" s="4">
        <v>2750446202.8279099</v>
      </c>
      <c r="K19703" s="4">
        <f t="shared" si="307"/>
        <v>-0.4951430274000046</v>
      </c>
    </row>
    <row r="19704" spans="1:11" x14ac:dyDescent="0.35">
      <c r="A19704" s="1">
        <v>2586</v>
      </c>
      <c r="B19704" s="1" t="s">
        <v>31</v>
      </c>
      <c r="C19704" s="1" t="s">
        <v>32</v>
      </c>
      <c r="D19704" s="2">
        <v>43978.999988425923</v>
      </c>
      <c r="E19704" s="3">
        <v>44.066753384400002</v>
      </c>
      <c r="F19704" s="4">
        <v>42.368760956099997</v>
      </c>
      <c r="G19704" s="4">
        <v>42.409094453199998</v>
      </c>
      <c r="H19704" s="4">
        <v>43.861432584799999</v>
      </c>
      <c r="I19704" s="4">
        <v>2757608482.2553</v>
      </c>
      <c r="J19704" s="4">
        <v>2843324947.1251602</v>
      </c>
      <c r="K19704" s="4">
        <f t="shared" si="307"/>
        <v>1.4523381316000012</v>
      </c>
    </row>
    <row r="19705" spans="1:11" x14ac:dyDescent="0.35">
      <c r="A19705" s="1">
        <v>2587</v>
      </c>
      <c r="B19705" s="1" t="s">
        <v>31</v>
      </c>
      <c r="C19705" s="1" t="s">
        <v>32</v>
      </c>
      <c r="D19705" s="2">
        <v>43979.999988425923</v>
      </c>
      <c r="E19705" s="3">
        <v>44.862689344800003</v>
      </c>
      <c r="F19705" s="4">
        <v>43.504930017100001</v>
      </c>
      <c r="G19705" s="4">
        <v>43.871844021199998</v>
      </c>
      <c r="H19705" s="4">
        <v>44.758699188800001</v>
      </c>
      <c r="I19705" s="4">
        <v>2743046058.1259999</v>
      </c>
      <c r="J19705" s="4">
        <v>2901856312.1544499</v>
      </c>
      <c r="K19705" s="4">
        <f t="shared" si="307"/>
        <v>0.88685516760000382</v>
      </c>
    </row>
    <row r="19706" spans="1:11" x14ac:dyDescent="0.35">
      <c r="A19706" s="1">
        <v>2588</v>
      </c>
      <c r="B19706" s="1" t="s">
        <v>31</v>
      </c>
      <c r="C19706" s="1" t="s">
        <v>32</v>
      </c>
      <c r="D19706" s="2">
        <v>43980.999988425923</v>
      </c>
      <c r="E19706" s="3">
        <v>45.377191284399998</v>
      </c>
      <c r="F19706" s="4">
        <v>44.324527264899999</v>
      </c>
      <c r="G19706" s="4">
        <v>44.776533509399997</v>
      </c>
      <c r="H19706" s="4">
        <v>44.652465138799997</v>
      </c>
      <c r="I19706" s="4">
        <v>2632197768.3907599</v>
      </c>
      <c r="J19706" s="4">
        <v>2895315417.8018799</v>
      </c>
      <c r="K19706" s="4">
        <f t="shared" si="307"/>
        <v>-0.12406837059999987</v>
      </c>
    </row>
    <row r="19707" spans="1:11" x14ac:dyDescent="0.35">
      <c r="A19707" s="1">
        <v>2589</v>
      </c>
      <c r="B19707" s="1" t="s">
        <v>31</v>
      </c>
      <c r="C19707" s="1" t="s">
        <v>32</v>
      </c>
      <c r="D19707" s="2">
        <v>43981.999988425923</v>
      </c>
      <c r="E19707" s="3">
        <v>47.540940607899998</v>
      </c>
      <c r="F19707" s="4">
        <v>44.226458063099997</v>
      </c>
      <c r="G19707" s="4">
        <v>44.632864755600004</v>
      </c>
      <c r="H19707" s="4">
        <v>47.538630869400002</v>
      </c>
      <c r="I19707" s="4">
        <v>2852777896.14851</v>
      </c>
      <c r="J19707" s="4">
        <v>3082829598.1072001</v>
      </c>
      <c r="K19707" s="4">
        <f t="shared" si="307"/>
        <v>2.9057661137999986</v>
      </c>
    </row>
    <row r="19708" spans="1:11" x14ac:dyDescent="0.35">
      <c r="A19708" s="1">
        <v>2590</v>
      </c>
      <c r="B19708" s="1" t="s">
        <v>31</v>
      </c>
      <c r="C19708" s="1" t="s">
        <v>32</v>
      </c>
      <c r="D19708" s="2">
        <v>43982.999988425923</v>
      </c>
      <c r="E19708" s="3">
        <v>47.565048971099998</v>
      </c>
      <c r="F19708" s="4">
        <v>45.3240704583</v>
      </c>
      <c r="G19708" s="4">
        <v>47.539278786300002</v>
      </c>
      <c r="H19708" s="4">
        <v>45.591886206200002</v>
      </c>
      <c r="I19708" s="4">
        <v>2637761668.4700999</v>
      </c>
      <c r="J19708" s="4">
        <v>2956928358.3165698</v>
      </c>
      <c r="K19708" s="4">
        <f t="shared" si="307"/>
        <v>-1.9473925801000007</v>
      </c>
    </row>
    <row r="19709" spans="1:11" x14ac:dyDescent="0.35">
      <c r="A19709" s="1">
        <v>2591</v>
      </c>
      <c r="B19709" s="1" t="s">
        <v>31</v>
      </c>
      <c r="C19709" s="1" t="s">
        <v>32</v>
      </c>
      <c r="D19709" s="2">
        <v>43983.999988425923</v>
      </c>
      <c r="E19709" s="3">
        <v>48.395438655900001</v>
      </c>
      <c r="F19709" s="4">
        <v>45.425324651799997</v>
      </c>
      <c r="G19709" s="4">
        <v>45.5742285993</v>
      </c>
      <c r="H19709" s="4">
        <v>48.1252314129</v>
      </c>
      <c r="I19709" s="4">
        <v>3035652543.7511702</v>
      </c>
      <c r="J19709" s="4">
        <v>3121604528.60007</v>
      </c>
      <c r="K19709" s="4">
        <f t="shared" si="307"/>
        <v>2.5510028136000003</v>
      </c>
    </row>
    <row r="19710" spans="1:11" x14ac:dyDescent="0.35">
      <c r="A19710" s="1">
        <v>2592</v>
      </c>
      <c r="B19710" s="1" t="s">
        <v>31</v>
      </c>
      <c r="C19710" s="1" t="s">
        <v>32</v>
      </c>
      <c r="D19710" s="2">
        <v>43984.999988425923</v>
      </c>
      <c r="E19710" s="3">
        <v>49.761256790499999</v>
      </c>
      <c r="F19710" s="4">
        <v>45.261966646799998</v>
      </c>
      <c r="G19710" s="4">
        <v>48.094390608700003</v>
      </c>
      <c r="H19710" s="4">
        <v>45.923516875300002</v>
      </c>
      <c r="I19710" s="4">
        <v>3060955004.7598</v>
      </c>
      <c r="J19710" s="4">
        <v>2979119286.43466</v>
      </c>
      <c r="K19710" s="4">
        <f t="shared" si="307"/>
        <v>-2.1708737334000006</v>
      </c>
    </row>
    <row r="19711" spans="1:11" x14ac:dyDescent="0.35">
      <c r="A19711" s="1">
        <v>2593</v>
      </c>
      <c r="B19711" s="1" t="s">
        <v>31</v>
      </c>
      <c r="C19711" s="1" t="s">
        <v>32</v>
      </c>
      <c r="D19711" s="2">
        <v>43985.999988425923</v>
      </c>
      <c r="E19711" s="3">
        <v>47.6312394642</v>
      </c>
      <c r="F19711" s="4">
        <v>45.663253331299998</v>
      </c>
      <c r="G19711" s="4">
        <v>45.929836192400003</v>
      </c>
      <c r="H19711" s="4">
        <v>47.172894441899999</v>
      </c>
      <c r="I19711" s="4">
        <v>2691495449.2931099</v>
      </c>
      <c r="J19711" s="4">
        <v>3060501220.3993101</v>
      </c>
      <c r="K19711" s="4">
        <f t="shared" si="307"/>
        <v>1.2430582494999953</v>
      </c>
    </row>
    <row r="19712" spans="1:11" x14ac:dyDescent="0.35">
      <c r="A19712" s="1">
        <v>2594</v>
      </c>
      <c r="B19712" s="1" t="s">
        <v>31</v>
      </c>
      <c r="C19712" s="1" t="s">
        <v>32</v>
      </c>
      <c r="D19712" s="2">
        <v>43986.999988425923</v>
      </c>
      <c r="E19712" s="3">
        <v>47.994481248600003</v>
      </c>
      <c r="F19712" s="4">
        <v>46.5750461401</v>
      </c>
      <c r="G19712" s="4">
        <v>47.200632283399997</v>
      </c>
      <c r="H19712" s="4">
        <v>47.637595000899999</v>
      </c>
      <c r="I19712" s="4">
        <v>2697436350.30655</v>
      </c>
      <c r="J19712" s="4">
        <v>3090975368.8920698</v>
      </c>
      <c r="K19712" s="4">
        <f t="shared" si="307"/>
        <v>0.43696271750000193</v>
      </c>
    </row>
    <row r="19713" spans="1:11" x14ac:dyDescent="0.35">
      <c r="A19713" s="1">
        <v>2595</v>
      </c>
      <c r="B19713" s="1" t="s">
        <v>31</v>
      </c>
      <c r="C19713" s="1" t="s">
        <v>32</v>
      </c>
      <c r="D19713" s="2">
        <v>43987.999988425923</v>
      </c>
      <c r="E19713" s="3">
        <v>47.918568276499997</v>
      </c>
      <c r="F19713" s="4">
        <v>46.870820370600001</v>
      </c>
      <c r="G19713" s="4">
        <v>47.674435738500001</v>
      </c>
      <c r="H19713" s="4">
        <v>47.053146110199997</v>
      </c>
      <c r="I19713" s="4">
        <v>2551367877.8378301</v>
      </c>
      <c r="J19713" s="4">
        <v>3053335010.4331198</v>
      </c>
      <c r="K19713" s="4">
        <f t="shared" si="307"/>
        <v>-0.62128962830000489</v>
      </c>
    </row>
    <row r="19714" spans="1:11" x14ac:dyDescent="0.35">
      <c r="A19714" s="1">
        <v>2596</v>
      </c>
      <c r="B19714" s="1" t="s">
        <v>31</v>
      </c>
      <c r="C19714" s="1" t="s">
        <v>32</v>
      </c>
      <c r="D19714" s="2">
        <v>43988.999988425923</v>
      </c>
      <c r="E19714" s="3">
        <v>47.324432012899997</v>
      </c>
      <c r="F19714" s="4">
        <v>46.428372105000001</v>
      </c>
      <c r="G19714" s="4">
        <v>47.066725519800002</v>
      </c>
      <c r="H19714" s="4">
        <v>46.731957639900003</v>
      </c>
      <c r="I19714" s="4">
        <v>2160092222.1657701</v>
      </c>
      <c r="J19714" s="4">
        <v>3032854878.5537601</v>
      </c>
      <c r="K19714" s="4">
        <f t="shared" ref="K19714:K19777" si="308" xml:space="preserve"> H19714 - G19714</f>
        <v>-0.33476787989999934</v>
      </c>
    </row>
    <row r="19715" spans="1:11" x14ac:dyDescent="0.35">
      <c r="A19715" s="1">
        <v>2597</v>
      </c>
      <c r="B19715" s="1" t="s">
        <v>31</v>
      </c>
      <c r="C19715" s="1" t="s">
        <v>32</v>
      </c>
      <c r="D19715" s="2">
        <v>43989.999988425923</v>
      </c>
      <c r="E19715" s="3">
        <v>46.938650711500003</v>
      </c>
      <c r="F19715" s="4">
        <v>45.387231942600003</v>
      </c>
      <c r="G19715" s="4">
        <v>46.744019312500001</v>
      </c>
      <c r="H19715" s="4">
        <v>46.668002042300003</v>
      </c>
      <c r="I19715" s="4">
        <v>2385218875.1308298</v>
      </c>
      <c r="J19715" s="4">
        <v>3029051320.83004</v>
      </c>
      <c r="K19715" s="4">
        <f t="shared" si="308"/>
        <v>-7.6017270199997711E-2</v>
      </c>
    </row>
    <row r="19716" spans="1:11" x14ac:dyDescent="0.35">
      <c r="A19716" s="1">
        <v>2598</v>
      </c>
      <c r="B19716" s="1" t="s">
        <v>31</v>
      </c>
      <c r="C19716" s="1" t="s">
        <v>32</v>
      </c>
      <c r="D19716" s="2">
        <v>43990.999988425923</v>
      </c>
      <c r="E19716" s="3">
        <v>46.879983598400003</v>
      </c>
      <c r="F19716" s="4">
        <v>46.058006921800001</v>
      </c>
      <c r="G19716" s="4">
        <v>46.659166891700004</v>
      </c>
      <c r="H19716" s="4">
        <v>46.4739739567</v>
      </c>
      <c r="I19716" s="4">
        <v>2357747091.1956</v>
      </c>
      <c r="J19716" s="4">
        <v>3016794014.5373502</v>
      </c>
      <c r="K19716" s="4">
        <f t="shared" si="308"/>
        <v>-0.18519293500000344</v>
      </c>
    </row>
    <row r="19717" spans="1:11" x14ac:dyDescent="0.35">
      <c r="A19717" s="1">
        <v>2599</v>
      </c>
      <c r="B19717" s="1" t="s">
        <v>31</v>
      </c>
      <c r="C19717" s="1" t="s">
        <v>32</v>
      </c>
      <c r="D19717" s="2">
        <v>43991.999988425923</v>
      </c>
      <c r="E19717" s="3">
        <v>46.7379280356</v>
      </c>
      <c r="F19717" s="4">
        <v>45.665775429</v>
      </c>
      <c r="G19717" s="4">
        <v>46.471441878999997</v>
      </c>
      <c r="H19717" s="4">
        <v>46.069414131599999</v>
      </c>
      <c r="I19717" s="4">
        <v>2141209283.4729199</v>
      </c>
      <c r="J19717" s="4">
        <v>2990871180.85252</v>
      </c>
      <c r="K19717" s="4">
        <f t="shared" si="308"/>
        <v>-0.40202774739999825</v>
      </c>
    </row>
    <row r="19718" spans="1:11" x14ac:dyDescent="0.35">
      <c r="A19718" s="1">
        <v>2600</v>
      </c>
      <c r="B19718" s="1" t="s">
        <v>31</v>
      </c>
      <c r="C19718" s="1" t="s">
        <v>32</v>
      </c>
      <c r="D19718" s="2">
        <v>43992.999988425923</v>
      </c>
      <c r="E19718" s="3">
        <v>46.892285046300003</v>
      </c>
      <c r="F19718" s="4">
        <v>45.894509933800002</v>
      </c>
      <c r="G19718" s="4">
        <v>46.069269157100003</v>
      </c>
      <c r="H19718" s="4">
        <v>46.679975955000003</v>
      </c>
      <c r="I19718" s="4">
        <v>2146762420.91925</v>
      </c>
      <c r="J19718" s="4">
        <v>3030821037.2097998</v>
      </c>
      <c r="K19718" s="4">
        <f t="shared" si="308"/>
        <v>0.61070679790000071</v>
      </c>
    </row>
    <row r="19719" spans="1:11" x14ac:dyDescent="0.35">
      <c r="A19719" s="1">
        <v>2601</v>
      </c>
      <c r="B19719" s="1" t="s">
        <v>31</v>
      </c>
      <c r="C19719" s="1" t="s">
        <v>32</v>
      </c>
      <c r="D19719" s="2">
        <v>43993.999988425923</v>
      </c>
      <c r="E19719" s="3">
        <v>46.903816559699997</v>
      </c>
      <c r="F19719" s="4">
        <v>42.9690403866</v>
      </c>
      <c r="G19719" s="4">
        <v>46.683580845000002</v>
      </c>
      <c r="H19719" s="4">
        <v>43.514708988499997</v>
      </c>
      <c r="I19719" s="4">
        <v>2554226324.93505</v>
      </c>
      <c r="J19719" s="4">
        <v>2825486778.8241701</v>
      </c>
      <c r="K19719" s="4">
        <f t="shared" si="308"/>
        <v>-3.1688718565000045</v>
      </c>
    </row>
    <row r="19720" spans="1:11" x14ac:dyDescent="0.35">
      <c r="A19720" s="1">
        <v>2602</v>
      </c>
      <c r="B19720" s="1" t="s">
        <v>31</v>
      </c>
      <c r="C19720" s="1" t="s">
        <v>32</v>
      </c>
      <c r="D19720" s="2">
        <v>43994.999988425923</v>
      </c>
      <c r="E19720" s="3">
        <v>45.273816256499998</v>
      </c>
      <c r="F19720" s="4">
        <v>43.117913066500002</v>
      </c>
      <c r="G19720" s="4">
        <v>43.500724297700003</v>
      </c>
      <c r="H19720" s="4">
        <v>44.828054065700002</v>
      </c>
      <c r="I19720" s="4">
        <v>2260548555.6242399</v>
      </c>
      <c r="J19720" s="4">
        <v>2911065498.66153</v>
      </c>
      <c r="K19720" s="4">
        <f t="shared" si="308"/>
        <v>1.3273297679999985</v>
      </c>
    </row>
    <row r="19721" spans="1:11" x14ac:dyDescent="0.35">
      <c r="A19721" s="1">
        <v>2603</v>
      </c>
      <c r="B19721" s="1" t="s">
        <v>31</v>
      </c>
      <c r="C19721" s="1" t="s">
        <v>32</v>
      </c>
      <c r="D19721" s="2">
        <v>43995.999988425923</v>
      </c>
      <c r="E19721" s="3">
        <v>45.188556259599999</v>
      </c>
      <c r="F19721" s="4">
        <v>44.458697862500003</v>
      </c>
      <c r="G19721" s="4">
        <v>44.793708105699999</v>
      </c>
      <c r="H19721" s="4">
        <v>45.094559701400001</v>
      </c>
      <c r="I19721" s="4">
        <v>1739835590.49086</v>
      </c>
      <c r="J19721" s="4">
        <v>2928688757.6855302</v>
      </c>
      <c r="K19721" s="4">
        <f t="shared" si="308"/>
        <v>0.30085159570000286</v>
      </c>
    </row>
    <row r="19722" spans="1:11" x14ac:dyDescent="0.35">
      <c r="A19722" s="1">
        <v>2604</v>
      </c>
      <c r="B19722" s="1" t="s">
        <v>31</v>
      </c>
      <c r="C19722" s="1" t="s">
        <v>32</v>
      </c>
      <c r="D19722" s="2">
        <v>43996.999988425923</v>
      </c>
      <c r="E19722" s="3">
        <v>45.103827475199999</v>
      </c>
      <c r="F19722" s="4">
        <v>43.891038175799999</v>
      </c>
      <c r="G19722" s="4">
        <v>45.103827475199999</v>
      </c>
      <c r="H19722" s="4">
        <v>44.084526278200002</v>
      </c>
      <c r="I19722" s="4">
        <v>1782403292.1957099</v>
      </c>
      <c r="J19722" s="4">
        <v>2863412897.2989998</v>
      </c>
      <c r="K19722" s="4">
        <f t="shared" si="308"/>
        <v>-1.0193011969999972</v>
      </c>
    </row>
    <row r="19723" spans="1:11" x14ac:dyDescent="0.35">
      <c r="A19723" s="1">
        <v>2605</v>
      </c>
      <c r="B19723" s="1" t="s">
        <v>31</v>
      </c>
      <c r="C19723" s="1" t="s">
        <v>32</v>
      </c>
      <c r="D19723" s="2">
        <v>43997.999988425923</v>
      </c>
      <c r="E19723" s="3">
        <v>44.202989627900003</v>
      </c>
      <c r="F19723" s="4">
        <v>42.093730203900002</v>
      </c>
      <c r="G19723" s="4">
        <v>44.084526278200002</v>
      </c>
      <c r="H19723" s="4">
        <v>43.914294757599997</v>
      </c>
      <c r="I19723" s="4">
        <v>2090717317.6381099</v>
      </c>
      <c r="J19723" s="4">
        <v>2852680851.1813698</v>
      </c>
      <c r="K19723" s="4">
        <f t="shared" si="308"/>
        <v>-0.17023152060000513</v>
      </c>
    </row>
    <row r="19724" spans="1:11" x14ac:dyDescent="0.35">
      <c r="A19724" s="1">
        <v>2606</v>
      </c>
      <c r="B19724" s="1" t="s">
        <v>31</v>
      </c>
      <c r="C19724" s="1" t="s">
        <v>32</v>
      </c>
      <c r="D19724" s="2">
        <v>43998.999988425923</v>
      </c>
      <c r="E19724" s="3">
        <v>44.280728124600003</v>
      </c>
      <c r="F19724" s="4">
        <v>43.485136537700001</v>
      </c>
      <c r="G19724" s="4">
        <v>43.908960455399999</v>
      </c>
      <c r="H19724" s="4">
        <v>43.877257230399998</v>
      </c>
      <c r="I19724" s="4">
        <v>1841455099.0086801</v>
      </c>
      <c r="J19724" s="4">
        <v>2850591899.6282802</v>
      </c>
      <c r="K19724" s="4">
        <f t="shared" si="308"/>
        <v>-3.1703225000001112E-2</v>
      </c>
    </row>
    <row r="19725" spans="1:11" x14ac:dyDescent="0.35">
      <c r="A19725" s="1">
        <v>2607</v>
      </c>
      <c r="B19725" s="1" t="s">
        <v>31</v>
      </c>
      <c r="C19725" s="1" t="s">
        <v>32</v>
      </c>
      <c r="D19725" s="2">
        <v>43999.999988425923</v>
      </c>
      <c r="E19725" s="3">
        <v>44.814560325599999</v>
      </c>
      <c r="F19725" s="4">
        <v>43.3642713192</v>
      </c>
      <c r="G19725" s="4">
        <v>43.8824437711</v>
      </c>
      <c r="H19725" s="4">
        <v>44.032357146800003</v>
      </c>
      <c r="I19725" s="4">
        <v>1996899441.7130499</v>
      </c>
      <c r="J19725" s="4">
        <v>2860963356.77388</v>
      </c>
      <c r="K19725" s="4">
        <f t="shared" si="308"/>
        <v>0.1499133757000024</v>
      </c>
    </row>
    <row r="19726" spans="1:11" x14ac:dyDescent="0.35">
      <c r="A19726" s="1">
        <v>2608</v>
      </c>
      <c r="B19726" s="1" t="s">
        <v>31</v>
      </c>
      <c r="C19726" s="1" t="s">
        <v>32</v>
      </c>
      <c r="D19726" s="2">
        <v>44000.999988425923</v>
      </c>
      <c r="E19726" s="3">
        <v>44.124051788300001</v>
      </c>
      <c r="F19726" s="4">
        <v>43.141310882399999</v>
      </c>
      <c r="G19726" s="4">
        <v>44.032357146800003</v>
      </c>
      <c r="H19726" s="4">
        <v>43.560130672500001</v>
      </c>
      <c r="I19726" s="4">
        <v>1576467271.6842301</v>
      </c>
      <c r="J19726" s="4">
        <v>2830626074.42239</v>
      </c>
      <c r="K19726" s="4">
        <f t="shared" si="308"/>
        <v>-0.47222647430000109</v>
      </c>
    </row>
    <row r="19727" spans="1:11" x14ac:dyDescent="0.35">
      <c r="A19727" s="1">
        <v>2609</v>
      </c>
      <c r="B19727" s="1" t="s">
        <v>31</v>
      </c>
      <c r="C19727" s="1" t="s">
        <v>32</v>
      </c>
      <c r="D19727" s="2">
        <v>44001.999988425923</v>
      </c>
      <c r="E19727" s="3">
        <v>43.684090937100002</v>
      </c>
      <c r="F19727" s="4">
        <v>42.603638845600003</v>
      </c>
      <c r="G19727" s="4">
        <v>43.556367486600003</v>
      </c>
      <c r="H19727" s="4">
        <v>42.679834059699999</v>
      </c>
      <c r="I19727" s="4">
        <v>1712639221.6459301</v>
      </c>
      <c r="J19727" s="4">
        <v>2767724113.1710601</v>
      </c>
      <c r="K19727" s="4">
        <f t="shared" si="308"/>
        <v>-0.87653342690000358</v>
      </c>
    </row>
    <row r="19728" spans="1:11" x14ac:dyDescent="0.35">
      <c r="A19728" s="1">
        <v>2610</v>
      </c>
      <c r="B19728" s="1" t="s">
        <v>31</v>
      </c>
      <c r="C19728" s="1" t="s">
        <v>32</v>
      </c>
      <c r="D19728" s="2">
        <v>44002.999988425923</v>
      </c>
      <c r="E19728" s="3">
        <v>43.7836433011</v>
      </c>
      <c r="F19728" s="4">
        <v>42.631227948300001</v>
      </c>
      <c r="G19728" s="4">
        <v>42.646274679900003</v>
      </c>
      <c r="H19728" s="4">
        <v>43.346814898600002</v>
      </c>
      <c r="I19728" s="4">
        <v>1500492583.2481999</v>
      </c>
      <c r="J19728" s="4">
        <v>2811334445.2987499</v>
      </c>
      <c r="K19728" s="4">
        <f t="shared" si="308"/>
        <v>0.70054021869999872</v>
      </c>
    </row>
    <row r="19729" spans="1:11" x14ac:dyDescent="0.35">
      <c r="A19729" s="1">
        <v>2611</v>
      </c>
      <c r="B19729" s="1" t="s">
        <v>31</v>
      </c>
      <c r="C19729" s="1" t="s">
        <v>32</v>
      </c>
      <c r="D19729" s="2">
        <v>44003.999988425923</v>
      </c>
      <c r="E19729" s="3">
        <v>43.755853029999997</v>
      </c>
      <c r="F19729" s="4">
        <v>43.027029426299997</v>
      </c>
      <c r="G19729" s="4">
        <v>43.337344463400001</v>
      </c>
      <c r="H19729" s="4">
        <v>43.0874430406</v>
      </c>
      <c r="I19729" s="4">
        <v>1362753187.3894401</v>
      </c>
      <c r="J19729" s="4">
        <v>2794826423.8546801</v>
      </c>
      <c r="K19729" s="4">
        <f t="shared" si="308"/>
        <v>-0.24990142280000072</v>
      </c>
    </row>
    <row r="19730" spans="1:11" x14ac:dyDescent="0.35">
      <c r="A19730" s="1">
        <v>2612</v>
      </c>
      <c r="B19730" s="1" t="s">
        <v>31</v>
      </c>
      <c r="C19730" s="1" t="s">
        <v>32</v>
      </c>
      <c r="D19730" s="2">
        <v>44004.999988425923</v>
      </c>
      <c r="E19730" s="3">
        <v>44.336441439600002</v>
      </c>
      <c r="F19730" s="4">
        <v>43.072403525799999</v>
      </c>
      <c r="G19730" s="4">
        <v>43.109254078100001</v>
      </c>
      <c r="H19730" s="4">
        <v>44.188004004699998</v>
      </c>
      <c r="I19730" s="4">
        <v>1659721584.3032601</v>
      </c>
      <c r="J19730" s="4">
        <v>2866546341.6382499</v>
      </c>
      <c r="K19730" s="4">
        <f t="shared" si="308"/>
        <v>1.0787499265999969</v>
      </c>
    </row>
    <row r="19731" spans="1:11" x14ac:dyDescent="0.35">
      <c r="A19731" s="1">
        <v>2613</v>
      </c>
      <c r="B19731" s="1" t="s">
        <v>31</v>
      </c>
      <c r="C19731" s="1" t="s">
        <v>32</v>
      </c>
      <c r="D19731" s="2">
        <v>44005.999988425923</v>
      </c>
      <c r="E19731" s="3">
        <v>44.3181560377</v>
      </c>
      <c r="F19731" s="4">
        <v>43.624378092299999</v>
      </c>
      <c r="G19731" s="4">
        <v>44.194988542099999</v>
      </c>
      <c r="H19731" s="4">
        <v>44.179279582600003</v>
      </c>
      <c r="I19731" s="4">
        <v>1365925951.3196499</v>
      </c>
      <c r="J19731" s="4">
        <v>2866313928.01372</v>
      </c>
      <c r="K19731" s="4">
        <f t="shared" si="308"/>
        <v>-1.5708959499995956E-2</v>
      </c>
    </row>
    <row r="19732" spans="1:11" x14ac:dyDescent="0.35">
      <c r="A19732" s="1">
        <v>2614</v>
      </c>
      <c r="B19732" s="1" t="s">
        <v>31</v>
      </c>
      <c r="C19732" s="1" t="s">
        <v>32</v>
      </c>
      <c r="D19732" s="2">
        <v>44006.999988425923</v>
      </c>
      <c r="E19732" s="3">
        <v>44.529106460999998</v>
      </c>
      <c r="F19732" s="4">
        <v>42.709351533099998</v>
      </c>
      <c r="G19732" s="4">
        <v>44.188140180300003</v>
      </c>
      <c r="H19732" s="4">
        <v>42.8438267545</v>
      </c>
      <c r="I19732" s="4">
        <v>1493695398.2477801</v>
      </c>
      <c r="J19732" s="4">
        <v>2779946160.6567302</v>
      </c>
      <c r="K19732" s="4">
        <f t="shared" si="308"/>
        <v>-1.3443134258000029</v>
      </c>
    </row>
    <row r="19733" spans="1:11" x14ac:dyDescent="0.35">
      <c r="A19733" s="1">
        <v>2615</v>
      </c>
      <c r="B19733" s="1" t="s">
        <v>31</v>
      </c>
      <c r="C19733" s="1" t="s">
        <v>32</v>
      </c>
      <c r="D19733" s="2">
        <v>44007.999988425923</v>
      </c>
      <c r="E19733" s="3">
        <v>43.026105557599998</v>
      </c>
      <c r="F19733" s="4">
        <v>42.211456332700003</v>
      </c>
      <c r="G19733" s="4">
        <v>42.862836415499999</v>
      </c>
      <c r="H19733" s="4">
        <v>42.5635312669</v>
      </c>
      <c r="I19733" s="4">
        <v>1311840192.7007401</v>
      </c>
      <c r="J19733" s="4">
        <v>2762034094.7298498</v>
      </c>
      <c r="K19733" s="4">
        <f t="shared" si="308"/>
        <v>-0.29930514859999846</v>
      </c>
    </row>
    <row r="19734" spans="1:11" x14ac:dyDescent="0.35">
      <c r="A19734" s="1">
        <v>2616</v>
      </c>
      <c r="B19734" s="1" t="s">
        <v>31</v>
      </c>
      <c r="C19734" s="1" t="s">
        <v>32</v>
      </c>
      <c r="D19734" s="2">
        <v>44008.999988425923</v>
      </c>
      <c r="E19734" s="3">
        <v>43.561879389300003</v>
      </c>
      <c r="F19734" s="4">
        <v>41.756686885999997</v>
      </c>
      <c r="G19734" s="4">
        <v>42.564302946200002</v>
      </c>
      <c r="H19734" s="4">
        <v>43.3207845604</v>
      </c>
      <c r="I19734" s="4">
        <v>1714646169.0433199</v>
      </c>
      <c r="J19734" s="4">
        <v>2811467299.0973201</v>
      </c>
      <c r="K19734" s="4">
        <f t="shared" si="308"/>
        <v>0.75648161419999838</v>
      </c>
    </row>
    <row r="19735" spans="1:11" x14ac:dyDescent="0.35">
      <c r="A19735" s="1">
        <v>2617</v>
      </c>
      <c r="B19735" s="1" t="s">
        <v>31</v>
      </c>
      <c r="C19735" s="1" t="s">
        <v>32</v>
      </c>
      <c r="D19735" s="2">
        <v>44009.999988425923</v>
      </c>
      <c r="E19735" s="3">
        <v>43.4517085194</v>
      </c>
      <c r="F19735" s="4">
        <v>40.754646250299999</v>
      </c>
      <c r="G19735" s="4">
        <v>43.2809069224</v>
      </c>
      <c r="H19735" s="4">
        <v>41.555559706799997</v>
      </c>
      <c r="I19735" s="4">
        <v>1453347399.97297</v>
      </c>
      <c r="J19735" s="4">
        <v>2697200834.4814401</v>
      </c>
      <c r="K19735" s="4">
        <f t="shared" si="308"/>
        <v>-1.7253472156000029</v>
      </c>
    </row>
    <row r="19736" spans="1:11" x14ac:dyDescent="0.35">
      <c r="A19736" s="1">
        <v>2618</v>
      </c>
      <c r="B19736" s="1" t="s">
        <v>31</v>
      </c>
      <c r="C19736" s="1" t="s">
        <v>32</v>
      </c>
      <c r="D19736" s="2">
        <v>44010.999988425923</v>
      </c>
      <c r="E19736" s="3">
        <v>42.018311428700002</v>
      </c>
      <c r="F19736" s="4">
        <v>40.778220585</v>
      </c>
      <c r="G19736" s="4">
        <v>41.555559706799997</v>
      </c>
      <c r="H19736" s="4">
        <v>41.408268480799997</v>
      </c>
      <c r="I19736" s="4">
        <v>1337385785.8568799</v>
      </c>
      <c r="J19736" s="4">
        <v>2687972549.2435098</v>
      </c>
      <c r="K19736" s="4">
        <f t="shared" si="308"/>
        <v>-0.14729122600000011</v>
      </c>
    </row>
    <row r="19737" spans="1:11" x14ac:dyDescent="0.35">
      <c r="A19737" s="1">
        <v>2619</v>
      </c>
      <c r="B19737" s="1" t="s">
        <v>31</v>
      </c>
      <c r="C19737" s="1" t="s">
        <v>32</v>
      </c>
      <c r="D19737" s="2">
        <v>44011.999988425923</v>
      </c>
      <c r="E19737" s="3">
        <v>41.998565187799997</v>
      </c>
      <c r="F19737" s="4">
        <v>41.019761721400002</v>
      </c>
      <c r="G19737" s="4">
        <v>41.4275344144</v>
      </c>
      <c r="H19737" s="4">
        <v>41.851033723999997</v>
      </c>
      <c r="I19737" s="4">
        <v>1668680719.4783399</v>
      </c>
      <c r="J19737" s="4">
        <v>2717052118.8028402</v>
      </c>
      <c r="K19737" s="4">
        <f t="shared" si="308"/>
        <v>0.42349930959999682</v>
      </c>
    </row>
    <row r="19738" spans="1:11" x14ac:dyDescent="0.35">
      <c r="A19738" s="1">
        <v>2620</v>
      </c>
      <c r="B19738" s="1" t="s">
        <v>31</v>
      </c>
      <c r="C19738" s="1" t="s">
        <v>32</v>
      </c>
      <c r="D19738" s="2">
        <v>44012.999988425923</v>
      </c>
      <c r="E19738" s="3">
        <v>41.972664205500003</v>
      </c>
      <c r="F19738" s="4">
        <v>41.025243220199997</v>
      </c>
      <c r="G19738" s="4">
        <v>41.743964269599999</v>
      </c>
      <c r="H19738" s="4">
        <v>41.467792031000002</v>
      </c>
      <c r="I19738" s="4">
        <v>1390313389.08939</v>
      </c>
      <c r="J19738" s="4">
        <v>2692495275.0777202</v>
      </c>
      <c r="K19738" s="4">
        <f t="shared" si="308"/>
        <v>-0.2761722385999974</v>
      </c>
    </row>
    <row r="19739" spans="1:11" x14ac:dyDescent="0.35">
      <c r="A19739" s="1">
        <v>2621</v>
      </c>
      <c r="B19739" s="1" t="s">
        <v>31</v>
      </c>
      <c r="C19739" s="1" t="s">
        <v>32</v>
      </c>
      <c r="D19739" s="2">
        <v>44013.999988425923</v>
      </c>
      <c r="E19739" s="3">
        <v>42.190134773300002</v>
      </c>
      <c r="F19739" s="4">
        <v>41.286537435600003</v>
      </c>
      <c r="G19739" s="4">
        <v>41.433540282199999</v>
      </c>
      <c r="H19739" s="4">
        <v>41.6992451626</v>
      </c>
      <c r="I19739" s="4">
        <v>1220528739.7176399</v>
      </c>
      <c r="J19739" s="4">
        <v>2707814853.16011</v>
      </c>
      <c r="K19739" s="4">
        <f t="shared" si="308"/>
        <v>0.26570488040000129</v>
      </c>
    </row>
    <row r="19740" spans="1:11" x14ac:dyDescent="0.35">
      <c r="A19740" s="1">
        <v>2622</v>
      </c>
      <c r="B19740" s="1" t="s">
        <v>31</v>
      </c>
      <c r="C19740" s="1" t="s">
        <v>32</v>
      </c>
      <c r="D19740" s="2">
        <v>44014.999988425923</v>
      </c>
      <c r="E19740" s="3">
        <v>41.934640893800001</v>
      </c>
      <c r="F19740" s="4">
        <v>40.656458268800002</v>
      </c>
      <c r="G19740" s="4">
        <v>41.736719395199998</v>
      </c>
      <c r="H19740" s="4">
        <v>41.485733934000002</v>
      </c>
      <c r="I19740" s="4">
        <v>1339074368.92804</v>
      </c>
      <c r="J19740" s="4">
        <v>2694260226.6054802</v>
      </c>
      <c r="K19740" s="4">
        <f t="shared" si="308"/>
        <v>-0.25098546119999554</v>
      </c>
    </row>
    <row r="19741" spans="1:11" x14ac:dyDescent="0.35">
      <c r="A19741" s="1">
        <v>2623</v>
      </c>
      <c r="B19741" s="1" t="s">
        <v>31</v>
      </c>
      <c r="C19741" s="1" t="s">
        <v>32</v>
      </c>
      <c r="D19741" s="2">
        <v>44015.999988425923</v>
      </c>
      <c r="E19741" s="3">
        <v>41.681613876699998</v>
      </c>
      <c r="F19741" s="4">
        <v>41.045390313699997</v>
      </c>
      <c r="G19741" s="4">
        <v>41.471855184299997</v>
      </c>
      <c r="H19741" s="4">
        <v>41.205136178099998</v>
      </c>
      <c r="I19741" s="4">
        <v>1122905125.60956</v>
      </c>
      <c r="J19741" s="4">
        <v>2676330600.02104</v>
      </c>
      <c r="K19741" s="4">
        <f t="shared" si="308"/>
        <v>-0.26671900619999889</v>
      </c>
    </row>
    <row r="19742" spans="1:11" x14ac:dyDescent="0.35">
      <c r="A19742" s="1">
        <v>2624</v>
      </c>
      <c r="B19742" s="1" t="s">
        <v>31</v>
      </c>
      <c r="C19742" s="1" t="s">
        <v>32</v>
      </c>
      <c r="D19742" s="2">
        <v>44016.999988425923</v>
      </c>
      <c r="E19742" s="3">
        <v>42.172905910300003</v>
      </c>
      <c r="F19742" s="4">
        <v>41.1341860434</v>
      </c>
      <c r="G19742" s="4">
        <v>41.173151068800003</v>
      </c>
      <c r="H19742" s="4">
        <v>42.066533679800003</v>
      </c>
      <c r="I19742" s="4">
        <v>1173145659.48157</v>
      </c>
      <c r="J19742" s="4">
        <v>2732595058.45959</v>
      </c>
      <c r="K19742" s="4">
        <f t="shared" si="308"/>
        <v>0.89338261099999983</v>
      </c>
    </row>
    <row r="19743" spans="1:11" x14ac:dyDescent="0.35">
      <c r="A19743" s="1">
        <v>2625</v>
      </c>
      <c r="B19743" s="1" t="s">
        <v>31</v>
      </c>
      <c r="C19743" s="1" t="s">
        <v>32</v>
      </c>
      <c r="D19743" s="2">
        <v>44017.999988425923</v>
      </c>
      <c r="E19743" s="3">
        <v>42.158358737599997</v>
      </c>
      <c r="F19743" s="4">
        <v>40.9852387607</v>
      </c>
      <c r="G19743" s="4">
        <v>42.022160995599997</v>
      </c>
      <c r="H19743" s="4">
        <v>41.598074173400001</v>
      </c>
      <c r="I19743" s="4">
        <v>1170070064.99734</v>
      </c>
      <c r="J19743" s="4">
        <v>2702477997.4663</v>
      </c>
      <c r="K19743" s="4">
        <f t="shared" si="308"/>
        <v>-0.42408682219999605</v>
      </c>
    </row>
    <row r="19744" spans="1:11" x14ac:dyDescent="0.35">
      <c r="A19744" s="1">
        <v>2626</v>
      </c>
      <c r="B19744" s="1" t="s">
        <v>31</v>
      </c>
      <c r="C19744" s="1" t="s">
        <v>32</v>
      </c>
      <c r="D19744" s="2">
        <v>44018.999988425923</v>
      </c>
      <c r="E19744" s="3">
        <v>44.1473934176</v>
      </c>
      <c r="F19744" s="4">
        <v>41.495671108300002</v>
      </c>
      <c r="G19744" s="4">
        <v>41.598074173400001</v>
      </c>
      <c r="H19744" s="4">
        <v>43.963493441799997</v>
      </c>
      <c r="I19744" s="4">
        <v>1743603777.61938</v>
      </c>
      <c r="J19744" s="4">
        <v>2856450322.6799402</v>
      </c>
      <c r="K19744" s="4">
        <f t="shared" si="308"/>
        <v>2.3654192683999966</v>
      </c>
    </row>
    <row r="19745" spans="1:11" x14ac:dyDescent="0.35">
      <c r="A19745" s="1">
        <v>2627</v>
      </c>
      <c r="B19745" s="1" t="s">
        <v>31</v>
      </c>
      <c r="C19745" s="1" t="s">
        <v>32</v>
      </c>
      <c r="D19745" s="2">
        <v>44019.999988425923</v>
      </c>
      <c r="E19745" s="3">
        <v>44.224864698499999</v>
      </c>
      <c r="F19745" s="4">
        <v>43.108758273100001</v>
      </c>
      <c r="G19745" s="4">
        <v>43.963493441799997</v>
      </c>
      <c r="H19745" s="4">
        <v>43.318246803000001</v>
      </c>
      <c r="I19745" s="4">
        <v>1360983975.64955</v>
      </c>
      <c r="J19745" s="4">
        <v>2814829248.4337702</v>
      </c>
      <c r="K19745" s="4">
        <f t="shared" si="308"/>
        <v>-0.64524663879999622</v>
      </c>
    </row>
    <row r="19746" spans="1:11" x14ac:dyDescent="0.35">
      <c r="A19746" s="1">
        <v>2628</v>
      </c>
      <c r="B19746" s="1" t="s">
        <v>31</v>
      </c>
      <c r="C19746" s="1" t="s">
        <v>32</v>
      </c>
      <c r="D19746" s="2">
        <v>44020.999988425923</v>
      </c>
      <c r="E19746" s="3">
        <v>45.410004919099997</v>
      </c>
      <c r="F19746" s="4">
        <v>43.172122208300003</v>
      </c>
      <c r="G19746" s="4">
        <v>43.318398241600001</v>
      </c>
      <c r="H19746" s="4">
        <v>45.200746499200001</v>
      </c>
      <c r="I19746" s="4">
        <v>2161892497.5971198</v>
      </c>
      <c r="J19746" s="4">
        <v>2937468639.8196802</v>
      </c>
      <c r="K19746" s="4">
        <f t="shared" si="308"/>
        <v>1.8823482576000004</v>
      </c>
    </row>
    <row r="19747" spans="1:11" x14ac:dyDescent="0.35">
      <c r="A19747" s="1">
        <v>2629</v>
      </c>
      <c r="B19747" s="1" t="s">
        <v>31</v>
      </c>
      <c r="C19747" s="1" t="s">
        <v>32</v>
      </c>
      <c r="D19747" s="2">
        <v>44021.999988425923</v>
      </c>
      <c r="E19747" s="3">
        <v>45.708690839100001</v>
      </c>
      <c r="F19747" s="4">
        <v>43.830114002599998</v>
      </c>
      <c r="G19747" s="4">
        <v>45.188488336699997</v>
      </c>
      <c r="H19747" s="4">
        <v>44.537455498999996</v>
      </c>
      <c r="I19747" s="4">
        <v>1985305536.08217</v>
      </c>
      <c r="J19747" s="4">
        <v>2894664418.7427702</v>
      </c>
      <c r="K19747" s="4">
        <f t="shared" si="308"/>
        <v>-0.65103283770000075</v>
      </c>
    </row>
    <row r="19748" spans="1:11" x14ac:dyDescent="0.35">
      <c r="A19748" s="1">
        <v>2630</v>
      </c>
      <c r="B19748" s="1" t="s">
        <v>31</v>
      </c>
      <c r="C19748" s="1" t="s">
        <v>32</v>
      </c>
      <c r="D19748" s="2">
        <v>44022.999988425923</v>
      </c>
      <c r="E19748" s="3">
        <v>44.5323077631</v>
      </c>
      <c r="F19748" s="4">
        <v>43.546581872399997</v>
      </c>
      <c r="G19748" s="4">
        <v>44.505365790399999</v>
      </c>
      <c r="H19748" s="4">
        <v>44.2461161011</v>
      </c>
      <c r="I19748" s="4">
        <v>1840301461.97507</v>
      </c>
      <c r="J19748" s="4">
        <v>2876028159.8125</v>
      </c>
      <c r="K19748" s="4">
        <f t="shared" si="308"/>
        <v>-0.25924968929999892</v>
      </c>
    </row>
    <row r="19749" spans="1:11" x14ac:dyDescent="0.35">
      <c r="A19749" s="1">
        <v>2631</v>
      </c>
      <c r="B19749" s="1" t="s">
        <v>31</v>
      </c>
      <c r="C19749" s="1" t="s">
        <v>32</v>
      </c>
      <c r="D19749" s="2">
        <v>44023.999988425923</v>
      </c>
      <c r="E19749" s="3">
        <v>44.7062792137</v>
      </c>
      <c r="F19749" s="4">
        <v>44.005144963500001</v>
      </c>
      <c r="G19749" s="4">
        <v>44.250657081100002</v>
      </c>
      <c r="H19749" s="4">
        <v>44.677078324299998</v>
      </c>
      <c r="I19749" s="4">
        <v>1764984238.04459</v>
      </c>
      <c r="J19749" s="4">
        <v>2904378314.4383101</v>
      </c>
      <c r="K19749" s="4">
        <f t="shared" si="308"/>
        <v>0.42642124319999652</v>
      </c>
    </row>
    <row r="19750" spans="1:11" x14ac:dyDescent="0.35">
      <c r="A19750" s="1">
        <v>2632</v>
      </c>
      <c r="B19750" s="1" t="s">
        <v>31</v>
      </c>
      <c r="C19750" s="1" t="s">
        <v>32</v>
      </c>
      <c r="D19750" s="2">
        <v>44024.999988425923</v>
      </c>
      <c r="E19750" s="3">
        <v>45.182643153699999</v>
      </c>
      <c r="F19750" s="4">
        <v>44.060249118500003</v>
      </c>
      <c r="G19750" s="4">
        <v>44.687766449800002</v>
      </c>
      <c r="H19750" s="4">
        <v>44.636101595699998</v>
      </c>
      <c r="I19750" s="4">
        <v>1598865182.2904699</v>
      </c>
      <c r="J19750" s="4">
        <v>2902091664.4122901</v>
      </c>
      <c r="K19750" s="4">
        <f t="shared" si="308"/>
        <v>-5.1664854100003765E-2</v>
      </c>
    </row>
    <row r="19751" spans="1:11" x14ac:dyDescent="0.35">
      <c r="A19751" s="1">
        <v>2633</v>
      </c>
      <c r="B19751" s="1" t="s">
        <v>31</v>
      </c>
      <c r="C19751" s="1" t="s">
        <v>32</v>
      </c>
      <c r="D19751" s="2">
        <v>44025.999988425923</v>
      </c>
      <c r="E19751" s="3">
        <v>45.306723397399999</v>
      </c>
      <c r="F19751" s="4">
        <v>43.236670257900002</v>
      </c>
      <c r="G19751" s="4">
        <v>44.636101595699998</v>
      </c>
      <c r="H19751" s="4">
        <v>43.919795749400002</v>
      </c>
      <c r="I19751" s="4">
        <v>1724704949.58495</v>
      </c>
      <c r="J19751" s="4">
        <v>2855849775.37327</v>
      </c>
      <c r="K19751" s="4">
        <f t="shared" si="308"/>
        <v>-0.71630584629999561</v>
      </c>
    </row>
    <row r="19752" spans="1:11" x14ac:dyDescent="0.35">
      <c r="A19752" s="1">
        <v>2634</v>
      </c>
      <c r="B19752" s="1" t="s">
        <v>31</v>
      </c>
      <c r="C19752" s="1" t="s">
        <v>32</v>
      </c>
      <c r="D19752" s="2">
        <v>44026.999988425923</v>
      </c>
      <c r="E19752" s="3">
        <v>44.001562824300002</v>
      </c>
      <c r="F19752" s="4">
        <v>43.140651797700002</v>
      </c>
      <c r="G19752" s="4">
        <v>43.969221266300003</v>
      </c>
      <c r="H19752" s="4">
        <v>43.802864623399998</v>
      </c>
      <c r="I19752" s="4">
        <v>1882872130.30123</v>
      </c>
      <c r="J19752" s="4">
        <v>2848566182.84899</v>
      </c>
      <c r="K19752" s="4">
        <f t="shared" si="308"/>
        <v>-0.16635664290000562</v>
      </c>
    </row>
    <row r="19753" spans="1:11" x14ac:dyDescent="0.35">
      <c r="A19753" s="1">
        <v>2635</v>
      </c>
      <c r="B19753" s="1" t="s">
        <v>31</v>
      </c>
      <c r="C19753" s="1" t="s">
        <v>32</v>
      </c>
      <c r="D19753" s="2">
        <v>44027.999988425923</v>
      </c>
      <c r="E19753" s="3">
        <v>44.009056614800002</v>
      </c>
      <c r="F19753" s="4">
        <v>42.991427209800001</v>
      </c>
      <c r="G19753" s="4">
        <v>43.790375175699999</v>
      </c>
      <c r="H19753" s="4">
        <v>43.2789554995</v>
      </c>
      <c r="I19753" s="4">
        <v>1809900341.8410399</v>
      </c>
      <c r="J19753" s="4">
        <v>2814802323.9576502</v>
      </c>
      <c r="K19753" s="4">
        <f t="shared" si="308"/>
        <v>-0.51141967619999917</v>
      </c>
    </row>
    <row r="19754" spans="1:11" x14ac:dyDescent="0.35">
      <c r="A19754" s="1">
        <v>2636</v>
      </c>
      <c r="B19754" s="1" t="s">
        <v>31</v>
      </c>
      <c r="C19754" s="1" t="s">
        <v>32</v>
      </c>
      <c r="D19754" s="2">
        <v>44028.999988425923</v>
      </c>
      <c r="E19754" s="3">
        <v>43.403973460499998</v>
      </c>
      <c r="F19754" s="4">
        <v>41.474799867599998</v>
      </c>
      <c r="G19754" s="4">
        <v>43.263828762599999</v>
      </c>
      <c r="H19754" s="4">
        <v>42.035437241799997</v>
      </c>
      <c r="I19754" s="4">
        <v>1543731673.0677299</v>
      </c>
      <c r="J19754" s="4">
        <v>2734230404.4130802</v>
      </c>
      <c r="K19754" s="4">
        <f t="shared" si="308"/>
        <v>-1.2283915208000025</v>
      </c>
    </row>
    <row r="19755" spans="1:11" x14ac:dyDescent="0.35">
      <c r="A19755" s="1">
        <v>2637</v>
      </c>
      <c r="B19755" s="1" t="s">
        <v>31</v>
      </c>
      <c r="C19755" s="1" t="s">
        <v>32</v>
      </c>
      <c r="D19755" s="2">
        <v>44029.999988425923</v>
      </c>
      <c r="E19755" s="3">
        <v>42.341432001299999</v>
      </c>
      <c r="F19755" s="4">
        <v>41.779113951900001</v>
      </c>
      <c r="G19755" s="4">
        <v>42.041271716399997</v>
      </c>
      <c r="H19755" s="4">
        <v>41.912815648699997</v>
      </c>
      <c r="I19755" s="4">
        <v>1336746649.55264</v>
      </c>
      <c r="J19755" s="4">
        <v>2726545149.8151202</v>
      </c>
      <c r="K19755" s="4">
        <f t="shared" si="308"/>
        <v>-0.12845606770000018</v>
      </c>
    </row>
    <row r="19756" spans="1:11" x14ac:dyDescent="0.35">
      <c r="A19756" s="1">
        <v>2638</v>
      </c>
      <c r="B19756" s="1" t="s">
        <v>31</v>
      </c>
      <c r="C19756" s="1" t="s">
        <v>32</v>
      </c>
      <c r="D19756" s="2">
        <v>44030.999988425923</v>
      </c>
      <c r="E19756" s="3">
        <v>42.830250643200003</v>
      </c>
      <c r="F19756" s="4">
        <v>41.7826335775</v>
      </c>
      <c r="G19756" s="4">
        <v>41.908267957200003</v>
      </c>
      <c r="H19756" s="4">
        <v>42.425866042800003</v>
      </c>
      <c r="I19756" s="4">
        <v>1141296420.5857601</v>
      </c>
      <c r="J19756" s="4">
        <v>2760226500.4749298</v>
      </c>
      <c r="K19756" s="4">
        <f t="shared" si="308"/>
        <v>0.51759808559999954</v>
      </c>
    </row>
    <row r="19757" spans="1:11" x14ac:dyDescent="0.35">
      <c r="A19757" s="1">
        <v>2639</v>
      </c>
      <c r="B19757" s="1" t="s">
        <v>31</v>
      </c>
      <c r="C19757" s="1" t="s">
        <v>32</v>
      </c>
      <c r="D19757" s="2">
        <v>44031.999988425923</v>
      </c>
      <c r="E19757" s="3">
        <v>42.697978417199998</v>
      </c>
      <c r="F19757" s="4">
        <v>41.883609183600001</v>
      </c>
      <c r="G19757" s="4">
        <v>42.425866042800003</v>
      </c>
      <c r="H19757" s="4">
        <v>42.5527285593</v>
      </c>
      <c r="I19757" s="4">
        <v>1140767148.5860801</v>
      </c>
      <c r="J19757" s="4">
        <v>2768772724.7778201</v>
      </c>
      <c r="K19757" s="4">
        <f t="shared" si="308"/>
        <v>0.12686251649999747</v>
      </c>
    </row>
    <row r="19758" spans="1:11" x14ac:dyDescent="0.35">
      <c r="A19758" s="1">
        <v>2640</v>
      </c>
      <c r="B19758" s="1" t="s">
        <v>31</v>
      </c>
      <c r="C19758" s="1" t="s">
        <v>32</v>
      </c>
      <c r="D19758" s="2">
        <v>44032.999988425923</v>
      </c>
      <c r="E19758" s="3">
        <v>42.7064631171</v>
      </c>
      <c r="F19758" s="4">
        <v>41.642337021300001</v>
      </c>
      <c r="G19758" s="4">
        <v>42.551159844799997</v>
      </c>
      <c r="H19758" s="4">
        <v>41.975809539700002</v>
      </c>
      <c r="I19758" s="4">
        <v>1152077278.8808401</v>
      </c>
      <c r="J19758" s="4">
        <v>2731558150.15694</v>
      </c>
      <c r="K19758" s="4">
        <f t="shared" si="308"/>
        <v>-0.5753503050999953</v>
      </c>
    </row>
    <row r="19759" spans="1:11" x14ac:dyDescent="0.35">
      <c r="A19759" s="1">
        <v>2641</v>
      </c>
      <c r="B19759" s="1" t="s">
        <v>31</v>
      </c>
      <c r="C19759" s="1" t="s">
        <v>32</v>
      </c>
      <c r="D19759" s="2">
        <v>44033.999988425923</v>
      </c>
      <c r="E19759" s="3">
        <v>43.9283296276</v>
      </c>
      <c r="F19759" s="4">
        <v>41.885817895700001</v>
      </c>
      <c r="G19759" s="4">
        <v>41.973993957399998</v>
      </c>
      <c r="H19759" s="4">
        <v>43.616148443599997</v>
      </c>
      <c r="I19759" s="4">
        <v>1384220461.9451799</v>
      </c>
      <c r="J19759" s="4">
        <v>2838623093.0687699</v>
      </c>
      <c r="K19759" s="4">
        <f t="shared" si="308"/>
        <v>1.642154486199999</v>
      </c>
    </row>
    <row r="19760" spans="1:11" x14ac:dyDescent="0.35">
      <c r="A19760" s="1">
        <v>2642</v>
      </c>
      <c r="B19760" s="1" t="s">
        <v>31</v>
      </c>
      <c r="C19760" s="1" t="s">
        <v>32</v>
      </c>
      <c r="D19760" s="2">
        <v>44034.999988425923</v>
      </c>
      <c r="E19760" s="3">
        <v>45.0008415378</v>
      </c>
      <c r="F19760" s="4">
        <v>43.319258275599999</v>
      </c>
      <c r="G19760" s="4">
        <v>43.606788935099999</v>
      </c>
      <c r="H19760" s="4">
        <v>44.936116214899997</v>
      </c>
      <c r="I19760" s="4">
        <v>1383704375.8954501</v>
      </c>
      <c r="J19760" s="4">
        <v>2924848188.7766199</v>
      </c>
      <c r="K19760" s="4">
        <f t="shared" si="308"/>
        <v>1.3293272797999975</v>
      </c>
    </row>
    <row r="19761" spans="1:11" x14ac:dyDescent="0.35">
      <c r="A19761" s="1">
        <v>2643</v>
      </c>
      <c r="B19761" s="1" t="s">
        <v>31</v>
      </c>
      <c r="C19761" s="1" t="s">
        <v>32</v>
      </c>
      <c r="D19761" s="2">
        <v>44035.999988425923</v>
      </c>
      <c r="E19761" s="3">
        <v>45.466651408399997</v>
      </c>
      <c r="F19761" s="4">
        <v>44.577510389499999</v>
      </c>
      <c r="G19761" s="4">
        <v>44.9395942807</v>
      </c>
      <c r="H19761" s="4">
        <v>44.850076942800001</v>
      </c>
      <c r="I19761" s="4">
        <v>1775727714.0165999</v>
      </c>
      <c r="J19761" s="4">
        <v>2919572017.87252</v>
      </c>
      <c r="K19761" s="4">
        <f t="shared" si="308"/>
        <v>-8.9517337899998495E-2</v>
      </c>
    </row>
    <row r="19762" spans="1:11" x14ac:dyDescent="0.35">
      <c r="A19762" s="1">
        <v>2644</v>
      </c>
      <c r="B19762" s="1" t="s">
        <v>31</v>
      </c>
      <c r="C19762" s="1" t="s">
        <v>32</v>
      </c>
      <c r="D19762" s="2">
        <v>44036.999988425923</v>
      </c>
      <c r="E19762" s="3">
        <v>44.880476494699998</v>
      </c>
      <c r="F19762" s="4">
        <v>44.0588428712</v>
      </c>
      <c r="G19762" s="4">
        <v>44.850106158300001</v>
      </c>
      <c r="H19762" s="4">
        <v>44.182540557800003</v>
      </c>
      <c r="I19762" s="4">
        <v>1620747746.26157</v>
      </c>
      <c r="J19762" s="4">
        <v>2876436566.1168399</v>
      </c>
      <c r="K19762" s="4">
        <f t="shared" si="308"/>
        <v>-0.66756560049999791</v>
      </c>
    </row>
    <row r="19763" spans="1:11" x14ac:dyDescent="0.35">
      <c r="A19763" s="1">
        <v>2645</v>
      </c>
      <c r="B19763" s="1" t="s">
        <v>31</v>
      </c>
      <c r="C19763" s="1" t="s">
        <v>32</v>
      </c>
      <c r="D19763" s="2">
        <v>44037.999988425923</v>
      </c>
      <c r="E19763" s="3">
        <v>49.162402575199998</v>
      </c>
      <c r="F19763" s="4">
        <v>44.067894269900002</v>
      </c>
      <c r="G19763" s="4">
        <v>44.107259709700003</v>
      </c>
      <c r="H19763" s="4">
        <v>48.8047660378</v>
      </c>
      <c r="I19763" s="4">
        <v>2433671617.8284798</v>
      </c>
      <c r="J19763" s="4">
        <v>3177555508.4199901</v>
      </c>
      <c r="K19763" s="4">
        <f t="shared" si="308"/>
        <v>4.6975063280999976</v>
      </c>
    </row>
    <row r="19764" spans="1:11" x14ac:dyDescent="0.35">
      <c r="A19764" s="1">
        <v>2646</v>
      </c>
      <c r="B19764" s="1" t="s">
        <v>31</v>
      </c>
      <c r="C19764" s="1" t="s">
        <v>32</v>
      </c>
      <c r="D19764" s="2">
        <v>44038.999988425923</v>
      </c>
      <c r="E19764" s="3">
        <v>50.378801772400003</v>
      </c>
      <c r="F19764" s="4">
        <v>47.715779423599997</v>
      </c>
      <c r="G19764" s="4">
        <v>48.836586868799998</v>
      </c>
      <c r="H19764" s="4">
        <v>47.978718968899997</v>
      </c>
      <c r="I19764" s="4">
        <v>2587129919.8162298</v>
      </c>
      <c r="J19764" s="4">
        <v>3124123307.2753301</v>
      </c>
      <c r="K19764" s="4">
        <f t="shared" si="308"/>
        <v>-0.85786789990000045</v>
      </c>
    </row>
    <row r="19765" spans="1:11" x14ac:dyDescent="0.35">
      <c r="A19765" s="1">
        <v>2647</v>
      </c>
      <c r="B19765" s="1" t="s">
        <v>31</v>
      </c>
      <c r="C19765" s="1" t="s">
        <v>32</v>
      </c>
      <c r="D19765" s="2">
        <v>44039.999988425923</v>
      </c>
      <c r="E19765" s="3">
        <v>54.931487801300001</v>
      </c>
      <c r="F19765" s="4">
        <v>47.521110408699997</v>
      </c>
      <c r="G19765" s="4">
        <v>47.973756502000001</v>
      </c>
      <c r="H19765" s="4">
        <v>52.950026917099997</v>
      </c>
      <c r="I19765" s="4">
        <v>3397559596.4140301</v>
      </c>
      <c r="J19765" s="4">
        <v>3448224688.2498698</v>
      </c>
      <c r="K19765" s="4">
        <f t="shared" si="308"/>
        <v>4.9762704150999966</v>
      </c>
    </row>
    <row r="19766" spans="1:11" x14ac:dyDescent="0.35">
      <c r="A19766" s="1">
        <v>2648</v>
      </c>
      <c r="B19766" s="1" t="s">
        <v>31</v>
      </c>
      <c r="C19766" s="1" t="s">
        <v>32</v>
      </c>
      <c r="D19766" s="2">
        <v>44040.999988425923</v>
      </c>
      <c r="E19766" s="3">
        <v>57.130966336999997</v>
      </c>
      <c r="F19766" s="4">
        <v>51.903346227999997</v>
      </c>
      <c r="G19766" s="4">
        <v>53.060986090599997</v>
      </c>
      <c r="H19766" s="4">
        <v>55.575205011100003</v>
      </c>
      <c r="I19766" s="4">
        <v>3293197775.3123899</v>
      </c>
      <c r="J19766" s="4">
        <v>3619587263.0651398</v>
      </c>
      <c r="K19766" s="4">
        <f t="shared" si="308"/>
        <v>2.5142189205000065</v>
      </c>
    </row>
    <row r="19767" spans="1:11" x14ac:dyDescent="0.35">
      <c r="A19767" s="1">
        <v>2649</v>
      </c>
      <c r="B19767" s="1" t="s">
        <v>31</v>
      </c>
      <c r="C19767" s="1" t="s">
        <v>32</v>
      </c>
      <c r="D19767" s="2">
        <v>44041.999988425923</v>
      </c>
      <c r="E19767" s="3">
        <v>56.692728183200003</v>
      </c>
      <c r="F19767" s="4">
        <v>55.030091522799999</v>
      </c>
      <c r="G19767" s="4">
        <v>55.591703606499998</v>
      </c>
      <c r="H19767" s="4">
        <v>55.172003914000001</v>
      </c>
      <c r="I19767" s="4">
        <v>2572759911.1493702</v>
      </c>
      <c r="J19767" s="4">
        <v>3593728339.4050598</v>
      </c>
      <c r="K19767" s="4">
        <f t="shared" si="308"/>
        <v>-0.4196996924999965</v>
      </c>
    </row>
    <row r="19768" spans="1:11" x14ac:dyDescent="0.35">
      <c r="A19768" s="1">
        <v>2650</v>
      </c>
      <c r="B19768" s="1" t="s">
        <v>31</v>
      </c>
      <c r="C19768" s="1" t="s">
        <v>32</v>
      </c>
      <c r="D19768" s="2">
        <v>44042.999988425923</v>
      </c>
      <c r="E19768" s="3">
        <v>57.971042556599997</v>
      </c>
      <c r="F19768" s="4">
        <v>54.076877105299999</v>
      </c>
      <c r="G19768" s="4">
        <v>55.100843129600001</v>
      </c>
      <c r="H19768" s="4">
        <v>56.643112081799998</v>
      </c>
      <c r="I19768" s="4">
        <v>3015740897.7775898</v>
      </c>
      <c r="J19768" s="4">
        <v>3689985567.6440902</v>
      </c>
      <c r="K19768" s="4">
        <f t="shared" si="308"/>
        <v>1.542268952199997</v>
      </c>
    </row>
    <row r="19769" spans="1:11" x14ac:dyDescent="0.35">
      <c r="A19769" s="1">
        <v>2651</v>
      </c>
      <c r="B19769" s="1" t="s">
        <v>31</v>
      </c>
      <c r="C19769" s="1" t="s">
        <v>32</v>
      </c>
      <c r="D19769" s="2">
        <v>44043.999988425923</v>
      </c>
      <c r="E19769" s="3">
        <v>58.7386951115</v>
      </c>
      <c r="F19769" s="4">
        <v>55.8264439784</v>
      </c>
      <c r="G19769" s="4">
        <v>56.654848980899999</v>
      </c>
      <c r="H19769" s="4">
        <v>57.998137087800004</v>
      </c>
      <c r="I19769" s="4">
        <v>2461431453.76366</v>
      </c>
      <c r="J19769" s="4">
        <v>3778669741.5121799</v>
      </c>
      <c r="K19769" s="4">
        <f t="shared" si="308"/>
        <v>1.3432881069000047</v>
      </c>
    </row>
    <row r="19770" spans="1:11" x14ac:dyDescent="0.35">
      <c r="A19770" s="1">
        <v>2652</v>
      </c>
      <c r="B19770" s="1" t="s">
        <v>31</v>
      </c>
      <c r="C19770" s="1" t="s">
        <v>32</v>
      </c>
      <c r="D19770" s="2">
        <v>44044.999988425923</v>
      </c>
      <c r="E19770" s="3">
        <v>61.663175723099997</v>
      </c>
      <c r="F19770" s="4">
        <v>57.504923549700003</v>
      </c>
      <c r="G19770" s="4">
        <v>57.998137087800004</v>
      </c>
      <c r="H19770" s="4">
        <v>61.293225793600001</v>
      </c>
      <c r="I19770" s="4">
        <v>3124975566.8036799</v>
      </c>
      <c r="J19770" s="4">
        <v>3993808113.8677301</v>
      </c>
      <c r="K19770" s="4">
        <f t="shared" si="308"/>
        <v>3.2950887057999978</v>
      </c>
    </row>
    <row r="19771" spans="1:11" x14ac:dyDescent="0.35">
      <c r="A19771" s="1">
        <v>2653</v>
      </c>
      <c r="B19771" s="1" t="s">
        <v>31</v>
      </c>
      <c r="C19771" s="1" t="s">
        <v>32</v>
      </c>
      <c r="D19771" s="2">
        <v>44045.999988425923</v>
      </c>
      <c r="E19771" s="3">
        <v>64.459048918299999</v>
      </c>
      <c r="F19771" s="4">
        <v>55.802589590300002</v>
      </c>
      <c r="G19771" s="4">
        <v>61.259524282800001</v>
      </c>
      <c r="H19771" s="4">
        <v>56.641443737800003</v>
      </c>
      <c r="I19771" s="4">
        <v>3499183525.5598001</v>
      </c>
      <c r="J19771" s="4">
        <v>3691130076.1996002</v>
      </c>
      <c r="K19771" s="4">
        <f t="shared" si="308"/>
        <v>-4.618080544999998</v>
      </c>
    </row>
    <row r="19772" spans="1:11" x14ac:dyDescent="0.35">
      <c r="A19772" s="1">
        <v>2654</v>
      </c>
      <c r="B19772" s="1" t="s">
        <v>31</v>
      </c>
      <c r="C19772" s="1" t="s">
        <v>32</v>
      </c>
      <c r="D19772" s="2">
        <v>44046.999988425923</v>
      </c>
      <c r="E19772" s="3">
        <v>59.644956007600001</v>
      </c>
      <c r="F19772" s="4">
        <v>56.136665026300001</v>
      </c>
      <c r="G19772" s="4">
        <v>56.624898871900001</v>
      </c>
      <c r="H19772" s="4">
        <v>58.468902828700003</v>
      </c>
      <c r="I19772" s="4">
        <v>2250487587.3059702</v>
      </c>
      <c r="J19772" s="4">
        <v>3810634493.5406599</v>
      </c>
      <c r="K19772" s="4">
        <f t="shared" si="308"/>
        <v>1.8440039568000017</v>
      </c>
    </row>
    <row r="19773" spans="1:11" x14ac:dyDescent="0.35">
      <c r="A19773" s="1">
        <v>2655</v>
      </c>
      <c r="B19773" s="1" t="s">
        <v>31</v>
      </c>
      <c r="C19773" s="1" t="s">
        <v>32</v>
      </c>
      <c r="D19773" s="2">
        <v>44047.999988425923</v>
      </c>
      <c r="E19773" s="3">
        <v>59.415921468199997</v>
      </c>
      <c r="F19773" s="4">
        <v>56.800508603899999</v>
      </c>
      <c r="G19773" s="4">
        <v>58.462354025400003</v>
      </c>
      <c r="H19773" s="4">
        <v>57.533053999499998</v>
      </c>
      <c r="I19773" s="4">
        <v>2088598737.5736499</v>
      </c>
      <c r="J19773" s="4">
        <v>3749523928.4772401</v>
      </c>
      <c r="K19773" s="4">
        <f t="shared" si="308"/>
        <v>-0.92930002590000527</v>
      </c>
    </row>
    <row r="19774" spans="1:11" x14ac:dyDescent="0.35">
      <c r="A19774" s="1">
        <v>2656</v>
      </c>
      <c r="B19774" s="1" t="s">
        <v>31</v>
      </c>
      <c r="C19774" s="1" t="s">
        <v>32</v>
      </c>
      <c r="D19774" s="2">
        <v>44048.999988425923</v>
      </c>
      <c r="E19774" s="3">
        <v>59.7658518908</v>
      </c>
      <c r="F19774" s="4">
        <v>57.1174503855</v>
      </c>
      <c r="G19774" s="4">
        <v>57.576204904000001</v>
      </c>
      <c r="H19774" s="4">
        <v>59.010706260299997</v>
      </c>
      <c r="I19774" s="4">
        <v>2144590018.97174</v>
      </c>
      <c r="J19774" s="4">
        <v>3846220332.8275199</v>
      </c>
      <c r="K19774" s="4">
        <f t="shared" si="308"/>
        <v>1.4345013562999966</v>
      </c>
    </row>
    <row r="19775" spans="1:11" x14ac:dyDescent="0.35">
      <c r="A19775" s="1">
        <v>2657</v>
      </c>
      <c r="B19775" s="1" t="s">
        <v>31</v>
      </c>
      <c r="C19775" s="1" t="s">
        <v>32</v>
      </c>
      <c r="D19775" s="2">
        <v>44049.999988425923</v>
      </c>
      <c r="E19775" s="3">
        <v>60.563935805100002</v>
      </c>
      <c r="F19775" s="4">
        <v>57.976065226899998</v>
      </c>
      <c r="G19775" s="4">
        <v>58.986931489699998</v>
      </c>
      <c r="H19775" s="4">
        <v>59.164265195500001</v>
      </c>
      <c r="I19775" s="4">
        <v>2241049268.51372</v>
      </c>
      <c r="J19775" s="4">
        <v>3856601785.3748002</v>
      </c>
      <c r="K19775" s="4">
        <f t="shared" si="308"/>
        <v>0.17733370580000241</v>
      </c>
    </row>
    <row r="19776" spans="1:11" x14ac:dyDescent="0.35">
      <c r="A19776" s="1">
        <v>2658</v>
      </c>
      <c r="B19776" s="1" t="s">
        <v>31</v>
      </c>
      <c r="C19776" s="1" t="s">
        <v>32</v>
      </c>
      <c r="D19776" s="2">
        <v>44050.999988425923</v>
      </c>
      <c r="E19776" s="3">
        <v>60.841263951199998</v>
      </c>
      <c r="F19776" s="4">
        <v>55.871727425300001</v>
      </c>
      <c r="G19776" s="4">
        <v>59.1483009616</v>
      </c>
      <c r="H19776" s="4">
        <v>57.245532068899998</v>
      </c>
      <c r="I19776" s="4">
        <v>2756992175.1665702</v>
      </c>
      <c r="J19776" s="4">
        <v>3731890489.2684999</v>
      </c>
      <c r="K19776" s="4">
        <f t="shared" si="308"/>
        <v>-1.9027688927000028</v>
      </c>
    </row>
    <row r="19777" spans="1:11" x14ac:dyDescent="0.35">
      <c r="A19777" s="1">
        <v>2659</v>
      </c>
      <c r="B19777" s="1" t="s">
        <v>31</v>
      </c>
      <c r="C19777" s="1" t="s">
        <v>32</v>
      </c>
      <c r="D19777" s="2">
        <v>44051.999988425923</v>
      </c>
      <c r="E19777" s="3">
        <v>58.542940467299999</v>
      </c>
      <c r="F19777" s="4">
        <v>56.6513613475</v>
      </c>
      <c r="G19777" s="4">
        <v>57.205867391799998</v>
      </c>
      <c r="H19777" s="4">
        <v>58.129205877099999</v>
      </c>
      <c r="I19777" s="4">
        <v>1726820322.7546101</v>
      </c>
      <c r="J19777" s="4">
        <v>3789893300.9152098</v>
      </c>
      <c r="K19777" s="4">
        <f t="shared" si="308"/>
        <v>0.9233384853000004</v>
      </c>
    </row>
    <row r="19778" spans="1:11" x14ac:dyDescent="0.35">
      <c r="A19778" s="1">
        <v>2660</v>
      </c>
      <c r="B19778" s="1" t="s">
        <v>31</v>
      </c>
      <c r="C19778" s="1" t="s">
        <v>32</v>
      </c>
      <c r="D19778" s="2">
        <v>44052.999988425923</v>
      </c>
      <c r="E19778" s="3">
        <v>58.660080002699999</v>
      </c>
      <c r="F19778" s="4">
        <v>56.4997455221</v>
      </c>
      <c r="G19778" s="4">
        <v>58.2280473</v>
      </c>
      <c r="H19778" s="4">
        <v>57.139030083199998</v>
      </c>
      <c r="I19778" s="4">
        <v>1601010109.7680099</v>
      </c>
      <c r="J19778" s="4">
        <v>3725788181.8649702</v>
      </c>
      <c r="K19778" s="4">
        <f t="shared" ref="K19778:K19841" si="309" xml:space="preserve"> H19778 - G19778</f>
        <v>-1.0890172168000021</v>
      </c>
    </row>
    <row r="19779" spans="1:11" x14ac:dyDescent="0.35">
      <c r="A19779" s="1">
        <v>2661</v>
      </c>
      <c r="B19779" s="1" t="s">
        <v>31</v>
      </c>
      <c r="C19779" s="1" t="s">
        <v>32</v>
      </c>
      <c r="D19779" s="2">
        <v>44053.999988425923</v>
      </c>
      <c r="E19779" s="3">
        <v>59.242894988899998</v>
      </c>
      <c r="F19779" s="4">
        <v>57.116757550800003</v>
      </c>
      <c r="G19779" s="4">
        <v>57.116757550800003</v>
      </c>
      <c r="H19779" s="4">
        <v>58.288845840199997</v>
      </c>
      <c r="I19779" s="4">
        <v>2247183310.2845001</v>
      </c>
      <c r="J19779" s="4">
        <v>3801224616.5541101</v>
      </c>
      <c r="K19779" s="4">
        <f t="shared" si="309"/>
        <v>1.1720882893999942</v>
      </c>
    </row>
    <row r="19780" spans="1:11" x14ac:dyDescent="0.35">
      <c r="A19780" s="1">
        <v>2662</v>
      </c>
      <c r="B19780" s="1" t="s">
        <v>31</v>
      </c>
      <c r="C19780" s="1" t="s">
        <v>32</v>
      </c>
      <c r="D19780" s="2">
        <v>44054.999988425923</v>
      </c>
      <c r="E19780" s="3">
        <v>59.439777798400002</v>
      </c>
      <c r="F19780" s="4">
        <v>53.231250824100002</v>
      </c>
      <c r="G19780" s="4">
        <v>58.288845840199997</v>
      </c>
      <c r="H19780" s="4">
        <v>54.386843163899997</v>
      </c>
      <c r="I19780" s="4">
        <v>2754950222.3159699</v>
      </c>
      <c r="J19780" s="4">
        <v>3547154657.2064199</v>
      </c>
      <c r="K19780" s="4">
        <f t="shared" si="309"/>
        <v>-3.9020026763000004</v>
      </c>
    </row>
    <row r="19781" spans="1:11" x14ac:dyDescent="0.35">
      <c r="A19781" s="1">
        <v>2663</v>
      </c>
      <c r="B19781" s="1" t="s">
        <v>31</v>
      </c>
      <c r="C19781" s="1" t="s">
        <v>32</v>
      </c>
      <c r="D19781" s="2">
        <v>44055.999988425923</v>
      </c>
      <c r="E19781" s="3">
        <v>55.558562420599998</v>
      </c>
      <c r="F19781" s="4">
        <v>52.3228576096</v>
      </c>
      <c r="G19781" s="4">
        <v>54.366391755499997</v>
      </c>
      <c r="H19781" s="4">
        <v>54.968584556400003</v>
      </c>
      <c r="I19781" s="4">
        <v>2450391467.4597502</v>
      </c>
      <c r="J19781" s="4">
        <v>3585464598.9618502</v>
      </c>
      <c r="K19781" s="4">
        <f t="shared" si="309"/>
        <v>0.60219280090000638</v>
      </c>
    </row>
    <row r="19782" spans="1:11" x14ac:dyDescent="0.35">
      <c r="A19782" s="1">
        <v>2664</v>
      </c>
      <c r="B19782" s="1" t="s">
        <v>31</v>
      </c>
      <c r="C19782" s="1" t="s">
        <v>32</v>
      </c>
      <c r="D19782" s="2">
        <v>44056.999988425923</v>
      </c>
      <c r="E19782" s="3">
        <v>57.862004096200003</v>
      </c>
      <c r="F19782" s="4">
        <v>52.3487258376</v>
      </c>
      <c r="G19782" s="4">
        <v>54.988718408899999</v>
      </c>
      <c r="H19782" s="4">
        <v>57.741316412800003</v>
      </c>
      <c r="I19782" s="4">
        <v>2843622469.1623702</v>
      </c>
      <c r="J19782" s="4">
        <v>3766743819.01157</v>
      </c>
      <c r="K19782" s="4">
        <f t="shared" si="309"/>
        <v>2.7525980039000046</v>
      </c>
    </row>
    <row r="19783" spans="1:11" x14ac:dyDescent="0.35">
      <c r="A19783" s="1">
        <v>2665</v>
      </c>
      <c r="B19783" s="1" t="s">
        <v>31</v>
      </c>
      <c r="C19783" s="1" t="s">
        <v>32</v>
      </c>
      <c r="D19783" s="2">
        <v>44057.999988425923</v>
      </c>
      <c r="E19783" s="3">
        <v>57.980788256700002</v>
      </c>
      <c r="F19783" s="4">
        <v>56.3573265733</v>
      </c>
      <c r="G19783" s="4">
        <v>57.7012995332</v>
      </c>
      <c r="H19783" s="4">
        <v>56.753122541700002</v>
      </c>
      <c r="I19783" s="4">
        <v>2476128673.9422102</v>
      </c>
      <c r="J19783" s="4">
        <v>3702706246.6003199</v>
      </c>
      <c r="K19783" s="4">
        <f t="shared" si="309"/>
        <v>-0.94817699149999868</v>
      </c>
    </row>
    <row r="19784" spans="1:11" x14ac:dyDescent="0.35">
      <c r="A19784" s="1">
        <v>2666</v>
      </c>
      <c r="B19784" s="1" t="s">
        <v>31</v>
      </c>
      <c r="C19784" s="1" t="s">
        <v>32</v>
      </c>
      <c r="D19784" s="2">
        <v>44058.999988425923</v>
      </c>
      <c r="E19784" s="3">
        <v>60.3761546745</v>
      </c>
      <c r="F19784" s="4">
        <v>56.726360376499997</v>
      </c>
      <c r="G19784" s="4">
        <v>56.726360376499997</v>
      </c>
      <c r="H19784" s="4">
        <v>59.927809684099998</v>
      </c>
      <c r="I19784" s="4">
        <v>3063536363.07477</v>
      </c>
      <c r="J19784" s="4">
        <v>3910281206.1845899</v>
      </c>
      <c r="K19784" s="4">
        <f t="shared" si="309"/>
        <v>3.2014493076000008</v>
      </c>
    </row>
    <row r="19785" spans="1:11" x14ac:dyDescent="0.35">
      <c r="A19785" s="1">
        <v>2667</v>
      </c>
      <c r="B19785" s="1" t="s">
        <v>31</v>
      </c>
      <c r="C19785" s="1" t="s">
        <v>32</v>
      </c>
      <c r="D19785" s="2">
        <v>44059.999988425923</v>
      </c>
      <c r="E19785" s="3">
        <v>64.289315210799998</v>
      </c>
      <c r="F19785" s="4">
        <v>59.330772580400001</v>
      </c>
      <c r="G19785" s="4">
        <v>59.942123357</v>
      </c>
      <c r="H19785" s="4">
        <v>63.826543187299997</v>
      </c>
      <c r="I19785" s="4">
        <v>3595771595.1845498</v>
      </c>
      <c r="J19785" s="4">
        <v>4165123797.3301501</v>
      </c>
      <c r="K19785" s="4">
        <f t="shared" si="309"/>
        <v>3.884419830299997</v>
      </c>
    </row>
    <row r="19786" spans="1:11" x14ac:dyDescent="0.35">
      <c r="A19786" s="1">
        <v>2668</v>
      </c>
      <c r="B19786" s="1" t="s">
        <v>31</v>
      </c>
      <c r="C19786" s="1" t="s">
        <v>32</v>
      </c>
      <c r="D19786" s="2">
        <v>44060.999988425923</v>
      </c>
      <c r="E19786" s="3">
        <v>68.519517639</v>
      </c>
      <c r="F19786" s="4">
        <v>61.881556183000001</v>
      </c>
      <c r="G19786" s="4">
        <v>63.826543187299997</v>
      </c>
      <c r="H19786" s="4">
        <v>67.028041351200002</v>
      </c>
      <c r="I19786" s="4">
        <v>3997651593.5044498</v>
      </c>
      <c r="J19786" s="4">
        <v>4374438900.0946703</v>
      </c>
      <c r="K19786" s="4">
        <f t="shared" si="309"/>
        <v>3.2014981639000055</v>
      </c>
    </row>
    <row r="19787" spans="1:11" x14ac:dyDescent="0.35">
      <c r="A19787" s="1">
        <v>2669</v>
      </c>
      <c r="B19787" s="1" t="s">
        <v>31</v>
      </c>
      <c r="C19787" s="1" t="s">
        <v>32</v>
      </c>
      <c r="D19787" s="2">
        <v>44061.999988425923</v>
      </c>
      <c r="E19787" s="3">
        <v>68.032960580600005</v>
      </c>
      <c r="F19787" s="4">
        <v>64.278193521999995</v>
      </c>
      <c r="G19787" s="4">
        <v>67.056159739099996</v>
      </c>
      <c r="H19787" s="4">
        <v>65.527534957300006</v>
      </c>
      <c r="I19787" s="4">
        <v>3627257059.8775702</v>
      </c>
      <c r="J19787" s="4">
        <v>4276903969.7003102</v>
      </c>
      <c r="K19787" s="4">
        <f t="shared" si="309"/>
        <v>-1.5286247817999907</v>
      </c>
    </row>
    <row r="19788" spans="1:11" x14ac:dyDescent="0.35">
      <c r="A19788" s="1">
        <v>2670</v>
      </c>
      <c r="B19788" s="1" t="s">
        <v>31</v>
      </c>
      <c r="C19788" s="1" t="s">
        <v>32</v>
      </c>
      <c r="D19788" s="2">
        <v>44062.999988425923</v>
      </c>
      <c r="E19788" s="3">
        <v>66.967186437400002</v>
      </c>
      <c r="F19788" s="4">
        <v>59.573176201899997</v>
      </c>
      <c r="G19788" s="4">
        <v>65.554646699800003</v>
      </c>
      <c r="H19788" s="4">
        <v>62.004627200000002</v>
      </c>
      <c r="I19788" s="4">
        <v>3345972244.2549901</v>
      </c>
      <c r="J19788" s="4">
        <v>4047380317.3474202</v>
      </c>
      <c r="K19788" s="4">
        <f t="shared" si="309"/>
        <v>-3.5500194998000012</v>
      </c>
    </row>
    <row r="19789" spans="1:11" x14ac:dyDescent="0.35">
      <c r="A19789" s="1">
        <v>2671</v>
      </c>
      <c r="B19789" s="1" t="s">
        <v>31</v>
      </c>
      <c r="C19789" s="1" t="s">
        <v>32</v>
      </c>
      <c r="D19789" s="2">
        <v>44063.999988425923</v>
      </c>
      <c r="E19789" s="3">
        <v>63.530528930800003</v>
      </c>
      <c r="F19789" s="4">
        <v>61.284641638099998</v>
      </c>
      <c r="G19789" s="4">
        <v>62.019967475000001</v>
      </c>
      <c r="H19789" s="4">
        <v>62.9667554141</v>
      </c>
      <c r="I19789" s="4">
        <v>2801314590.8756199</v>
      </c>
      <c r="J19789" s="4">
        <v>4110648055.1172299</v>
      </c>
      <c r="K19789" s="4">
        <f t="shared" si="309"/>
        <v>0.94678793909999825</v>
      </c>
    </row>
    <row r="19790" spans="1:11" x14ac:dyDescent="0.35">
      <c r="A19790" s="1">
        <v>2672</v>
      </c>
      <c r="B19790" s="1" t="s">
        <v>31</v>
      </c>
      <c r="C19790" s="1" t="s">
        <v>32</v>
      </c>
      <c r="D19790" s="2">
        <v>44064.999988425923</v>
      </c>
      <c r="E19790" s="3">
        <v>63.649985412200003</v>
      </c>
      <c r="F19790" s="4">
        <v>59.173359694699997</v>
      </c>
      <c r="G19790" s="4">
        <v>62.9059718456</v>
      </c>
      <c r="H19790" s="4">
        <v>59.379019432200003</v>
      </c>
      <c r="I19790" s="4">
        <v>2911090514.9797101</v>
      </c>
      <c r="J19790" s="4">
        <v>3876858022.1185899</v>
      </c>
      <c r="K19790" s="4">
        <f t="shared" si="309"/>
        <v>-3.5269524133999965</v>
      </c>
    </row>
    <row r="19791" spans="1:11" x14ac:dyDescent="0.35">
      <c r="A19791" s="1">
        <v>2673</v>
      </c>
      <c r="B19791" s="1" t="s">
        <v>31</v>
      </c>
      <c r="C19791" s="1" t="s">
        <v>32</v>
      </c>
      <c r="D19791" s="2">
        <v>44065.999988425923</v>
      </c>
      <c r="E19791" s="3">
        <v>60.461703870199997</v>
      </c>
      <c r="F19791" s="4">
        <v>58.2885455204</v>
      </c>
      <c r="G19791" s="4">
        <v>59.3630572454</v>
      </c>
      <c r="H19791" s="4">
        <v>60.311158113899999</v>
      </c>
      <c r="I19791" s="4">
        <v>2317942995.79211</v>
      </c>
      <c r="J19791" s="4">
        <v>3937965763.0394301</v>
      </c>
      <c r="K19791" s="4">
        <f t="shared" si="309"/>
        <v>0.94810086849999919</v>
      </c>
    </row>
    <row r="19792" spans="1:11" x14ac:dyDescent="0.35">
      <c r="A19792" s="1">
        <v>2674</v>
      </c>
      <c r="B19792" s="1" t="s">
        <v>31</v>
      </c>
      <c r="C19792" s="1" t="s">
        <v>32</v>
      </c>
      <c r="D19792" s="2">
        <v>44066.999988425923</v>
      </c>
      <c r="E19792" s="3">
        <v>61.4889619295</v>
      </c>
      <c r="F19792" s="4">
        <v>58.340387232700003</v>
      </c>
      <c r="G19792" s="4">
        <v>60.262801617400001</v>
      </c>
      <c r="H19792" s="4">
        <v>60.623259008200002</v>
      </c>
      <c r="I19792" s="4">
        <v>2315616100.3242302</v>
      </c>
      <c r="J19792" s="4">
        <v>3958807135.5727901</v>
      </c>
      <c r="K19792" s="4">
        <f t="shared" si="309"/>
        <v>0.36045739080000061</v>
      </c>
    </row>
    <row r="19793" spans="1:11" x14ac:dyDescent="0.35">
      <c r="A19793" s="1">
        <v>2675</v>
      </c>
      <c r="B19793" s="1" t="s">
        <v>31</v>
      </c>
      <c r="C19793" s="1" t="s">
        <v>32</v>
      </c>
      <c r="D19793" s="2">
        <v>44067.999988425923</v>
      </c>
      <c r="E19793" s="3">
        <v>62.820098995800002</v>
      </c>
      <c r="F19793" s="4">
        <v>60.271562193000001</v>
      </c>
      <c r="G19793" s="4">
        <v>60.623259008200002</v>
      </c>
      <c r="H19793" s="4">
        <v>62.199425379799997</v>
      </c>
      <c r="I19793" s="4">
        <v>2490426541.5145001</v>
      </c>
      <c r="J19793" s="4">
        <v>4062179119.3347702</v>
      </c>
      <c r="K19793" s="4">
        <f t="shared" si="309"/>
        <v>1.5761663715999958</v>
      </c>
    </row>
    <row r="19794" spans="1:11" x14ac:dyDescent="0.35">
      <c r="A19794" s="1">
        <v>2676</v>
      </c>
      <c r="B19794" s="1" t="s">
        <v>31</v>
      </c>
      <c r="C19794" s="1" t="s">
        <v>32</v>
      </c>
      <c r="D19794" s="2">
        <v>44068.999988425923</v>
      </c>
      <c r="E19794" s="3">
        <v>62.341968222799999</v>
      </c>
      <c r="F19794" s="4">
        <v>57.2675570221</v>
      </c>
      <c r="G19794" s="4">
        <v>62.215100140499999</v>
      </c>
      <c r="H19794" s="4">
        <v>58.580665318999998</v>
      </c>
      <c r="I19794" s="4">
        <v>2625416624.1161399</v>
      </c>
      <c r="J19794" s="4">
        <v>3826259089.19385</v>
      </c>
      <c r="K19794" s="4">
        <f t="shared" si="309"/>
        <v>-3.6344348215000011</v>
      </c>
    </row>
    <row r="19795" spans="1:11" x14ac:dyDescent="0.35">
      <c r="A19795" s="1">
        <v>2677</v>
      </c>
      <c r="B19795" s="1" t="s">
        <v>31</v>
      </c>
      <c r="C19795" s="1" t="s">
        <v>32</v>
      </c>
      <c r="D19795" s="2">
        <v>44069.999988425923</v>
      </c>
      <c r="E19795" s="3">
        <v>58.992382884599998</v>
      </c>
      <c r="F19795" s="4">
        <v>57.213589403999997</v>
      </c>
      <c r="G19795" s="4">
        <v>58.442039036499999</v>
      </c>
      <c r="H19795" s="4">
        <v>58.358174480899997</v>
      </c>
      <c r="I19795" s="4">
        <v>2067102731.57214</v>
      </c>
      <c r="J19795" s="4">
        <v>3812133909.34588</v>
      </c>
      <c r="K19795" s="4">
        <f t="shared" si="309"/>
        <v>-8.3864555600001722E-2</v>
      </c>
    </row>
    <row r="19796" spans="1:11" x14ac:dyDescent="0.35">
      <c r="A19796" s="1">
        <v>2678</v>
      </c>
      <c r="B19796" s="1" t="s">
        <v>31</v>
      </c>
      <c r="C19796" s="1" t="s">
        <v>32</v>
      </c>
      <c r="D19796" s="2">
        <v>44070.999988425923</v>
      </c>
      <c r="E19796" s="3">
        <v>59.159906168299997</v>
      </c>
      <c r="F19796" s="4">
        <v>54.795097935100003</v>
      </c>
      <c r="G19796" s="4">
        <v>58.298701880899998</v>
      </c>
      <c r="H19796" s="4">
        <v>56.041016798699999</v>
      </c>
      <c r="I19796" s="4">
        <v>2212235186.8755999</v>
      </c>
      <c r="J19796" s="4">
        <v>3661200919.1256099</v>
      </c>
      <c r="K19796" s="4">
        <f t="shared" si="309"/>
        <v>-2.2576850821999983</v>
      </c>
    </row>
    <row r="19797" spans="1:11" x14ac:dyDescent="0.35">
      <c r="A19797" s="1">
        <v>2679</v>
      </c>
      <c r="B19797" s="1" t="s">
        <v>31</v>
      </c>
      <c r="C19797" s="1" t="s">
        <v>32</v>
      </c>
      <c r="D19797" s="2">
        <v>44071.999988425923</v>
      </c>
      <c r="E19797" s="3">
        <v>58.1675848788</v>
      </c>
      <c r="F19797" s="4">
        <v>55.566373266799999</v>
      </c>
      <c r="G19797" s="4">
        <v>56.103963223500003</v>
      </c>
      <c r="H19797" s="4">
        <v>57.354403107099998</v>
      </c>
      <c r="I19797" s="4">
        <v>2206041300.8779402</v>
      </c>
      <c r="J19797" s="4">
        <v>3747428403.09445</v>
      </c>
      <c r="K19797" s="4">
        <f t="shared" si="309"/>
        <v>1.250439883599995</v>
      </c>
    </row>
    <row r="19798" spans="1:11" x14ac:dyDescent="0.35">
      <c r="A19798" s="1">
        <v>2680</v>
      </c>
      <c r="B19798" s="1" t="s">
        <v>31</v>
      </c>
      <c r="C19798" s="1" t="s">
        <v>32</v>
      </c>
      <c r="D19798" s="2">
        <v>44072.999988425923</v>
      </c>
      <c r="E19798" s="3">
        <v>58.226943612600003</v>
      </c>
      <c r="F19798" s="4">
        <v>57.130051894200001</v>
      </c>
      <c r="G19798" s="4">
        <v>57.438875356200001</v>
      </c>
      <c r="H19798" s="4">
        <v>57.291732622300003</v>
      </c>
      <c r="I19798" s="4">
        <v>2006047085.9135399</v>
      </c>
      <c r="J19798" s="4">
        <v>3743728944.9064002</v>
      </c>
      <c r="K19798" s="4">
        <f t="shared" si="309"/>
        <v>-0.14714273389999732</v>
      </c>
    </row>
    <row r="19799" spans="1:11" x14ac:dyDescent="0.35">
      <c r="A19799" s="1">
        <v>2681</v>
      </c>
      <c r="B19799" s="1" t="s">
        <v>31</v>
      </c>
      <c r="C19799" s="1" t="s">
        <v>32</v>
      </c>
      <c r="D19799" s="2">
        <v>44073.999988425923</v>
      </c>
      <c r="E19799" s="3">
        <v>62.798174414499996</v>
      </c>
      <c r="F19799" s="4">
        <v>57.171024253399999</v>
      </c>
      <c r="G19799" s="4">
        <v>57.207738128700001</v>
      </c>
      <c r="H19799" s="4">
        <v>62.725339927900002</v>
      </c>
      <c r="I19799" s="4">
        <v>2759602453.5567999</v>
      </c>
      <c r="J19799" s="4">
        <v>4099231860.24997</v>
      </c>
      <c r="K19799" s="4">
        <f t="shared" si="309"/>
        <v>5.5176017992000013</v>
      </c>
    </row>
    <row r="19800" spans="1:11" x14ac:dyDescent="0.35">
      <c r="A19800" s="1">
        <v>2682</v>
      </c>
      <c r="B19800" s="1" t="s">
        <v>31</v>
      </c>
      <c r="C19800" s="1" t="s">
        <v>32</v>
      </c>
      <c r="D19800" s="2">
        <v>44074.999988425923</v>
      </c>
      <c r="E19800" s="3">
        <v>63.491257784600002</v>
      </c>
      <c r="F19800" s="4">
        <v>60.751561729800002</v>
      </c>
      <c r="G19800" s="4">
        <v>62.844059986300003</v>
      </c>
      <c r="H19800" s="4">
        <v>61.113798131899998</v>
      </c>
      <c r="I19800" s="4">
        <v>2561891271.7070799</v>
      </c>
      <c r="J19800" s="4">
        <v>3994085079.5564599</v>
      </c>
      <c r="K19800" s="4">
        <f t="shared" si="309"/>
        <v>-1.7302618544000055</v>
      </c>
    </row>
    <row r="19801" spans="1:11" x14ac:dyDescent="0.35">
      <c r="A19801" s="1">
        <v>2683</v>
      </c>
      <c r="B19801" s="1" t="s">
        <v>31</v>
      </c>
      <c r="C19801" s="1" t="s">
        <v>32</v>
      </c>
      <c r="D19801" s="2">
        <v>44075.999988425923</v>
      </c>
      <c r="E19801" s="3">
        <v>64.183961802699997</v>
      </c>
      <c r="F19801" s="4">
        <v>60.386983243800003</v>
      </c>
      <c r="G19801" s="4">
        <v>61.105076263000001</v>
      </c>
      <c r="H19801" s="4">
        <v>62.882790519499999</v>
      </c>
      <c r="I19801" s="4">
        <v>2717986648.5324898</v>
      </c>
      <c r="J19801" s="4">
        <v>4110169775.6781201</v>
      </c>
      <c r="K19801" s="4">
        <f t="shared" si="309"/>
        <v>1.7777142564999977</v>
      </c>
    </row>
    <row r="19802" spans="1:11" x14ac:dyDescent="0.35">
      <c r="A19802" s="1">
        <v>2684</v>
      </c>
      <c r="B19802" s="1" t="s">
        <v>31</v>
      </c>
      <c r="C19802" s="1" t="s">
        <v>32</v>
      </c>
      <c r="D19802" s="2">
        <v>44076.999988425923</v>
      </c>
      <c r="E19802" s="3">
        <v>63.070722164599999</v>
      </c>
      <c r="F19802" s="4">
        <v>57.139809282199998</v>
      </c>
      <c r="G19802" s="4">
        <v>62.871325469699997</v>
      </c>
      <c r="H19802" s="4">
        <v>58.099647674499998</v>
      </c>
      <c r="I19802" s="4">
        <v>2790169259.7556801</v>
      </c>
      <c r="J19802" s="4">
        <v>3797966399.8582101</v>
      </c>
      <c r="K19802" s="4">
        <f t="shared" si="309"/>
        <v>-4.7716777951999987</v>
      </c>
    </row>
    <row r="19803" spans="1:11" x14ac:dyDescent="0.35">
      <c r="A19803" s="1">
        <v>2685</v>
      </c>
      <c r="B19803" s="1" t="s">
        <v>31</v>
      </c>
      <c r="C19803" s="1" t="s">
        <v>32</v>
      </c>
      <c r="D19803" s="2">
        <v>44077.999988425923</v>
      </c>
      <c r="E19803" s="3">
        <v>58.530818334000003</v>
      </c>
      <c r="F19803" s="4">
        <v>47.059382992300002</v>
      </c>
      <c r="G19803" s="4">
        <v>58.013083164100003</v>
      </c>
      <c r="H19803" s="4">
        <v>47.774112363500002</v>
      </c>
      <c r="I19803" s="4">
        <v>2765272845.1792898</v>
      </c>
      <c r="J19803" s="4">
        <v>3123351779.28933</v>
      </c>
      <c r="K19803" s="4">
        <f t="shared" si="309"/>
        <v>-10.238970800600001</v>
      </c>
    </row>
    <row r="19804" spans="1:11" x14ac:dyDescent="0.35">
      <c r="A19804" s="1">
        <v>2686</v>
      </c>
      <c r="B19804" s="1" t="s">
        <v>31</v>
      </c>
      <c r="C19804" s="1" t="s">
        <v>32</v>
      </c>
      <c r="D19804" s="2">
        <v>44078.999988425923</v>
      </c>
      <c r="E19804" s="3">
        <v>52.333023245200003</v>
      </c>
      <c r="F19804" s="4">
        <v>47.185323442600001</v>
      </c>
      <c r="G19804" s="4">
        <v>47.779215755899997</v>
      </c>
      <c r="H19804" s="4">
        <v>50.611978232799999</v>
      </c>
      <c r="I19804" s="4">
        <v>2851271830.35431</v>
      </c>
      <c r="J19804" s="4">
        <v>3309267725.9398899</v>
      </c>
      <c r="K19804" s="4">
        <f t="shared" si="309"/>
        <v>2.832762476900001</v>
      </c>
    </row>
    <row r="19805" spans="1:11" x14ac:dyDescent="0.35">
      <c r="A19805" s="1">
        <v>2687</v>
      </c>
      <c r="B19805" s="1" t="s">
        <v>31</v>
      </c>
      <c r="C19805" s="1" t="s">
        <v>32</v>
      </c>
      <c r="D19805" s="2">
        <v>44079.999988425923</v>
      </c>
      <c r="E19805" s="3">
        <v>51.318096861500003</v>
      </c>
      <c r="F19805" s="4">
        <v>46.146460993399998</v>
      </c>
      <c r="G19805" s="4">
        <v>50.619231724999999</v>
      </c>
      <c r="H19805" s="4">
        <v>47.589338461200001</v>
      </c>
      <c r="I19805" s="4">
        <v>2831766569.9568601</v>
      </c>
      <c r="J19805" s="4">
        <v>3111962364.73983</v>
      </c>
      <c r="K19805" s="4">
        <f t="shared" si="309"/>
        <v>-3.0298932637999982</v>
      </c>
    </row>
    <row r="19806" spans="1:11" x14ac:dyDescent="0.35">
      <c r="A19806" s="1">
        <v>2688</v>
      </c>
      <c r="B19806" s="1" t="s">
        <v>31</v>
      </c>
      <c r="C19806" s="1" t="s">
        <v>32</v>
      </c>
      <c r="D19806" s="2">
        <v>44080.999988425923</v>
      </c>
      <c r="E19806" s="3">
        <v>48.895567190000001</v>
      </c>
      <c r="F19806" s="4">
        <v>46.622664764699998</v>
      </c>
      <c r="G19806" s="4">
        <v>47.596559321000001</v>
      </c>
      <c r="H19806" s="4">
        <v>48.053571951400002</v>
      </c>
      <c r="I19806" s="4">
        <v>2075916067.3703001</v>
      </c>
      <c r="J19806" s="4">
        <v>3142675721.5896301</v>
      </c>
      <c r="K19806" s="4">
        <f t="shared" si="309"/>
        <v>0.45701263040000129</v>
      </c>
    </row>
    <row r="19807" spans="1:11" x14ac:dyDescent="0.35">
      <c r="A19807" s="1">
        <v>2689</v>
      </c>
      <c r="B19807" s="1" t="s">
        <v>31</v>
      </c>
      <c r="C19807" s="1" t="s">
        <v>32</v>
      </c>
      <c r="D19807" s="2">
        <v>44081.999988425923</v>
      </c>
      <c r="E19807" s="3">
        <v>49.071952425799999</v>
      </c>
      <c r="F19807" s="4">
        <v>45.621661895599999</v>
      </c>
      <c r="G19807" s="4">
        <v>48.033924592300004</v>
      </c>
      <c r="H19807" s="4">
        <v>48.770108223100003</v>
      </c>
      <c r="I19807" s="4">
        <v>2235340012.8271298</v>
      </c>
      <c r="J19807" s="4">
        <v>3189892799.7645402</v>
      </c>
      <c r="K19807" s="4">
        <f t="shared" si="309"/>
        <v>0.73618363079999938</v>
      </c>
    </row>
    <row r="19808" spans="1:11" x14ac:dyDescent="0.35">
      <c r="A19808" s="1">
        <v>2690</v>
      </c>
      <c r="B19808" s="1" t="s">
        <v>31</v>
      </c>
      <c r="C19808" s="1" t="s">
        <v>32</v>
      </c>
      <c r="D19808" s="2">
        <v>44082.999988425923</v>
      </c>
      <c r="E19808" s="3">
        <v>49.300016122800002</v>
      </c>
      <c r="F19808" s="4">
        <v>46.202378389800003</v>
      </c>
      <c r="G19808" s="4">
        <v>48.805124631300004</v>
      </c>
      <c r="H19808" s="4">
        <v>47.3838017713</v>
      </c>
      <c r="I19808" s="4">
        <v>2314205962.7269502</v>
      </c>
      <c r="J19808" s="4">
        <v>3099602851.0057101</v>
      </c>
      <c r="K19808" s="4">
        <f t="shared" si="309"/>
        <v>-1.4213228600000036</v>
      </c>
    </row>
    <row r="19809" spans="1:11" x14ac:dyDescent="0.35">
      <c r="A19809" s="1">
        <v>2691</v>
      </c>
      <c r="B19809" s="1" t="s">
        <v>31</v>
      </c>
      <c r="C19809" s="1" t="s">
        <v>32</v>
      </c>
      <c r="D19809" s="2">
        <v>44083.999988425923</v>
      </c>
      <c r="E19809" s="3">
        <v>48.8466701296</v>
      </c>
      <c r="F19809" s="4">
        <v>46.701379430199999</v>
      </c>
      <c r="G19809" s="4">
        <v>47.377358425799997</v>
      </c>
      <c r="H19809" s="4">
        <v>47.897698524399999</v>
      </c>
      <c r="I19809" s="4">
        <v>1828181736.12025</v>
      </c>
      <c r="J19809" s="4">
        <v>3133588725.4696002</v>
      </c>
      <c r="K19809" s="4">
        <f t="shared" si="309"/>
        <v>0.52034009860000197</v>
      </c>
    </row>
    <row r="19810" spans="1:11" x14ac:dyDescent="0.35">
      <c r="A19810" s="1">
        <v>2692</v>
      </c>
      <c r="B19810" s="1" t="s">
        <v>31</v>
      </c>
      <c r="C19810" s="1" t="s">
        <v>32</v>
      </c>
      <c r="D19810" s="2">
        <v>44084.999988425923</v>
      </c>
      <c r="E19810" s="3">
        <v>49.384385063499998</v>
      </c>
      <c r="F19810" s="4">
        <v>47.903496381799997</v>
      </c>
      <c r="G19810" s="4">
        <v>47.923194981800002</v>
      </c>
      <c r="H19810" s="4">
        <v>48.716854578800003</v>
      </c>
      <c r="I19810" s="4">
        <v>2001211523.66201</v>
      </c>
      <c r="J19810" s="4">
        <v>3187527096.4291</v>
      </c>
      <c r="K19810" s="4">
        <f t="shared" si="309"/>
        <v>0.79365959700000133</v>
      </c>
    </row>
    <row r="19811" spans="1:11" x14ac:dyDescent="0.35">
      <c r="A19811" s="1">
        <v>2693</v>
      </c>
      <c r="B19811" s="1" t="s">
        <v>31</v>
      </c>
      <c r="C19811" s="1" t="s">
        <v>32</v>
      </c>
      <c r="D19811" s="2">
        <v>44085.999988425923</v>
      </c>
      <c r="E19811" s="3">
        <v>49.409736856199999</v>
      </c>
      <c r="F19811" s="4">
        <v>47.402074171499997</v>
      </c>
      <c r="G19811" s="4">
        <v>48.716854578800003</v>
      </c>
      <c r="H19811" s="4">
        <v>49.089753392399999</v>
      </c>
      <c r="I19811" s="4">
        <v>1835173088.7256601</v>
      </c>
      <c r="J19811" s="4">
        <v>3212303729.08565</v>
      </c>
      <c r="K19811" s="4">
        <f t="shared" si="309"/>
        <v>0.37289881359999555</v>
      </c>
    </row>
    <row r="19812" spans="1:11" x14ac:dyDescent="0.35">
      <c r="A19812" s="1">
        <v>2694</v>
      </c>
      <c r="B19812" s="1" t="s">
        <v>31</v>
      </c>
      <c r="C19812" s="1" t="s">
        <v>32</v>
      </c>
      <c r="D19812" s="2">
        <v>44086.999988425923</v>
      </c>
      <c r="E19812" s="3">
        <v>51.22113659</v>
      </c>
      <c r="F19812" s="4">
        <v>48.672414695999997</v>
      </c>
      <c r="G19812" s="4">
        <v>49.057726201599998</v>
      </c>
      <c r="H19812" s="4">
        <v>50.817155447499999</v>
      </c>
      <c r="I19812" s="4">
        <v>1588978329.44472</v>
      </c>
      <c r="J19812" s="4">
        <v>3325687816.7459502</v>
      </c>
      <c r="K19812" s="4">
        <f t="shared" si="309"/>
        <v>1.7594292459000016</v>
      </c>
    </row>
    <row r="19813" spans="1:11" x14ac:dyDescent="0.35">
      <c r="A19813" s="1">
        <v>2695</v>
      </c>
      <c r="B19813" s="1" t="s">
        <v>31</v>
      </c>
      <c r="C19813" s="1" t="s">
        <v>32</v>
      </c>
      <c r="D19813" s="2">
        <v>44087.999988425923</v>
      </c>
      <c r="E19813" s="3">
        <v>50.931420213000003</v>
      </c>
      <c r="F19813" s="4">
        <v>47.525314166699999</v>
      </c>
      <c r="G19813" s="4">
        <v>50.7609289416</v>
      </c>
      <c r="H19813" s="4">
        <v>48.066036263199997</v>
      </c>
      <c r="I19813" s="4">
        <v>1785910878.17641</v>
      </c>
      <c r="J19813" s="4">
        <v>3145983705.1543798</v>
      </c>
      <c r="K19813" s="4">
        <f t="shared" si="309"/>
        <v>-2.6948926784000022</v>
      </c>
    </row>
    <row r="19814" spans="1:11" x14ac:dyDescent="0.35">
      <c r="A19814" s="1">
        <v>2696</v>
      </c>
      <c r="B19814" s="1" t="s">
        <v>31</v>
      </c>
      <c r="C19814" s="1" t="s">
        <v>32</v>
      </c>
      <c r="D19814" s="2">
        <v>44088.999988425923</v>
      </c>
      <c r="E19814" s="3">
        <v>49.944816673699997</v>
      </c>
      <c r="F19814" s="4">
        <v>47.438557895800002</v>
      </c>
      <c r="G19814" s="4">
        <v>48.049659375899999</v>
      </c>
      <c r="H19814" s="4">
        <v>49.090124389800003</v>
      </c>
      <c r="I19814" s="4">
        <v>1786276097.8313301</v>
      </c>
      <c r="J19814" s="4">
        <v>3213367489.559</v>
      </c>
      <c r="K19814" s="4">
        <f t="shared" si="309"/>
        <v>1.040465013900004</v>
      </c>
    </row>
    <row r="19815" spans="1:11" x14ac:dyDescent="0.35">
      <c r="A19815" s="1">
        <v>2697</v>
      </c>
      <c r="B19815" s="1" t="s">
        <v>31</v>
      </c>
      <c r="C19815" s="1" t="s">
        <v>32</v>
      </c>
      <c r="D19815" s="2">
        <v>44089.999988425923</v>
      </c>
      <c r="E19815" s="3">
        <v>50.144681169599998</v>
      </c>
      <c r="F19815" s="4">
        <v>48.347803747100002</v>
      </c>
      <c r="G19815" s="4">
        <v>49.117362947899998</v>
      </c>
      <c r="H19815" s="4">
        <v>48.390097739399998</v>
      </c>
      <c r="I19815" s="4">
        <v>1663112038.1728799</v>
      </c>
      <c r="J19815" s="4">
        <v>3167891971.4530101</v>
      </c>
      <c r="K19815" s="4">
        <f t="shared" si="309"/>
        <v>-0.72726520850000043</v>
      </c>
    </row>
    <row r="19816" spans="1:11" x14ac:dyDescent="0.35">
      <c r="A19816" s="1">
        <v>2698</v>
      </c>
      <c r="B19816" s="1" t="s">
        <v>31</v>
      </c>
      <c r="C19816" s="1" t="s">
        <v>32</v>
      </c>
      <c r="D19816" s="2">
        <v>44090.999988425923</v>
      </c>
      <c r="E19816" s="3">
        <v>48.792354957599997</v>
      </c>
      <c r="F19816" s="4">
        <v>47.467408539200001</v>
      </c>
      <c r="G19816" s="4">
        <v>48.459633023000002</v>
      </c>
      <c r="H19816" s="4">
        <v>47.9334342191</v>
      </c>
      <c r="I19816" s="4">
        <v>1674030601.74564</v>
      </c>
      <c r="J19816" s="4">
        <v>3138328709.3301902</v>
      </c>
      <c r="K19816" s="4">
        <f t="shared" si="309"/>
        <v>-0.52619880390000162</v>
      </c>
    </row>
    <row r="19817" spans="1:11" x14ac:dyDescent="0.35">
      <c r="A19817" s="1">
        <v>2699</v>
      </c>
      <c r="B19817" s="1" t="s">
        <v>31</v>
      </c>
      <c r="C19817" s="1" t="s">
        <v>32</v>
      </c>
      <c r="D19817" s="2">
        <v>44091.999988425923</v>
      </c>
      <c r="E19817" s="3">
        <v>49.4798141343</v>
      </c>
      <c r="F19817" s="4">
        <v>47.875195071100002</v>
      </c>
      <c r="G19817" s="4">
        <v>47.9806697434</v>
      </c>
      <c r="H19817" s="4">
        <v>48.877068416100002</v>
      </c>
      <c r="I19817" s="4">
        <v>1701721112.7348001</v>
      </c>
      <c r="J19817" s="4">
        <v>3200475070.0254302</v>
      </c>
      <c r="K19817" s="4">
        <f t="shared" si="309"/>
        <v>0.89639867270000195</v>
      </c>
    </row>
    <row r="19818" spans="1:11" x14ac:dyDescent="0.35">
      <c r="A19818" s="1">
        <v>2700</v>
      </c>
      <c r="B19818" s="1" t="s">
        <v>31</v>
      </c>
      <c r="C19818" s="1" t="s">
        <v>32</v>
      </c>
      <c r="D19818" s="2">
        <v>44092.999988425923</v>
      </c>
      <c r="E19818" s="3">
        <v>49.077711371100001</v>
      </c>
      <c r="F19818" s="4">
        <v>47.7917128733</v>
      </c>
      <c r="G19818" s="4">
        <v>48.828275251199997</v>
      </c>
      <c r="H19818" s="4">
        <v>48.462815566300002</v>
      </c>
      <c r="I19818" s="4">
        <v>1135775839.84477</v>
      </c>
      <c r="J19818" s="4">
        <v>3173679301.32408</v>
      </c>
      <c r="K19818" s="4">
        <f t="shared" si="309"/>
        <v>-0.36545968489999581</v>
      </c>
    </row>
    <row r="19819" spans="1:11" x14ac:dyDescent="0.35">
      <c r="A19819" s="1">
        <v>2701</v>
      </c>
      <c r="B19819" s="1" t="s">
        <v>31</v>
      </c>
      <c r="C19819" s="1" t="s">
        <v>32</v>
      </c>
      <c r="D19819" s="2">
        <v>44093.999988425923</v>
      </c>
      <c r="E19819" s="3">
        <v>49.032796185899997</v>
      </c>
      <c r="F19819" s="4">
        <v>48.2080392178</v>
      </c>
      <c r="G19819" s="4">
        <v>48.481586390799997</v>
      </c>
      <c r="H19819" s="4">
        <v>48.676831599800003</v>
      </c>
      <c r="I19819" s="4">
        <v>961716690.42944098</v>
      </c>
      <c r="J19819" s="4">
        <v>3188069966.8442001</v>
      </c>
      <c r="K19819" s="4">
        <f t="shared" si="309"/>
        <v>0.19524520900000653</v>
      </c>
    </row>
    <row r="19820" spans="1:11" x14ac:dyDescent="0.35">
      <c r="A19820" s="1">
        <v>2702</v>
      </c>
      <c r="B19820" s="1" t="s">
        <v>31</v>
      </c>
      <c r="C19820" s="1" t="s">
        <v>32</v>
      </c>
      <c r="D19820" s="2">
        <v>44094.999988425923</v>
      </c>
      <c r="E19820" s="3">
        <v>48.670557774199999</v>
      </c>
      <c r="F19820" s="4">
        <v>46.431102476600003</v>
      </c>
      <c r="G19820" s="4">
        <v>48.667939026600003</v>
      </c>
      <c r="H19820" s="4">
        <v>47.100529800700002</v>
      </c>
      <c r="I19820" s="4">
        <v>1033913349.54831</v>
      </c>
      <c r="J19820" s="4">
        <v>3085167468.42381</v>
      </c>
      <c r="K19820" s="4">
        <f t="shared" si="309"/>
        <v>-1.5674092259000005</v>
      </c>
    </row>
    <row r="19821" spans="1:11" x14ac:dyDescent="0.35">
      <c r="A19821" s="1">
        <v>2703</v>
      </c>
      <c r="B19821" s="1" t="s">
        <v>31</v>
      </c>
      <c r="C19821" s="1" t="s">
        <v>32</v>
      </c>
      <c r="D19821" s="2">
        <v>44095.999988425923</v>
      </c>
      <c r="E19821" s="3">
        <v>47.649158961600001</v>
      </c>
      <c r="F19821" s="4">
        <v>42.543271503100001</v>
      </c>
      <c r="G19821" s="4">
        <v>47.129139209999998</v>
      </c>
      <c r="H19821" s="4">
        <v>43.390220495199998</v>
      </c>
      <c r="I19821" s="4">
        <v>1923483522.62691</v>
      </c>
      <c r="J19821" s="4">
        <v>2842432912.0560298</v>
      </c>
      <c r="K19821" s="4">
        <f t="shared" si="309"/>
        <v>-3.7389187148000005</v>
      </c>
    </row>
    <row r="19822" spans="1:11" x14ac:dyDescent="0.35">
      <c r="A19822" s="1">
        <v>2704</v>
      </c>
      <c r="B19822" s="1" t="s">
        <v>31</v>
      </c>
      <c r="C19822" s="1" t="s">
        <v>32</v>
      </c>
      <c r="D19822" s="2">
        <v>44096.999988425923</v>
      </c>
      <c r="E19822" s="3">
        <v>44.765405083899999</v>
      </c>
      <c r="F19822" s="4">
        <v>43.117298125600001</v>
      </c>
      <c r="G19822" s="4">
        <v>43.359464062500003</v>
      </c>
      <c r="H19822" s="4">
        <v>44.545049002900001</v>
      </c>
      <c r="I19822" s="4">
        <v>1078696493.53339</v>
      </c>
      <c r="J19822" s="4">
        <v>2918394264.0889802</v>
      </c>
      <c r="K19822" s="4">
        <f t="shared" si="309"/>
        <v>1.1855849403999983</v>
      </c>
    </row>
    <row r="19823" spans="1:11" x14ac:dyDescent="0.35">
      <c r="A19823" s="1">
        <v>2705</v>
      </c>
      <c r="B19823" s="1" t="s">
        <v>31</v>
      </c>
      <c r="C19823" s="1" t="s">
        <v>32</v>
      </c>
      <c r="D19823" s="2">
        <v>44097.999988425923</v>
      </c>
      <c r="E19823" s="3">
        <v>45.0760632</v>
      </c>
      <c r="F19823" s="4">
        <v>42.739394320000002</v>
      </c>
      <c r="G19823" s="4">
        <v>44.486066460000004</v>
      </c>
      <c r="H19823" s="4">
        <v>43.057687540000003</v>
      </c>
      <c r="I19823" s="4">
        <v>1676705751.1916344</v>
      </c>
      <c r="J19823" s="4">
        <v>2821103400.1432571</v>
      </c>
      <c r="K19823" s="4">
        <f t="shared" si="309"/>
        <v>-1.4283789200000001</v>
      </c>
    </row>
    <row r="19824" spans="1:11" x14ac:dyDescent="0.35">
      <c r="A19824" s="1">
        <v>2706</v>
      </c>
      <c r="B19824" s="1" t="s">
        <v>31</v>
      </c>
      <c r="C19824" s="1" t="s">
        <v>32</v>
      </c>
      <c r="D19824" s="2">
        <v>44098.999988425923</v>
      </c>
      <c r="E19824" s="3">
        <v>45.17330681</v>
      </c>
      <c r="F19824" s="4">
        <v>42.754928499999998</v>
      </c>
      <c r="G19824" s="4">
        <v>43.046335790000001</v>
      </c>
      <c r="H19824" s="4">
        <v>45.039856409999999</v>
      </c>
      <c r="I19824" s="4">
        <v>2070966439.7844741</v>
      </c>
      <c r="J19824" s="4">
        <v>2951298283.7359872</v>
      </c>
      <c r="K19824" s="4">
        <f t="shared" si="309"/>
        <v>1.9935206199999982</v>
      </c>
    </row>
    <row r="19825" spans="1:11" x14ac:dyDescent="0.35">
      <c r="A19825" s="1">
        <v>2707</v>
      </c>
      <c r="B19825" s="1" t="s">
        <v>31</v>
      </c>
      <c r="C19825" s="1" t="s">
        <v>32</v>
      </c>
      <c r="D19825" s="2">
        <v>44099.999988425923</v>
      </c>
      <c r="E19825" s="3">
        <v>46.566503849999997</v>
      </c>
      <c r="F19825" s="4">
        <v>44.150795639999998</v>
      </c>
      <c r="G19825" s="4">
        <v>45.045550429999999</v>
      </c>
      <c r="H19825" s="4">
        <v>46.08631106</v>
      </c>
      <c r="I19825" s="4">
        <v>1849539131.559341</v>
      </c>
      <c r="J19825" s="4">
        <v>3020217185.7847567</v>
      </c>
      <c r="K19825" s="4">
        <f t="shared" si="309"/>
        <v>1.0407606300000012</v>
      </c>
    </row>
    <row r="19826" spans="1:11" x14ac:dyDescent="0.35">
      <c r="A19826" s="1">
        <v>2708</v>
      </c>
      <c r="B19826" s="1" t="s">
        <v>31</v>
      </c>
      <c r="C19826" s="1" t="s">
        <v>32</v>
      </c>
      <c r="D19826" s="2">
        <v>44100.999988425923</v>
      </c>
      <c r="E19826" s="3">
        <v>46.519584500000001</v>
      </c>
      <c r="F19826" s="4">
        <v>45.364580910000001</v>
      </c>
      <c r="G19826" s="4">
        <v>46.103173380000001</v>
      </c>
      <c r="H19826" s="4">
        <v>46.188922130000002</v>
      </c>
      <c r="I19826" s="4">
        <v>2123570272.3415184</v>
      </c>
      <c r="J19826" s="4">
        <v>3027273265.1388502</v>
      </c>
      <c r="K19826" s="4">
        <f t="shared" si="309"/>
        <v>8.5748750000000484E-2</v>
      </c>
    </row>
    <row r="19827" spans="1:11" x14ac:dyDescent="0.35">
      <c r="A19827" s="1">
        <v>2709</v>
      </c>
      <c r="B19827" s="1" t="s">
        <v>31</v>
      </c>
      <c r="C19827" s="1" t="s">
        <v>32</v>
      </c>
      <c r="D19827" s="2">
        <v>44101.999988425923</v>
      </c>
      <c r="E19827" s="3">
        <v>46.591808350000001</v>
      </c>
      <c r="F19827" s="4">
        <v>45.063532809999998</v>
      </c>
      <c r="G19827" s="4">
        <v>46.09133224</v>
      </c>
      <c r="H19827" s="4">
        <v>46.09169507</v>
      </c>
      <c r="I19827" s="4">
        <v>2217192655.9131556</v>
      </c>
      <c r="J19827" s="4">
        <v>3021254303.0912962</v>
      </c>
      <c r="K19827" s="4">
        <f t="shared" si="309"/>
        <v>3.6283000000025822E-4</v>
      </c>
    </row>
    <row r="19828" spans="1:11" x14ac:dyDescent="0.35">
      <c r="A19828" s="1">
        <v>2710</v>
      </c>
      <c r="B19828" s="1" t="s">
        <v>31</v>
      </c>
      <c r="C19828" s="1" t="s">
        <v>32</v>
      </c>
      <c r="D19828" s="2">
        <v>44102.999988425923</v>
      </c>
      <c r="E19828" s="3">
        <v>46.962430249999997</v>
      </c>
      <c r="F19828" s="4">
        <v>45.289892340000002</v>
      </c>
      <c r="G19828" s="4">
        <v>46.110628169999998</v>
      </c>
      <c r="H19828" s="4">
        <v>45.355540240000003</v>
      </c>
      <c r="I19828" s="4">
        <v>1923868466.4168463</v>
      </c>
      <c r="J19828" s="4">
        <v>2973353460.0203462</v>
      </c>
      <c r="K19828" s="4">
        <f t="shared" si="309"/>
        <v>-0.75508792999999486</v>
      </c>
    </row>
    <row r="19829" spans="1:11" x14ac:dyDescent="0.35">
      <c r="A19829" s="1">
        <v>2711</v>
      </c>
      <c r="B19829" s="1" t="s">
        <v>31</v>
      </c>
      <c r="C19829" s="1" t="s">
        <v>32</v>
      </c>
      <c r="D19829" s="2">
        <v>44103.999988425923</v>
      </c>
      <c r="E19829" s="3">
        <v>45.870413939999999</v>
      </c>
      <c r="F19829" s="4">
        <v>45.020566350000003</v>
      </c>
      <c r="G19829" s="4">
        <v>45.298050600000003</v>
      </c>
      <c r="H19829" s="4">
        <v>45.796563800000001</v>
      </c>
      <c r="I19829" s="4">
        <v>1790368154.8845632</v>
      </c>
      <c r="J19829" s="4">
        <v>3002587743.4566445</v>
      </c>
      <c r="K19829" s="4">
        <f t="shared" si="309"/>
        <v>0.49851319999999788</v>
      </c>
    </row>
    <row r="19830" spans="1:11" x14ac:dyDescent="0.35">
      <c r="A19830" s="1">
        <v>2712</v>
      </c>
      <c r="B19830" s="1" t="s">
        <v>31</v>
      </c>
      <c r="C19830" s="1" t="s">
        <v>32</v>
      </c>
      <c r="D19830" s="2">
        <v>44104.999988425923</v>
      </c>
      <c r="E19830" s="3">
        <v>46.715120810000002</v>
      </c>
      <c r="F19830" s="4">
        <v>45.49448684</v>
      </c>
      <c r="G19830" s="4">
        <v>45.806761289999997</v>
      </c>
      <c r="H19830" s="4">
        <v>46.371460919999997</v>
      </c>
      <c r="I19830" s="4">
        <v>1979505098.7178948</v>
      </c>
      <c r="J19830" s="4">
        <v>3040608727.7913051</v>
      </c>
      <c r="K19830" s="4">
        <f t="shared" si="309"/>
        <v>0.56469962999999979</v>
      </c>
    </row>
    <row r="19831" spans="1:11" x14ac:dyDescent="0.35">
      <c r="A19831" s="1">
        <v>2713</v>
      </c>
      <c r="B19831" s="1" t="s">
        <v>31</v>
      </c>
      <c r="C19831" s="1" t="s">
        <v>32</v>
      </c>
      <c r="D19831" s="2">
        <v>44105.999988425923</v>
      </c>
      <c r="E19831" s="3">
        <v>48.513701480000002</v>
      </c>
      <c r="F19831" s="4">
        <v>45.565798059999999</v>
      </c>
      <c r="G19831" s="4">
        <v>46.426956760000003</v>
      </c>
      <c r="H19831" s="4">
        <v>46.313506340000004</v>
      </c>
      <c r="I19831" s="4">
        <v>2558851054.3679628</v>
      </c>
      <c r="J19831" s="4">
        <v>3037112537.9449024</v>
      </c>
      <c r="K19831" s="4">
        <f t="shared" si="309"/>
        <v>-0.1134504199999995</v>
      </c>
    </row>
    <row r="19832" spans="1:11" x14ac:dyDescent="0.35">
      <c r="A19832" s="1">
        <v>2714</v>
      </c>
      <c r="B19832" s="1" t="s">
        <v>31</v>
      </c>
      <c r="C19832" s="1" t="s">
        <v>32</v>
      </c>
      <c r="D19832" s="2">
        <v>44106.999988425923</v>
      </c>
      <c r="E19832" s="3">
        <v>46.951090450000002</v>
      </c>
      <c r="F19832" s="4">
        <v>44.201287530000002</v>
      </c>
      <c r="G19832" s="4">
        <v>46.348963589999997</v>
      </c>
      <c r="H19832" s="4">
        <v>44.92397278</v>
      </c>
      <c r="I19832" s="4">
        <v>2201641712.6431241</v>
      </c>
      <c r="J19832" s="4">
        <v>2946294542.4405446</v>
      </c>
      <c r="K19832" s="4">
        <f t="shared" si="309"/>
        <v>-1.4249908099999971</v>
      </c>
    </row>
    <row r="19833" spans="1:11" x14ac:dyDescent="0.35">
      <c r="A19833" s="1">
        <v>2715</v>
      </c>
      <c r="B19833" s="1" t="s">
        <v>31</v>
      </c>
      <c r="C19833" s="1" t="s">
        <v>32</v>
      </c>
      <c r="D19833" s="2">
        <v>44107.999988425923</v>
      </c>
      <c r="E19833" s="3">
        <v>46.13040007</v>
      </c>
      <c r="F19833" s="4">
        <v>44.78174405</v>
      </c>
      <c r="G19833" s="4">
        <v>44.90569601</v>
      </c>
      <c r="H19833" s="4">
        <v>45.58177105</v>
      </c>
      <c r="I19833" s="4">
        <v>1707844978.4470041</v>
      </c>
      <c r="J19833" s="4">
        <v>2989719910.8938375</v>
      </c>
      <c r="K19833" s="4">
        <f t="shared" si="309"/>
        <v>0.67607504000000063</v>
      </c>
    </row>
    <row r="19834" spans="1:11" x14ac:dyDescent="0.35">
      <c r="A19834" s="1">
        <v>2716</v>
      </c>
      <c r="B19834" s="1" t="s">
        <v>31</v>
      </c>
      <c r="C19834" s="1" t="s">
        <v>32</v>
      </c>
      <c r="D19834" s="2">
        <v>44108.999988425923</v>
      </c>
      <c r="E19834" s="3">
        <v>47.040551409999999</v>
      </c>
      <c r="F19834" s="4">
        <v>45.453008840000003</v>
      </c>
      <c r="G19834" s="4">
        <v>45.580983590000002</v>
      </c>
      <c r="H19834" s="4">
        <v>46.730105100000003</v>
      </c>
      <c r="I19834" s="4">
        <v>2034541386.8666337</v>
      </c>
      <c r="J19834" s="4">
        <v>3065363622.3814263</v>
      </c>
      <c r="K19834" s="4">
        <f t="shared" si="309"/>
        <v>1.1491215100000005</v>
      </c>
    </row>
    <row r="19835" spans="1:11" x14ac:dyDescent="0.35">
      <c r="A19835" s="1">
        <v>2717</v>
      </c>
      <c r="B19835" s="1" t="s">
        <v>31</v>
      </c>
      <c r="C19835" s="1" t="s">
        <v>32</v>
      </c>
      <c r="D19835" s="2">
        <v>44109.999988425923</v>
      </c>
      <c r="E19835" s="3">
        <v>47.105099490000001</v>
      </c>
      <c r="F19835" s="4">
        <v>45.693833429999998</v>
      </c>
      <c r="G19835" s="4">
        <v>46.742477219999998</v>
      </c>
      <c r="H19835" s="4">
        <v>46.363226019999999</v>
      </c>
      <c r="I19835" s="4">
        <v>2349391994.7163358</v>
      </c>
      <c r="J19835" s="4">
        <v>3041609177.8766928</v>
      </c>
      <c r="K19835" s="4">
        <f t="shared" si="309"/>
        <v>-0.37925119999999879</v>
      </c>
    </row>
    <row r="19836" spans="1:11" x14ac:dyDescent="0.35">
      <c r="A19836" s="1">
        <v>2718</v>
      </c>
      <c r="B19836" s="1" t="s">
        <v>31</v>
      </c>
      <c r="C19836" s="1" t="s">
        <v>32</v>
      </c>
      <c r="D19836" s="2">
        <v>44110.999988425923</v>
      </c>
      <c r="E19836" s="3">
        <v>48.083423860000003</v>
      </c>
      <c r="F19836" s="4">
        <v>45.673255470000001</v>
      </c>
      <c r="G19836" s="4">
        <v>46.356863629999999</v>
      </c>
      <c r="H19836" s="4">
        <v>45.985529880000001</v>
      </c>
      <c r="I19836" s="4">
        <v>3013107749.4626389</v>
      </c>
      <c r="J19836" s="4">
        <v>3017134336.641695</v>
      </c>
      <c r="K19836" s="4">
        <f t="shared" si="309"/>
        <v>-0.37133374999999802</v>
      </c>
    </row>
    <row r="19837" spans="1:11" x14ac:dyDescent="0.35">
      <c r="A19837" s="1">
        <v>2719</v>
      </c>
      <c r="B19837" s="1" t="s">
        <v>31</v>
      </c>
      <c r="C19837" s="1" t="s">
        <v>32</v>
      </c>
      <c r="D19837" s="2">
        <v>44111.999988425923</v>
      </c>
      <c r="E19837" s="3">
        <v>46.982284190000001</v>
      </c>
      <c r="F19837" s="4">
        <v>45.2439447</v>
      </c>
      <c r="G19837" s="4">
        <v>46.004665019999997</v>
      </c>
      <c r="H19837" s="4">
        <v>46.660479430000002</v>
      </c>
      <c r="I19837" s="4">
        <v>2167187221.3042841</v>
      </c>
      <c r="J19837" s="4">
        <v>3061759912.5004106</v>
      </c>
      <c r="K19837" s="4">
        <f t="shared" si="309"/>
        <v>0.65581441000000495</v>
      </c>
    </row>
    <row r="19838" spans="1:11" x14ac:dyDescent="0.35">
      <c r="A19838" s="1">
        <v>2720</v>
      </c>
      <c r="B19838" s="1" t="s">
        <v>31</v>
      </c>
      <c r="C19838" s="1" t="s">
        <v>32</v>
      </c>
      <c r="D19838" s="2">
        <v>44112.999988425923</v>
      </c>
      <c r="E19838" s="3">
        <v>47.488433489999998</v>
      </c>
      <c r="F19838" s="4">
        <v>45.837245230000001</v>
      </c>
      <c r="G19838" s="4">
        <v>46.680596020000003</v>
      </c>
      <c r="H19838" s="4">
        <v>47.218381299999997</v>
      </c>
      <c r="I19838" s="4">
        <v>2350341453.8987489</v>
      </c>
      <c r="J19838" s="4">
        <v>3098565932.6140256</v>
      </c>
      <c r="K19838" s="4">
        <f t="shared" si="309"/>
        <v>0.53778527999999426</v>
      </c>
    </row>
    <row r="19839" spans="1:11" x14ac:dyDescent="0.35">
      <c r="A19839" s="1">
        <v>2721</v>
      </c>
      <c r="B19839" s="1" t="s">
        <v>31</v>
      </c>
      <c r="C19839" s="1" t="s">
        <v>32</v>
      </c>
      <c r="D19839" s="2">
        <v>44113.999988425923</v>
      </c>
      <c r="E19839" s="3">
        <v>48.273270259999997</v>
      </c>
      <c r="F19839" s="4">
        <v>46.710348410000002</v>
      </c>
      <c r="G19839" s="4">
        <v>47.216054079999999</v>
      </c>
      <c r="H19839" s="4">
        <v>47.832955480000003</v>
      </c>
      <c r="I19839" s="4">
        <v>2250628685.0506568</v>
      </c>
      <c r="J19839" s="4">
        <v>3139276406.4397049</v>
      </c>
      <c r="K19839" s="4">
        <f t="shared" si="309"/>
        <v>0.61690140000000326</v>
      </c>
    </row>
    <row r="19840" spans="1:11" x14ac:dyDescent="0.35">
      <c r="A19840" s="1">
        <v>2722</v>
      </c>
      <c r="B19840" s="1" t="s">
        <v>31</v>
      </c>
      <c r="C19840" s="1" t="s">
        <v>32</v>
      </c>
      <c r="D19840" s="2">
        <v>44114.999988425923</v>
      </c>
      <c r="E19840" s="3">
        <v>50.4080035</v>
      </c>
      <c r="F19840" s="4">
        <v>47.777118979999997</v>
      </c>
      <c r="G19840" s="4">
        <v>47.777118979999997</v>
      </c>
      <c r="H19840" s="4">
        <v>48.921096239999997</v>
      </c>
      <c r="I19840" s="4">
        <v>2781995603.6705098</v>
      </c>
      <c r="J19840" s="4">
        <v>3211040248.0433388</v>
      </c>
      <c r="K19840" s="4">
        <f t="shared" si="309"/>
        <v>1.1439772599999998</v>
      </c>
    </row>
    <row r="19841" spans="1:11" x14ac:dyDescent="0.35">
      <c r="A19841" s="1">
        <v>2723</v>
      </c>
      <c r="B19841" s="1" t="s">
        <v>31</v>
      </c>
      <c r="C19841" s="1" t="s">
        <v>32</v>
      </c>
      <c r="D19841" s="2">
        <v>44115.999988425923</v>
      </c>
      <c r="E19841" s="3">
        <v>51.243944990000003</v>
      </c>
      <c r="F19841" s="4">
        <v>48.865318129999999</v>
      </c>
      <c r="G19841" s="4">
        <v>48.91491036</v>
      </c>
      <c r="H19841" s="4">
        <v>50.727901780000003</v>
      </c>
      <c r="I19841" s="4">
        <v>2601103256.9116602</v>
      </c>
      <c r="J19841" s="4">
        <v>3330028818.1888967</v>
      </c>
      <c r="K19841" s="4">
        <f t="shared" si="309"/>
        <v>1.812991420000003</v>
      </c>
    </row>
    <row r="19842" spans="1:11" x14ac:dyDescent="0.35">
      <c r="A19842" s="1">
        <v>2724</v>
      </c>
      <c r="B19842" s="1" t="s">
        <v>31</v>
      </c>
      <c r="C19842" s="1" t="s">
        <v>32</v>
      </c>
      <c r="D19842" s="2">
        <v>44116.999988425923</v>
      </c>
      <c r="E19842" s="3">
        <v>51.524342920000002</v>
      </c>
      <c r="F19842" s="4">
        <v>49.536124700000002</v>
      </c>
      <c r="G19842" s="4">
        <v>50.615706600000003</v>
      </c>
      <c r="H19842" s="4">
        <v>50.743818189999999</v>
      </c>
      <c r="I19842" s="4">
        <v>2646408249.3887901</v>
      </c>
      <c r="J19842" s="4">
        <v>3331555081.3989182</v>
      </c>
      <c r="K19842" s="4">
        <f t="shared" ref="K19842:K19905" si="310" xml:space="preserve"> H19842 - G19842</f>
        <v>0.12811158999999606</v>
      </c>
    </row>
    <row r="19843" spans="1:11" x14ac:dyDescent="0.35">
      <c r="A19843" s="1">
        <v>2725</v>
      </c>
      <c r="B19843" s="1" t="s">
        <v>31</v>
      </c>
      <c r="C19843" s="1" t="s">
        <v>32</v>
      </c>
      <c r="D19843" s="2">
        <v>44117.999988425923</v>
      </c>
      <c r="E19843" s="3">
        <v>50.683041019999997</v>
      </c>
      <c r="F19843" s="4">
        <v>49.126942020000001</v>
      </c>
      <c r="G19843" s="4">
        <v>50.683041019999997</v>
      </c>
      <c r="H19843" s="4">
        <v>49.940640770000002</v>
      </c>
      <c r="I19843" s="4">
        <v>2177774803.2616272</v>
      </c>
      <c r="J19843" s="4">
        <v>3279211860.1137738</v>
      </c>
      <c r="K19843" s="4">
        <f t="shared" si="310"/>
        <v>-0.74240024999999576</v>
      </c>
    </row>
    <row r="19844" spans="1:11" x14ac:dyDescent="0.35">
      <c r="A19844" s="1">
        <v>2726</v>
      </c>
      <c r="B19844" s="1" t="s">
        <v>31</v>
      </c>
      <c r="C19844" s="1" t="s">
        <v>32</v>
      </c>
      <c r="D19844" s="2">
        <v>44118.999988425923</v>
      </c>
      <c r="E19844" s="3">
        <v>50.9756201</v>
      </c>
      <c r="F19844" s="4">
        <v>49.415433299999997</v>
      </c>
      <c r="G19844" s="4">
        <v>50.007182069999999</v>
      </c>
      <c r="H19844" s="4">
        <v>49.846490260000003</v>
      </c>
      <c r="I19844" s="4">
        <v>2213563865.7720084</v>
      </c>
      <c r="J19844" s="4">
        <v>3273382395.1583743</v>
      </c>
      <c r="K19844" s="4">
        <f t="shared" si="310"/>
        <v>-0.16069180999999588</v>
      </c>
    </row>
    <row r="19845" spans="1:11" x14ac:dyDescent="0.35">
      <c r="A19845" s="1">
        <v>2727</v>
      </c>
      <c r="B19845" s="1" t="s">
        <v>31</v>
      </c>
      <c r="C19845" s="1" t="s">
        <v>32</v>
      </c>
      <c r="D19845" s="2">
        <v>44119.999988425923</v>
      </c>
      <c r="E19845" s="3">
        <v>50.248792360000003</v>
      </c>
      <c r="F19845" s="4">
        <v>49.058960980000002</v>
      </c>
      <c r="G19845" s="4">
        <v>49.825612710000001</v>
      </c>
      <c r="H19845" s="4">
        <v>49.490371099999997</v>
      </c>
      <c r="I19845" s="4">
        <v>2340485564.7021542</v>
      </c>
      <c r="J19845" s="4">
        <v>3250355735.7483544</v>
      </c>
      <c r="K19845" s="4">
        <f t="shared" si="310"/>
        <v>-0.33524161000000419</v>
      </c>
    </row>
    <row r="19846" spans="1:11" x14ac:dyDescent="0.35">
      <c r="A19846" s="1">
        <v>2728</v>
      </c>
      <c r="B19846" s="1" t="s">
        <v>31</v>
      </c>
      <c r="C19846" s="1" t="s">
        <v>32</v>
      </c>
      <c r="D19846" s="2">
        <v>44120.999988425923</v>
      </c>
      <c r="E19846" s="3">
        <v>49.901912709999998</v>
      </c>
      <c r="F19846" s="4">
        <v>46.212377439999997</v>
      </c>
      <c r="G19846" s="4">
        <v>49.534929640000001</v>
      </c>
      <c r="H19846" s="4">
        <v>47.692874580000002</v>
      </c>
      <c r="I19846" s="4">
        <v>2331529601.4079957</v>
      </c>
      <c r="J19846" s="4">
        <v>3132624928.4870286</v>
      </c>
      <c r="K19846" s="4">
        <f t="shared" si="310"/>
        <v>-1.8420550599999999</v>
      </c>
    </row>
    <row r="19847" spans="1:11" x14ac:dyDescent="0.35">
      <c r="A19847" s="1">
        <v>2729</v>
      </c>
      <c r="B19847" s="1" t="s">
        <v>31</v>
      </c>
      <c r="C19847" s="1" t="s">
        <v>32</v>
      </c>
      <c r="D19847" s="2">
        <v>44121.999988425923</v>
      </c>
      <c r="E19847" s="3">
        <v>47.747187629999999</v>
      </c>
      <c r="F19847" s="4">
        <v>46.746178450000002</v>
      </c>
      <c r="G19847" s="4">
        <v>47.747187629999999</v>
      </c>
      <c r="H19847" s="4">
        <v>47.053927690000002</v>
      </c>
      <c r="I19847" s="4">
        <v>2169301015.9277439</v>
      </c>
      <c r="J19847" s="4">
        <v>3090962056.9025979</v>
      </c>
      <c r="K19847" s="4">
        <f t="shared" si="310"/>
        <v>-0.69325993999999724</v>
      </c>
    </row>
    <row r="19848" spans="1:11" x14ac:dyDescent="0.35">
      <c r="A19848" s="1">
        <v>2730</v>
      </c>
      <c r="B19848" s="1" t="s">
        <v>31</v>
      </c>
      <c r="C19848" s="1" t="s">
        <v>32</v>
      </c>
      <c r="D19848" s="2">
        <v>44122.999988425923</v>
      </c>
      <c r="E19848" s="3">
        <v>47.87819794</v>
      </c>
      <c r="F19848" s="4">
        <v>46.973389140000002</v>
      </c>
      <c r="G19848" s="4">
        <v>47.059419249999998</v>
      </c>
      <c r="H19848" s="4">
        <v>47.619545649999999</v>
      </c>
      <c r="I19848" s="4">
        <v>2636565895.06988</v>
      </c>
      <c r="J19848" s="4">
        <v>3128435828.2848725</v>
      </c>
      <c r="K19848" s="4">
        <f t="shared" si="310"/>
        <v>0.56012640000000147</v>
      </c>
    </row>
    <row r="19849" spans="1:11" x14ac:dyDescent="0.35">
      <c r="A19849" s="1">
        <v>2731</v>
      </c>
      <c r="B19849" s="1" t="s">
        <v>31</v>
      </c>
      <c r="C19849" s="1" t="s">
        <v>32</v>
      </c>
      <c r="D19849" s="2">
        <v>44123.999988425923</v>
      </c>
      <c r="E19849" s="3">
        <v>48.496486259999998</v>
      </c>
      <c r="F19849" s="4">
        <v>46.994372400000003</v>
      </c>
      <c r="G19849" s="4">
        <v>47.641458380000003</v>
      </c>
      <c r="H19849" s="4">
        <v>48.09891537</v>
      </c>
      <c r="I19849" s="4">
        <v>1771107656.4437063</v>
      </c>
      <c r="J19849" s="4">
        <v>3160267220.3682775</v>
      </c>
      <c r="K19849" s="4">
        <f t="shared" si="310"/>
        <v>0.45745698999999718</v>
      </c>
    </row>
    <row r="19850" spans="1:11" x14ac:dyDescent="0.35">
      <c r="A19850" s="1">
        <v>2732</v>
      </c>
      <c r="B19850" s="1" t="s">
        <v>31</v>
      </c>
      <c r="C19850" s="1" t="s">
        <v>32</v>
      </c>
      <c r="D19850" s="2">
        <v>44124.999988425923</v>
      </c>
      <c r="E19850" s="3">
        <v>48.440240490000001</v>
      </c>
      <c r="F19850" s="4">
        <v>46.685160809999999</v>
      </c>
      <c r="G19850" s="4">
        <v>48.102547029999997</v>
      </c>
      <c r="H19850" s="4">
        <v>47.051029870000001</v>
      </c>
      <c r="I19850" s="4">
        <v>1757468523.4764614</v>
      </c>
      <c r="J19850" s="4">
        <v>3091763885.853755</v>
      </c>
      <c r="K19850" s="4">
        <f t="shared" si="310"/>
        <v>-1.051517159999996</v>
      </c>
    </row>
    <row r="19851" spans="1:11" x14ac:dyDescent="0.35">
      <c r="A19851" s="1">
        <v>2733</v>
      </c>
      <c r="B19851" s="1" t="s">
        <v>31</v>
      </c>
      <c r="C19851" s="1" t="s">
        <v>32</v>
      </c>
      <c r="D19851" s="2">
        <v>44125.999988425923</v>
      </c>
      <c r="E19851" s="3">
        <v>54.548412059999997</v>
      </c>
      <c r="F19851" s="4">
        <v>47.055691799999998</v>
      </c>
      <c r="G19851" s="4">
        <v>47.062844380000001</v>
      </c>
      <c r="H19851" s="4">
        <v>53.045329070000001</v>
      </c>
      <c r="I19851" s="4">
        <v>3534993795.9244332</v>
      </c>
      <c r="J19851" s="4">
        <v>3485819576.4155307</v>
      </c>
      <c r="K19851" s="4">
        <f t="shared" si="310"/>
        <v>5.9824846899999997</v>
      </c>
    </row>
    <row r="19852" spans="1:11" x14ac:dyDescent="0.35">
      <c r="A19852" s="1">
        <v>2734</v>
      </c>
      <c r="B19852" s="1" t="s">
        <v>31</v>
      </c>
      <c r="C19852" s="1" t="s">
        <v>32</v>
      </c>
      <c r="D19852" s="2">
        <v>44126.999988425923</v>
      </c>
      <c r="E19852" s="3">
        <v>56.060554930000002</v>
      </c>
      <c r="F19852" s="4">
        <v>53.009576369999998</v>
      </c>
      <c r="G19852" s="4">
        <v>53.015890589999998</v>
      </c>
      <c r="H19852" s="4">
        <v>54.267277049999997</v>
      </c>
      <c r="I19852" s="4">
        <v>3814584794.1170425</v>
      </c>
      <c r="J19852" s="4">
        <v>3566118639.2173357</v>
      </c>
      <c r="K19852" s="4">
        <f t="shared" si="310"/>
        <v>1.2513864599999991</v>
      </c>
    </row>
    <row r="19853" spans="1:11" x14ac:dyDescent="0.35">
      <c r="A19853" s="1">
        <v>2735</v>
      </c>
      <c r="B19853" s="1" t="s">
        <v>31</v>
      </c>
      <c r="C19853" s="1" t="s">
        <v>32</v>
      </c>
      <c r="D19853" s="2">
        <v>44127.999988425923</v>
      </c>
      <c r="E19853" s="3">
        <v>56.667804840000002</v>
      </c>
      <c r="F19853" s="4">
        <v>53.182616170000003</v>
      </c>
      <c r="G19853" s="4">
        <v>54.299410450000003</v>
      </c>
      <c r="H19853" s="4">
        <v>55.238687810000002</v>
      </c>
      <c r="I19853" s="4">
        <v>3519541892.342998</v>
      </c>
      <c r="J19853" s="4">
        <v>3630921271.9141626</v>
      </c>
      <c r="K19853" s="4">
        <f t="shared" si="310"/>
        <v>0.9392773599999984</v>
      </c>
    </row>
    <row r="19854" spans="1:11" x14ac:dyDescent="0.35">
      <c r="A19854" s="1">
        <v>2736</v>
      </c>
      <c r="B19854" s="1" t="s">
        <v>31</v>
      </c>
      <c r="C19854" s="1" t="s">
        <v>32</v>
      </c>
      <c r="D19854" s="2">
        <v>44128.999988425923</v>
      </c>
      <c r="E19854" s="3">
        <v>59.325232870000001</v>
      </c>
      <c r="F19854" s="4">
        <v>54.814543710000002</v>
      </c>
      <c r="G19854" s="4">
        <v>55.238727279999999</v>
      </c>
      <c r="H19854" s="4">
        <v>59.095586500000003</v>
      </c>
      <c r="I19854" s="4">
        <v>3899047276.9470153</v>
      </c>
      <c r="J19854" s="4">
        <v>3884856116.8780489</v>
      </c>
      <c r="K19854" s="4">
        <f t="shared" si="310"/>
        <v>3.856859220000004</v>
      </c>
    </row>
    <row r="19855" spans="1:11" x14ac:dyDescent="0.35">
      <c r="A19855" s="1">
        <v>2737</v>
      </c>
      <c r="B19855" s="1" t="s">
        <v>31</v>
      </c>
      <c r="C19855" s="1" t="s">
        <v>32</v>
      </c>
      <c r="D19855" s="2">
        <v>44129.999988425923</v>
      </c>
      <c r="E19855" s="3">
        <v>59.77090097</v>
      </c>
      <c r="F19855" s="4">
        <v>56.661299790000001</v>
      </c>
      <c r="G19855" s="4">
        <v>59.095585730000003</v>
      </c>
      <c r="H19855" s="4">
        <v>58.674799589999999</v>
      </c>
      <c r="I19855" s="4">
        <v>3725652470.1662922</v>
      </c>
      <c r="J19855" s="4">
        <v>3857572662.5518584</v>
      </c>
      <c r="K19855" s="4">
        <f t="shared" si="310"/>
        <v>-0.42078614000000414</v>
      </c>
    </row>
    <row r="19856" spans="1:11" x14ac:dyDescent="0.35">
      <c r="A19856" s="1">
        <v>2738</v>
      </c>
      <c r="B19856" s="1" t="s">
        <v>31</v>
      </c>
      <c r="C19856" s="1" t="s">
        <v>32</v>
      </c>
      <c r="D19856" s="2">
        <v>44130.999988425923</v>
      </c>
      <c r="E19856" s="3">
        <v>59.097111859999998</v>
      </c>
      <c r="F19856" s="4">
        <v>55.213218419999997</v>
      </c>
      <c r="G19856" s="4">
        <v>58.674820910000001</v>
      </c>
      <c r="H19856" s="4">
        <v>56.74577824</v>
      </c>
      <c r="I19856" s="4">
        <v>3701855843.4245367</v>
      </c>
      <c r="J19856" s="4">
        <v>3731081184.048111</v>
      </c>
      <c r="K19856" s="4">
        <f t="shared" si="310"/>
        <v>-1.9290426700000012</v>
      </c>
    </row>
    <row r="19857" spans="1:11" x14ac:dyDescent="0.35">
      <c r="A19857" s="1">
        <v>2739</v>
      </c>
      <c r="B19857" s="1" t="s">
        <v>31</v>
      </c>
      <c r="C19857" s="1" t="s">
        <v>32</v>
      </c>
      <c r="D19857" s="2">
        <v>44131.999988425923</v>
      </c>
      <c r="E19857" s="3">
        <v>58.885129249999999</v>
      </c>
      <c r="F19857" s="4">
        <v>56.510864439999999</v>
      </c>
      <c r="G19857" s="4">
        <v>56.745752000000003</v>
      </c>
      <c r="H19857" s="4">
        <v>57.81605141</v>
      </c>
      <c r="I19857" s="4">
        <v>3431678161.7971277</v>
      </c>
      <c r="J19857" s="4">
        <v>3801761833.283268</v>
      </c>
      <c r="K19857" s="4">
        <f t="shared" si="310"/>
        <v>1.070299409999997</v>
      </c>
    </row>
    <row r="19858" spans="1:11" x14ac:dyDescent="0.35">
      <c r="A19858" s="1">
        <v>2740</v>
      </c>
      <c r="B19858" s="1" t="s">
        <v>31</v>
      </c>
      <c r="C19858" s="1" t="s">
        <v>32</v>
      </c>
      <c r="D19858" s="2">
        <v>44132.999988425923</v>
      </c>
      <c r="E19858" s="3">
        <v>60.302204789999998</v>
      </c>
      <c r="F19858" s="4">
        <v>54.710863920000001</v>
      </c>
      <c r="G19858" s="4">
        <v>57.816078089999998</v>
      </c>
      <c r="H19858" s="4">
        <v>55.742510709999998</v>
      </c>
      <c r="I19858" s="4">
        <v>3786206312.3700924</v>
      </c>
      <c r="J19858" s="4">
        <v>3665696641.3670969</v>
      </c>
      <c r="K19858" s="4">
        <f t="shared" si="310"/>
        <v>-2.0735673800000001</v>
      </c>
    </row>
    <row r="19859" spans="1:11" x14ac:dyDescent="0.35">
      <c r="A19859" s="1">
        <v>2741</v>
      </c>
      <c r="B19859" s="1" t="s">
        <v>31</v>
      </c>
      <c r="C19859" s="1" t="s">
        <v>32</v>
      </c>
      <c r="D19859" s="2">
        <v>44133.999988425923</v>
      </c>
      <c r="E19859" s="3">
        <v>56.304308399999996</v>
      </c>
      <c r="F19859" s="4">
        <v>53.460053889999998</v>
      </c>
      <c r="G19859" s="4">
        <v>55.74255874</v>
      </c>
      <c r="H19859" s="4">
        <v>54.765855389999999</v>
      </c>
      <c r="I19859" s="4">
        <v>3010404351.6573033</v>
      </c>
      <c r="J19859" s="4">
        <v>3601801225.0785794</v>
      </c>
      <c r="K19859" s="4">
        <f t="shared" si="310"/>
        <v>-0.97670335000000108</v>
      </c>
    </row>
    <row r="19860" spans="1:11" x14ac:dyDescent="0.35">
      <c r="A19860" s="1">
        <v>2742</v>
      </c>
      <c r="B19860" s="1" t="s">
        <v>31</v>
      </c>
      <c r="C19860" s="1" t="s">
        <v>32</v>
      </c>
      <c r="D19860" s="2">
        <v>44134.999988425923</v>
      </c>
      <c r="E19860" s="3">
        <v>55.570555540000001</v>
      </c>
      <c r="F19860" s="4">
        <v>52.526626120000003</v>
      </c>
      <c r="G19860" s="4">
        <v>54.765959330000001</v>
      </c>
      <c r="H19860" s="4">
        <v>53.83503374</v>
      </c>
      <c r="I19860" s="4">
        <v>2563994174.216836</v>
      </c>
      <c r="J19860" s="4">
        <v>3540959118.3284049</v>
      </c>
      <c r="K19860" s="4">
        <f t="shared" si="310"/>
        <v>-0.93092559000000108</v>
      </c>
    </row>
    <row r="19861" spans="1:11" x14ac:dyDescent="0.35">
      <c r="A19861" s="1">
        <v>2743</v>
      </c>
      <c r="B19861" s="1" t="s">
        <v>31</v>
      </c>
      <c r="C19861" s="1" t="s">
        <v>32</v>
      </c>
      <c r="D19861" s="2">
        <v>44135.999988425923</v>
      </c>
      <c r="E19861" s="3">
        <v>56.105196229999997</v>
      </c>
      <c r="F19861" s="4">
        <v>53.533383100000002</v>
      </c>
      <c r="G19861" s="4">
        <v>53.835038959999999</v>
      </c>
      <c r="H19861" s="4">
        <v>55.590261159999997</v>
      </c>
      <c r="I19861" s="4">
        <v>2657420659.2297392</v>
      </c>
      <c r="J19861" s="4">
        <v>3656741432.0566707</v>
      </c>
      <c r="K19861" s="4">
        <f t="shared" si="310"/>
        <v>1.7552221999999986</v>
      </c>
    </row>
    <row r="19862" spans="1:11" x14ac:dyDescent="0.35">
      <c r="A19862" s="1">
        <v>2744</v>
      </c>
      <c r="B19862" s="1" t="s">
        <v>31</v>
      </c>
      <c r="C19862" s="1" t="s">
        <v>32</v>
      </c>
      <c r="D19862" s="2">
        <v>44136.999988425923</v>
      </c>
      <c r="E19862" s="3">
        <v>55.97421507</v>
      </c>
      <c r="F19862" s="4">
        <v>54.259635539999998</v>
      </c>
      <c r="G19862" s="4">
        <v>55.590258579999997</v>
      </c>
      <c r="H19862" s="4">
        <v>55.587623100000002</v>
      </c>
      <c r="I19862" s="4">
        <v>2045991009.6415088</v>
      </c>
      <c r="J19862" s="4">
        <v>3656933388.556757</v>
      </c>
      <c r="K19862" s="4">
        <f t="shared" si="310"/>
        <v>-2.6354799999950274E-3</v>
      </c>
    </row>
    <row r="19863" spans="1:11" x14ac:dyDescent="0.35">
      <c r="A19863" s="1">
        <v>2745</v>
      </c>
      <c r="B19863" s="1" t="s">
        <v>31</v>
      </c>
      <c r="C19863" s="1" t="s">
        <v>32</v>
      </c>
      <c r="D19863" s="2">
        <v>44137.999988425923</v>
      </c>
      <c r="E19863" s="3">
        <v>56.710832609999997</v>
      </c>
      <c r="F19863" s="4">
        <v>53.20594432</v>
      </c>
      <c r="G19863" s="4">
        <v>55.587322819999997</v>
      </c>
      <c r="H19863" s="4">
        <v>53.817481069999999</v>
      </c>
      <c r="I19863" s="4">
        <v>3019889901.9220366</v>
      </c>
      <c r="J19863" s="4">
        <v>3540884990.3122745</v>
      </c>
      <c r="K19863" s="4">
        <f t="shared" si="310"/>
        <v>-1.7698417499999977</v>
      </c>
    </row>
    <row r="19864" spans="1:11" x14ac:dyDescent="0.35">
      <c r="A19864" s="1">
        <v>2746</v>
      </c>
      <c r="B19864" s="1" t="s">
        <v>31</v>
      </c>
      <c r="C19864" s="1" t="s">
        <v>32</v>
      </c>
      <c r="D19864" s="2">
        <v>44138.999988425923</v>
      </c>
      <c r="E19864" s="3">
        <v>54.27239952</v>
      </c>
      <c r="F19864" s="4">
        <v>51.648446159999999</v>
      </c>
      <c r="G19864" s="4">
        <v>53.817411139999997</v>
      </c>
      <c r="H19864" s="4">
        <v>53.819621759999997</v>
      </c>
      <c r="I19864" s="4">
        <v>2580300878.5952992</v>
      </c>
      <c r="J19864" s="4">
        <v>3541432846.6257386</v>
      </c>
      <c r="K19864" s="4">
        <f t="shared" si="310"/>
        <v>2.2106199999996079E-3</v>
      </c>
    </row>
    <row r="19865" spans="1:11" x14ac:dyDescent="0.35">
      <c r="A19865" s="1">
        <v>2747</v>
      </c>
      <c r="B19865" s="1" t="s">
        <v>31</v>
      </c>
      <c r="C19865" s="1" t="s">
        <v>32</v>
      </c>
      <c r="D19865" s="2">
        <v>44139.999988425923</v>
      </c>
      <c r="E19865" s="3">
        <v>55.007088619999998</v>
      </c>
      <c r="F19865" s="4">
        <v>51.606559849999996</v>
      </c>
      <c r="G19865" s="4">
        <v>53.81946799</v>
      </c>
      <c r="H19865" s="4">
        <v>54.499104369999998</v>
      </c>
      <c r="I19865" s="4">
        <v>3050534139.3021131</v>
      </c>
      <c r="J19865" s="4">
        <v>3586579398.2287531</v>
      </c>
      <c r="K19865" s="4">
        <f t="shared" si="310"/>
        <v>0.67963637999999804</v>
      </c>
    </row>
    <row r="19866" spans="1:11" x14ac:dyDescent="0.35">
      <c r="A19866" s="1">
        <v>2748</v>
      </c>
      <c r="B19866" s="1" t="s">
        <v>31</v>
      </c>
      <c r="C19866" s="1" t="s">
        <v>32</v>
      </c>
      <c r="D19866" s="2">
        <v>44140.999988425923</v>
      </c>
      <c r="E19866" s="3">
        <v>59.22379265</v>
      </c>
      <c r="F19866" s="4">
        <v>54.501872329999998</v>
      </c>
      <c r="G19866" s="4">
        <v>54.501872329999998</v>
      </c>
      <c r="H19866" s="4">
        <v>58.678496160000002</v>
      </c>
      <c r="I19866" s="4">
        <v>3250514598.5033803</v>
      </c>
      <c r="J19866" s="4">
        <v>3862051531.9886775</v>
      </c>
      <c r="K19866" s="4">
        <f t="shared" si="310"/>
        <v>4.176623830000004</v>
      </c>
    </row>
    <row r="19867" spans="1:11" x14ac:dyDescent="0.35">
      <c r="A19867" s="1">
        <v>2749</v>
      </c>
      <c r="B19867" s="1" t="s">
        <v>31</v>
      </c>
      <c r="C19867" s="1" t="s">
        <v>32</v>
      </c>
      <c r="D19867" s="2">
        <v>44141.999988425923</v>
      </c>
      <c r="E19867" s="3">
        <v>63.280354359999997</v>
      </c>
      <c r="F19867" s="4">
        <v>58.46535171</v>
      </c>
      <c r="G19867" s="4">
        <v>58.676192899999997</v>
      </c>
      <c r="H19867" s="4">
        <v>63.131112350000002</v>
      </c>
      <c r="I19867" s="4">
        <v>4083503372.6526661</v>
      </c>
      <c r="J19867" s="4">
        <v>4155585901.868711</v>
      </c>
      <c r="K19867" s="4">
        <f t="shared" si="310"/>
        <v>4.4549194500000056</v>
      </c>
    </row>
    <row r="19868" spans="1:11" x14ac:dyDescent="0.35">
      <c r="A19868" s="1">
        <v>2750</v>
      </c>
      <c r="B19868" s="1" t="s">
        <v>31</v>
      </c>
      <c r="C19868" s="1" t="s">
        <v>32</v>
      </c>
      <c r="D19868" s="2">
        <v>44142.999988425923</v>
      </c>
      <c r="E19868" s="3">
        <v>64.402082530000001</v>
      </c>
      <c r="F19868" s="4">
        <v>57.592211409999997</v>
      </c>
      <c r="G19868" s="4">
        <v>63.131112819999998</v>
      </c>
      <c r="H19868" s="4">
        <v>59.143647479999998</v>
      </c>
      <c r="I19868" s="4">
        <v>4320946722.0341387</v>
      </c>
      <c r="J19868" s="4">
        <v>3893544750.7516165</v>
      </c>
      <c r="K19868" s="4">
        <f t="shared" si="310"/>
        <v>-3.98746534</v>
      </c>
    </row>
    <row r="19869" spans="1:11" x14ac:dyDescent="0.35">
      <c r="A19869" s="1">
        <v>2751</v>
      </c>
      <c r="B19869" s="1" t="s">
        <v>31</v>
      </c>
      <c r="C19869" s="1" t="s">
        <v>32</v>
      </c>
      <c r="D19869" s="2">
        <v>44143.999988425923</v>
      </c>
      <c r="E19869" s="3">
        <v>61.81282144</v>
      </c>
      <c r="F19869" s="4">
        <v>58.88123822</v>
      </c>
      <c r="G19869" s="4">
        <v>59.143646029999999</v>
      </c>
      <c r="H19869" s="4">
        <v>61.055046650000001</v>
      </c>
      <c r="I19869" s="4">
        <v>2560316021.462851</v>
      </c>
      <c r="J19869" s="4">
        <v>4019845346.3389068</v>
      </c>
      <c r="K19869" s="4">
        <f t="shared" si="310"/>
        <v>1.911400620000002</v>
      </c>
    </row>
    <row r="19870" spans="1:11" x14ac:dyDescent="0.35">
      <c r="A19870" s="1">
        <v>2752</v>
      </c>
      <c r="B19870" s="1" t="s">
        <v>31</v>
      </c>
      <c r="C19870" s="1" t="s">
        <v>32</v>
      </c>
      <c r="D19870" s="2">
        <v>44144.999988425923</v>
      </c>
      <c r="E19870" s="3">
        <v>61.776430089999998</v>
      </c>
      <c r="F19870" s="4">
        <v>57.842326659999998</v>
      </c>
      <c r="G19870" s="4">
        <v>61.05501632</v>
      </c>
      <c r="H19870" s="4">
        <v>59.363883309999999</v>
      </c>
      <c r="I19870" s="4">
        <v>2791720300.1666946</v>
      </c>
      <c r="J19870" s="4">
        <v>3908932290.4152288</v>
      </c>
      <c r="K19870" s="4">
        <f t="shared" si="310"/>
        <v>-1.6911330100000015</v>
      </c>
    </row>
    <row r="19871" spans="1:11" x14ac:dyDescent="0.35">
      <c r="A19871" s="1">
        <v>2753</v>
      </c>
      <c r="B19871" s="1" t="s">
        <v>31</v>
      </c>
      <c r="C19871" s="1" t="s">
        <v>32</v>
      </c>
      <c r="D19871" s="2">
        <v>44145.999988425923</v>
      </c>
      <c r="E19871" s="3">
        <v>59.657387100000001</v>
      </c>
      <c r="F19871" s="4">
        <v>57.597494879999999</v>
      </c>
      <c r="G19871" s="4">
        <v>59.365468079999999</v>
      </c>
      <c r="H19871" s="4">
        <v>58.23734357</v>
      </c>
      <c r="I19871" s="4">
        <v>2269831642.5174198</v>
      </c>
      <c r="J19871" s="4">
        <v>3835152414.3650441</v>
      </c>
      <c r="K19871" s="4">
        <f t="shared" si="310"/>
        <v>-1.1281245099999992</v>
      </c>
    </row>
    <row r="19872" spans="1:11" x14ac:dyDescent="0.35">
      <c r="A19872" s="1">
        <v>2754</v>
      </c>
      <c r="B19872" s="1" t="s">
        <v>31</v>
      </c>
      <c r="C19872" s="1" t="s">
        <v>32</v>
      </c>
      <c r="D19872" s="2">
        <v>44146.999988425923</v>
      </c>
      <c r="E19872" s="3">
        <v>60.548316929999999</v>
      </c>
      <c r="F19872" s="4">
        <v>58.204980949999999</v>
      </c>
      <c r="G19872" s="4">
        <v>58.237264809999999</v>
      </c>
      <c r="H19872" s="4">
        <v>59.515027920000001</v>
      </c>
      <c r="I19872" s="4">
        <v>2580790978.6921468</v>
      </c>
      <c r="J19872" s="4">
        <v>3919710178.0561948</v>
      </c>
      <c r="K19872" s="4">
        <f t="shared" si="310"/>
        <v>1.2777631100000022</v>
      </c>
    </row>
    <row r="19873" spans="1:11" x14ac:dyDescent="0.35">
      <c r="A19873" s="1">
        <v>2755</v>
      </c>
      <c r="B19873" s="1" t="s">
        <v>31</v>
      </c>
      <c r="C19873" s="1" t="s">
        <v>32</v>
      </c>
      <c r="D19873" s="2">
        <v>44147.999988425923</v>
      </c>
      <c r="E19873" s="3">
        <v>60.449733999999999</v>
      </c>
      <c r="F19873" s="4">
        <v>58.305345789999997</v>
      </c>
      <c r="G19873" s="4">
        <v>59.514549950000003</v>
      </c>
      <c r="H19873" s="4">
        <v>60.365377840000001</v>
      </c>
      <c r="I19873" s="4">
        <v>2506731800.707592</v>
      </c>
      <c r="J19873" s="4">
        <v>3976146556.7513957</v>
      </c>
      <c r="K19873" s="4">
        <f t="shared" si="310"/>
        <v>0.85082788999999792</v>
      </c>
    </row>
    <row r="19874" spans="1:11" x14ac:dyDescent="0.35">
      <c r="A19874" s="1">
        <v>2756</v>
      </c>
      <c r="B19874" s="1" t="s">
        <v>31</v>
      </c>
      <c r="C19874" s="1" t="s">
        <v>32</v>
      </c>
      <c r="D19874" s="2">
        <v>44148.999988425923</v>
      </c>
      <c r="E19874" s="3">
        <v>66.0211817</v>
      </c>
      <c r="F19874" s="4">
        <v>60.311873030000001</v>
      </c>
      <c r="G19874" s="4">
        <v>60.364936579999998</v>
      </c>
      <c r="H19874" s="4">
        <v>65.457200069999999</v>
      </c>
      <c r="I19874" s="4">
        <v>4324936978.3481483</v>
      </c>
      <c r="J19874" s="4">
        <v>4311996164.0904179</v>
      </c>
      <c r="K19874" s="4">
        <f t="shared" si="310"/>
        <v>5.0922634900000006</v>
      </c>
    </row>
    <row r="19875" spans="1:11" x14ac:dyDescent="0.35">
      <c r="A19875" s="1">
        <v>2757</v>
      </c>
      <c r="B19875" s="1" t="s">
        <v>31</v>
      </c>
      <c r="C19875" s="1" t="s">
        <v>32</v>
      </c>
      <c r="D19875" s="2">
        <v>44149.999988425923</v>
      </c>
      <c r="E19875" s="3">
        <v>65.836067929999999</v>
      </c>
      <c r="F19875" s="4">
        <v>61.926990779999997</v>
      </c>
      <c r="G19875" s="4">
        <v>65.457200330000006</v>
      </c>
      <c r="H19875" s="4">
        <v>63.774149979999997</v>
      </c>
      <c r="I19875" s="4">
        <v>2879859655.0079217</v>
      </c>
      <c r="J19875" s="4">
        <v>4201549257.213449</v>
      </c>
      <c r="K19875" s="4">
        <f t="shared" si="310"/>
        <v>-1.6830503500000091</v>
      </c>
    </row>
    <row r="19876" spans="1:11" x14ac:dyDescent="0.35">
      <c r="A19876" s="1">
        <v>2758</v>
      </c>
      <c r="B19876" s="1" t="s">
        <v>31</v>
      </c>
      <c r="C19876" s="1" t="s">
        <v>32</v>
      </c>
      <c r="D19876" s="2">
        <v>44150.999988425923</v>
      </c>
      <c r="E19876" s="3">
        <v>64.146864930000007</v>
      </c>
      <c r="F19876" s="4">
        <v>61.234520719999999</v>
      </c>
      <c r="G19876" s="4">
        <v>63.774154619999997</v>
      </c>
      <c r="H19876" s="4">
        <v>62.27992055</v>
      </c>
      <c r="I19876" s="4">
        <v>2565763409.6701708</v>
      </c>
      <c r="J19876" s="4">
        <v>4103576321.1873431</v>
      </c>
      <c r="K19876" s="4">
        <f t="shared" si="310"/>
        <v>-1.4942340699999974</v>
      </c>
    </row>
    <row r="19877" spans="1:11" x14ac:dyDescent="0.35">
      <c r="A19877" s="1">
        <v>2759</v>
      </c>
      <c r="B19877" s="1" t="s">
        <v>31</v>
      </c>
      <c r="C19877" s="1" t="s">
        <v>32</v>
      </c>
      <c r="D19877" s="2">
        <v>44151.999988425923</v>
      </c>
      <c r="E19877" s="3">
        <v>71.997323690000002</v>
      </c>
      <c r="F19877" s="4">
        <v>62.171035670000002</v>
      </c>
      <c r="G19877" s="4">
        <v>62.279916499999999</v>
      </c>
      <c r="H19877" s="4">
        <v>71.326244689999996</v>
      </c>
      <c r="I19877" s="4">
        <v>5089779253.8581238</v>
      </c>
      <c r="J19877" s="4">
        <v>4700142572.3652754</v>
      </c>
      <c r="K19877" s="4">
        <f t="shared" si="310"/>
        <v>9.046328189999997</v>
      </c>
    </row>
    <row r="19878" spans="1:11" x14ac:dyDescent="0.35">
      <c r="A19878" s="1">
        <v>2760</v>
      </c>
      <c r="B19878" s="1" t="s">
        <v>31</v>
      </c>
      <c r="C19878" s="1" t="s">
        <v>32</v>
      </c>
      <c r="D19878" s="2">
        <v>44152.999988425923</v>
      </c>
      <c r="E19878" s="3">
        <v>76.434593820000003</v>
      </c>
      <c r="F19878" s="4">
        <v>71.234774180000002</v>
      </c>
      <c r="G19878" s="4">
        <v>73.501125490000007</v>
      </c>
      <c r="H19878" s="4">
        <v>75.852340209999994</v>
      </c>
      <c r="I19878" s="4">
        <v>5781117491.1062593</v>
      </c>
      <c r="J19878" s="4">
        <v>4998932617.3191042</v>
      </c>
      <c r="K19878" s="4">
        <f t="shared" si="310"/>
        <v>2.3512147199999873</v>
      </c>
    </row>
    <row r="19879" spans="1:11" x14ac:dyDescent="0.35">
      <c r="A19879" s="1">
        <v>2761</v>
      </c>
      <c r="B19879" s="1" t="s">
        <v>31</v>
      </c>
      <c r="C19879" s="1" t="s">
        <v>32</v>
      </c>
      <c r="D19879" s="2">
        <v>44153.999988425923</v>
      </c>
      <c r="E19879" s="3">
        <v>76.447360349999997</v>
      </c>
      <c r="F19879" s="4">
        <v>69.628527890000001</v>
      </c>
      <c r="G19879" s="4">
        <v>75.849859080000002</v>
      </c>
      <c r="H19879" s="4">
        <v>73.694934559999993</v>
      </c>
      <c r="I19879" s="4">
        <v>6120728271.248394</v>
      </c>
      <c r="J19879" s="4">
        <v>4857299278.1497965</v>
      </c>
      <c r="K19879" s="4">
        <f t="shared" si="310"/>
        <v>-2.1549245200000087</v>
      </c>
    </row>
    <row r="19880" spans="1:11" x14ac:dyDescent="0.35">
      <c r="A19880" s="1">
        <v>2762</v>
      </c>
      <c r="B19880" s="1" t="s">
        <v>31</v>
      </c>
      <c r="C19880" s="1" t="s">
        <v>32</v>
      </c>
      <c r="D19880" s="2">
        <v>44154.999988425923</v>
      </c>
      <c r="E19880" s="3">
        <v>83.212342489999997</v>
      </c>
      <c r="F19880" s="4">
        <v>71.796597739999996</v>
      </c>
      <c r="G19880" s="4">
        <v>73.695678099999995</v>
      </c>
      <c r="H19880" s="4">
        <v>81.683666669999994</v>
      </c>
      <c r="I19880" s="4">
        <v>6615851204.195962</v>
      </c>
      <c r="J19880" s="4">
        <v>5384471724.207942</v>
      </c>
      <c r="K19880" s="4">
        <f t="shared" si="310"/>
        <v>7.9879885699999988</v>
      </c>
    </row>
    <row r="19881" spans="1:11" x14ac:dyDescent="0.35">
      <c r="A19881" s="1">
        <v>2763</v>
      </c>
      <c r="B19881" s="1" t="s">
        <v>31</v>
      </c>
      <c r="C19881" s="1" t="s">
        <v>32</v>
      </c>
      <c r="D19881" s="2">
        <v>44155.999988425923</v>
      </c>
      <c r="E19881" s="3">
        <v>85.174998779999996</v>
      </c>
      <c r="F19881" s="4">
        <v>80.265353039999994</v>
      </c>
      <c r="G19881" s="4">
        <v>81.68363162</v>
      </c>
      <c r="H19881" s="4">
        <v>82.583153999999993</v>
      </c>
      <c r="I19881" s="4">
        <v>6264878329.0329523</v>
      </c>
      <c r="J19881" s="4">
        <v>5444339641.5377989</v>
      </c>
      <c r="K19881" s="4">
        <f t="shared" si="310"/>
        <v>0.8995223799999934</v>
      </c>
    </row>
    <row r="19882" spans="1:11" x14ac:dyDescent="0.35">
      <c r="A19882" s="1">
        <v>2764</v>
      </c>
      <c r="B19882" s="1" t="s">
        <v>31</v>
      </c>
      <c r="C19882" s="1" t="s">
        <v>32</v>
      </c>
      <c r="D19882" s="2">
        <v>44156.999988425923</v>
      </c>
      <c r="E19882" s="3">
        <v>88.003597319999997</v>
      </c>
      <c r="F19882" s="4">
        <v>80.650876139999994</v>
      </c>
      <c r="G19882" s="4">
        <v>82.583155829999995</v>
      </c>
      <c r="H19882" s="4">
        <v>86.410115869999998</v>
      </c>
      <c r="I19882" s="4">
        <v>6565673514.2526598</v>
      </c>
      <c r="J19882" s="4">
        <v>5696028601.2215958</v>
      </c>
      <c r="K19882" s="4">
        <f t="shared" si="310"/>
        <v>3.826960040000003</v>
      </c>
    </row>
    <row r="19883" spans="1:11" x14ac:dyDescent="0.35">
      <c r="A19883" s="1">
        <v>2765</v>
      </c>
      <c r="B19883" s="1" t="s">
        <v>31</v>
      </c>
      <c r="C19883" s="1" t="s">
        <v>32</v>
      </c>
      <c r="D19883" s="2">
        <v>44157.999988425923</v>
      </c>
      <c r="E19883" s="3">
        <v>87.643804720000006</v>
      </c>
      <c r="F19883" s="4">
        <v>79.646095360000004</v>
      </c>
      <c r="G19883" s="4">
        <v>86.410116509999995</v>
      </c>
      <c r="H19883" s="4">
        <v>82.704209820000003</v>
      </c>
      <c r="I19883" s="4">
        <v>6285046851.5705919</v>
      </c>
      <c r="J19883" s="4">
        <v>5452444708.3269377</v>
      </c>
      <c r="K19883" s="4">
        <f t="shared" si="310"/>
        <v>-3.705906689999992</v>
      </c>
    </row>
    <row r="19884" spans="1:11" x14ac:dyDescent="0.35">
      <c r="A19884" s="1">
        <v>2766</v>
      </c>
      <c r="B19884" s="1" t="s">
        <v>31</v>
      </c>
      <c r="C19884" s="1" t="s">
        <v>32</v>
      </c>
      <c r="D19884" s="2">
        <v>44158.999988425923</v>
      </c>
      <c r="E19884" s="3">
        <v>90.16441021</v>
      </c>
      <c r="F19884" s="4">
        <v>81.185169130000006</v>
      </c>
      <c r="G19884" s="4">
        <v>82.704284099999995</v>
      </c>
      <c r="H19884" s="4">
        <v>89.039314210000001</v>
      </c>
      <c r="I19884" s="4">
        <v>7198913664.2059288</v>
      </c>
      <c r="J19884" s="4">
        <v>5870816228.7886543</v>
      </c>
      <c r="K19884" s="4">
        <f t="shared" si="310"/>
        <v>6.3350301100000053</v>
      </c>
    </row>
    <row r="19885" spans="1:11" x14ac:dyDescent="0.35">
      <c r="A19885" s="1">
        <v>2767</v>
      </c>
      <c r="B19885" s="1" t="s">
        <v>31</v>
      </c>
      <c r="C19885" s="1" t="s">
        <v>32</v>
      </c>
      <c r="D19885" s="2">
        <v>44159.999988425923</v>
      </c>
      <c r="E19885" s="3">
        <v>93.576018880000007</v>
      </c>
      <c r="F19885" s="4">
        <v>86.831662339999994</v>
      </c>
      <c r="G19885" s="4">
        <v>89.032754830000002</v>
      </c>
      <c r="H19885" s="4">
        <v>89.205373179999995</v>
      </c>
      <c r="I19885" s="4">
        <v>7748145324.9746504</v>
      </c>
      <c r="J19885" s="4">
        <v>5882460030.4845629</v>
      </c>
      <c r="K19885" s="4">
        <f t="shared" si="310"/>
        <v>0.17261834999999337</v>
      </c>
    </row>
    <row r="19886" spans="1:11" x14ac:dyDescent="0.35">
      <c r="A19886" s="1">
        <v>2768</v>
      </c>
      <c r="B19886" s="1" t="s">
        <v>31</v>
      </c>
      <c r="C19886" s="1" t="s">
        <v>32</v>
      </c>
      <c r="D19886" s="2">
        <v>44160.999988425923</v>
      </c>
      <c r="E19886" s="3">
        <v>90.411554769999995</v>
      </c>
      <c r="F19886" s="4">
        <v>79.864100559999997</v>
      </c>
      <c r="G19886" s="4">
        <v>89.203503749999996</v>
      </c>
      <c r="H19886" s="4">
        <v>81.880129870000005</v>
      </c>
      <c r="I19886" s="4">
        <v>6033297330.5611629</v>
      </c>
      <c r="J19886" s="4">
        <v>5400000836.8602915</v>
      </c>
      <c r="K19886" s="4">
        <f t="shared" si="310"/>
        <v>-7.3233738799999912</v>
      </c>
    </row>
    <row r="19887" spans="1:11" x14ac:dyDescent="0.35">
      <c r="A19887" s="1">
        <v>2769</v>
      </c>
      <c r="B19887" s="1" t="s">
        <v>31</v>
      </c>
      <c r="C19887" s="1" t="s">
        <v>32</v>
      </c>
      <c r="D19887" s="2">
        <v>44161.999988425923</v>
      </c>
      <c r="E19887" s="3">
        <v>83.072678249999996</v>
      </c>
      <c r="F19887" s="4">
        <v>65.225347600000006</v>
      </c>
      <c r="G19887" s="4">
        <v>81.875196040000006</v>
      </c>
      <c r="H19887" s="4">
        <v>70.865721089999994</v>
      </c>
      <c r="I19887" s="4">
        <v>8965913475.8320599</v>
      </c>
      <c r="J19887" s="4">
        <v>4674081621.0169115</v>
      </c>
      <c r="K19887" s="4">
        <f t="shared" si="310"/>
        <v>-11.009474950000012</v>
      </c>
    </row>
    <row r="19888" spans="1:11" x14ac:dyDescent="0.35">
      <c r="A19888" s="1">
        <v>2770</v>
      </c>
      <c r="B19888" s="1" t="s">
        <v>31</v>
      </c>
      <c r="C19888" s="1" t="s">
        <v>32</v>
      </c>
      <c r="D19888" s="2">
        <v>44162.999988425923</v>
      </c>
      <c r="E19888" s="3">
        <v>73.46366381</v>
      </c>
      <c r="F19888" s="4">
        <v>65.952520849999999</v>
      </c>
      <c r="G19888" s="4">
        <v>70.884371920000007</v>
      </c>
      <c r="H19888" s="4">
        <v>69.123874040000004</v>
      </c>
      <c r="I19888" s="4">
        <v>5874999214.2361774</v>
      </c>
      <c r="J19888" s="4">
        <v>4559668328.3730602</v>
      </c>
      <c r="K19888" s="4">
        <f t="shared" si="310"/>
        <v>-1.7604978800000026</v>
      </c>
    </row>
    <row r="19889" spans="1:11" x14ac:dyDescent="0.35">
      <c r="A19889" s="1">
        <v>2771</v>
      </c>
      <c r="B19889" s="1" t="s">
        <v>31</v>
      </c>
      <c r="C19889" s="1" t="s">
        <v>32</v>
      </c>
      <c r="D19889" s="2">
        <v>44163.999988425923</v>
      </c>
      <c r="E19889" s="3">
        <v>74.833567520000003</v>
      </c>
      <c r="F19889" s="4">
        <v>68.552992799999998</v>
      </c>
      <c r="G19889" s="4">
        <v>69.131825820000003</v>
      </c>
      <c r="H19889" s="4">
        <v>72.692966170000005</v>
      </c>
      <c r="I19889" s="4">
        <v>4784394517.599638</v>
      </c>
      <c r="J19889" s="4">
        <v>4795595984.0106335</v>
      </c>
      <c r="K19889" s="4">
        <f t="shared" si="310"/>
        <v>3.5611403500000023</v>
      </c>
    </row>
    <row r="19890" spans="1:11" x14ac:dyDescent="0.35">
      <c r="A19890" s="1">
        <v>2772</v>
      </c>
      <c r="B19890" s="1" t="s">
        <v>31</v>
      </c>
      <c r="C19890" s="1" t="s">
        <v>32</v>
      </c>
      <c r="D19890" s="2">
        <v>44164.999988425923</v>
      </c>
      <c r="E19890" s="3">
        <v>80.783401240000003</v>
      </c>
      <c r="F19890" s="4">
        <v>71.732856549999994</v>
      </c>
      <c r="G19890" s="4">
        <v>72.699625229999995</v>
      </c>
      <c r="H19890" s="4">
        <v>79.235068519999999</v>
      </c>
      <c r="I19890" s="4">
        <v>5314384737.9241867</v>
      </c>
      <c r="J19890" s="4">
        <v>5227758601.7438316</v>
      </c>
      <c r="K19890" s="4">
        <f t="shared" si="310"/>
        <v>6.5354432900000035</v>
      </c>
    </row>
    <row r="19891" spans="1:11" x14ac:dyDescent="0.35">
      <c r="A19891" s="1">
        <v>2773</v>
      </c>
      <c r="B19891" s="1" t="s">
        <v>31</v>
      </c>
      <c r="C19891" s="1" t="s">
        <v>32</v>
      </c>
      <c r="D19891" s="2">
        <v>44165.999988425923</v>
      </c>
      <c r="E19891" s="3">
        <v>88.128994689999999</v>
      </c>
      <c r="F19891" s="4">
        <v>77.067018349999998</v>
      </c>
      <c r="G19891" s="4">
        <v>79.210463849999996</v>
      </c>
      <c r="H19891" s="4">
        <v>87.574632570000006</v>
      </c>
      <c r="I19891" s="4">
        <v>6812463306.7628536</v>
      </c>
      <c r="J19891" s="4">
        <v>5778622121.8861046</v>
      </c>
      <c r="K19891" s="4">
        <f t="shared" si="310"/>
        <v>8.3641687200000092</v>
      </c>
    </row>
    <row r="19892" spans="1:11" x14ac:dyDescent="0.35">
      <c r="A19892" s="1">
        <v>2774</v>
      </c>
      <c r="B19892" s="1" t="s">
        <v>31</v>
      </c>
      <c r="C19892" s="1" t="s">
        <v>32</v>
      </c>
      <c r="D19892" s="2">
        <v>44166.999988425923</v>
      </c>
      <c r="E19892" s="3">
        <v>92.276780290000005</v>
      </c>
      <c r="F19892" s="4">
        <v>81.314210950000003</v>
      </c>
      <c r="G19892" s="4">
        <v>87.576596870000003</v>
      </c>
      <c r="H19892" s="4">
        <v>85.435766770000001</v>
      </c>
      <c r="I19892" s="4">
        <v>9818290618.3937035</v>
      </c>
      <c r="J19892" s="4">
        <v>5638149877.7963915</v>
      </c>
      <c r="K19892" s="4">
        <f t="shared" si="310"/>
        <v>-2.1408301000000023</v>
      </c>
    </row>
    <row r="19893" spans="1:11" x14ac:dyDescent="0.35">
      <c r="A19893" s="1">
        <v>2775</v>
      </c>
      <c r="B19893" s="1" t="s">
        <v>31</v>
      </c>
      <c r="C19893" s="1" t="s">
        <v>32</v>
      </c>
      <c r="D19893" s="2">
        <v>44167.999988425923</v>
      </c>
      <c r="E19893" s="3">
        <v>90.105363060000002</v>
      </c>
      <c r="F19893" s="4">
        <v>83.39522178</v>
      </c>
      <c r="G19893" s="4">
        <v>85.43755926</v>
      </c>
      <c r="H19893" s="4">
        <v>88.85651249</v>
      </c>
      <c r="I19893" s="4">
        <v>7713268209.6026316</v>
      </c>
      <c r="J19893" s="4">
        <v>5864578837.4668617</v>
      </c>
      <c r="K19893" s="4">
        <f t="shared" si="310"/>
        <v>3.4189532299999996</v>
      </c>
    </row>
    <row r="19894" spans="1:11" x14ac:dyDescent="0.35">
      <c r="A19894" s="1">
        <v>2776</v>
      </c>
      <c r="B19894" s="1" t="s">
        <v>31</v>
      </c>
      <c r="C19894" s="1" t="s">
        <v>32</v>
      </c>
      <c r="D19894" s="2">
        <v>44168.999988425923</v>
      </c>
      <c r="E19894" s="3">
        <v>91.123353929999993</v>
      </c>
      <c r="F19894" s="4">
        <v>85.807316409999999</v>
      </c>
      <c r="G19894" s="4">
        <v>88.876463889999997</v>
      </c>
      <c r="H19894" s="4">
        <v>89.098965289999995</v>
      </c>
      <c r="I19894" s="4">
        <v>6014261403.5459146</v>
      </c>
      <c r="J19894" s="4">
        <v>5881242129.6629028</v>
      </c>
      <c r="K19894" s="4">
        <f t="shared" si="310"/>
        <v>0.22250139999999874</v>
      </c>
    </row>
    <row r="19895" spans="1:11" x14ac:dyDescent="0.35">
      <c r="A19895" s="1">
        <v>2777</v>
      </c>
      <c r="B19895" s="1" t="s">
        <v>31</v>
      </c>
      <c r="C19895" s="1" t="s">
        <v>32</v>
      </c>
      <c r="D19895" s="2">
        <v>44169.999988425923</v>
      </c>
      <c r="E19895" s="3">
        <v>89.602106199999994</v>
      </c>
      <c r="F19895" s="4">
        <v>78.769206280000006</v>
      </c>
      <c r="G19895" s="4">
        <v>89.103926189999996</v>
      </c>
      <c r="H19895" s="4">
        <v>80.01707227</v>
      </c>
      <c r="I19895" s="4">
        <v>5444117736.021349</v>
      </c>
      <c r="J19895" s="4">
        <v>5282368906.1715956</v>
      </c>
      <c r="K19895" s="4">
        <f t="shared" si="310"/>
        <v>-9.0868539199999958</v>
      </c>
    </row>
    <row r="19896" spans="1:11" x14ac:dyDescent="0.35">
      <c r="A19896" s="1">
        <v>2778</v>
      </c>
      <c r="B19896" s="1" t="s">
        <v>31</v>
      </c>
      <c r="C19896" s="1" t="s">
        <v>32</v>
      </c>
      <c r="D19896" s="2">
        <v>44170.999988425923</v>
      </c>
      <c r="E19896" s="3">
        <v>84.168555139999995</v>
      </c>
      <c r="F19896" s="4">
        <v>79.154487360000005</v>
      </c>
      <c r="G19896" s="4">
        <v>80.007395220000006</v>
      </c>
      <c r="H19896" s="4">
        <v>83.118729860000002</v>
      </c>
      <c r="I19896" s="4">
        <v>4517680975.4272823</v>
      </c>
      <c r="J19896" s="4">
        <v>5487737378.0207758</v>
      </c>
      <c r="K19896" s="4">
        <f t="shared" si="310"/>
        <v>3.1113346399999955</v>
      </c>
    </row>
    <row r="19897" spans="1:11" x14ac:dyDescent="0.35">
      <c r="A19897" s="1">
        <v>2779</v>
      </c>
      <c r="B19897" s="1" t="s">
        <v>31</v>
      </c>
      <c r="C19897" s="1" t="s">
        <v>32</v>
      </c>
      <c r="D19897" s="2">
        <v>44171.999988425923</v>
      </c>
      <c r="E19897" s="3">
        <v>85.037166429999999</v>
      </c>
      <c r="F19897" s="4">
        <v>80.602434700000003</v>
      </c>
      <c r="G19897" s="4">
        <v>83.115913329999998</v>
      </c>
      <c r="H19897" s="4">
        <v>83.555336069999996</v>
      </c>
      <c r="I19897" s="4">
        <v>3454805956.9420943</v>
      </c>
      <c r="J19897" s="4">
        <v>5517178550.5592718</v>
      </c>
      <c r="K19897" s="4">
        <f t="shared" si="310"/>
        <v>0.4394227399999977</v>
      </c>
    </row>
    <row r="19898" spans="1:11" x14ac:dyDescent="0.35">
      <c r="A19898" s="1">
        <v>2780</v>
      </c>
      <c r="B19898" s="1" t="s">
        <v>31</v>
      </c>
      <c r="C19898" s="1" t="s">
        <v>32</v>
      </c>
      <c r="D19898" s="2">
        <v>44172.999988425923</v>
      </c>
      <c r="E19898" s="3">
        <v>86.726448149999996</v>
      </c>
      <c r="F19898" s="4">
        <v>81.933230440000003</v>
      </c>
      <c r="G19898" s="4">
        <v>83.545495819999999</v>
      </c>
      <c r="H19898" s="4">
        <v>83.624058759999997</v>
      </c>
      <c r="I19898" s="4">
        <v>4312326195.6246262</v>
      </c>
      <c r="J19898" s="4">
        <v>5522332007.81458</v>
      </c>
      <c r="K19898" s="4">
        <f t="shared" si="310"/>
        <v>7.8562939999997639E-2</v>
      </c>
    </row>
    <row r="19899" spans="1:11" x14ac:dyDescent="0.35">
      <c r="A19899" s="1">
        <v>2781</v>
      </c>
      <c r="B19899" s="1" t="s">
        <v>31</v>
      </c>
      <c r="C19899" s="1" t="s">
        <v>32</v>
      </c>
      <c r="D19899" s="2">
        <v>44173.999988425923</v>
      </c>
      <c r="E19899" s="3">
        <v>84.714003559999995</v>
      </c>
      <c r="F19899" s="4">
        <v>75.976499099999998</v>
      </c>
      <c r="G19899" s="4">
        <v>83.616472920000007</v>
      </c>
      <c r="H19899" s="4">
        <v>76.748654200000004</v>
      </c>
      <c r="I19899" s="4">
        <v>4230876095.3524675</v>
      </c>
      <c r="J19899" s="4">
        <v>5068820612.271369</v>
      </c>
      <c r="K19899" s="4">
        <f t="shared" si="310"/>
        <v>-6.8678187200000025</v>
      </c>
    </row>
    <row r="19900" spans="1:11" x14ac:dyDescent="0.35">
      <c r="A19900" s="1">
        <v>2782</v>
      </c>
      <c r="B19900" s="1" t="s">
        <v>31</v>
      </c>
      <c r="C19900" s="1" t="s">
        <v>32</v>
      </c>
      <c r="D19900" s="2">
        <v>44174.999988425923</v>
      </c>
      <c r="E19900" s="3">
        <v>78.099937440000005</v>
      </c>
      <c r="F19900" s="4">
        <v>72.618978060000003</v>
      </c>
      <c r="G19900" s="4">
        <v>76.73840362</v>
      </c>
      <c r="H19900" s="4">
        <v>77.410980449999997</v>
      </c>
      <c r="I19900" s="4">
        <v>4239672634.3443909</v>
      </c>
      <c r="J19900" s="4">
        <v>5113163503.180934</v>
      </c>
      <c r="K19900" s="4">
        <f t="shared" si="310"/>
        <v>0.67257682999999702</v>
      </c>
    </row>
    <row r="19901" spans="1:11" x14ac:dyDescent="0.35">
      <c r="A19901" s="1">
        <v>2783</v>
      </c>
      <c r="B19901" s="1" t="s">
        <v>31</v>
      </c>
      <c r="C19901" s="1" t="s">
        <v>32</v>
      </c>
      <c r="D19901" s="2">
        <v>44175.999988425923</v>
      </c>
      <c r="E19901" s="3">
        <v>77.575327540000004</v>
      </c>
      <c r="F19901" s="4">
        <v>73.471326899999994</v>
      </c>
      <c r="G19901" s="4">
        <v>77.412208390000004</v>
      </c>
      <c r="H19901" s="4">
        <v>74.82955647</v>
      </c>
      <c r="I19901" s="4">
        <v>3007098971.4569097</v>
      </c>
      <c r="J19901" s="4">
        <v>4943203900.1184149</v>
      </c>
      <c r="K19901" s="4">
        <f t="shared" si="310"/>
        <v>-2.5826519200000035</v>
      </c>
    </row>
    <row r="19902" spans="1:11" x14ac:dyDescent="0.35">
      <c r="A19902" s="1">
        <v>2784</v>
      </c>
      <c r="B19902" s="1" t="s">
        <v>31</v>
      </c>
      <c r="C19902" s="1" t="s">
        <v>32</v>
      </c>
      <c r="D19902" s="2">
        <v>44176.999988425923</v>
      </c>
      <c r="E19902" s="3">
        <v>74.854876360000006</v>
      </c>
      <c r="F19902" s="4">
        <v>70.231304989999998</v>
      </c>
      <c r="G19902" s="4">
        <v>74.825750970000001</v>
      </c>
      <c r="H19902" s="4">
        <v>72.087334369999994</v>
      </c>
      <c r="I19902" s="4">
        <v>3761860017.2642698</v>
      </c>
      <c r="J19902" s="4">
        <v>4762563166.3899126</v>
      </c>
      <c r="K19902" s="4">
        <f t="shared" si="310"/>
        <v>-2.7384166000000079</v>
      </c>
    </row>
    <row r="19903" spans="1:11" x14ac:dyDescent="0.35">
      <c r="A19903" s="1">
        <v>2785</v>
      </c>
      <c r="B19903" s="1" t="s">
        <v>31</v>
      </c>
      <c r="C19903" s="1" t="s">
        <v>32</v>
      </c>
      <c r="D19903" s="2">
        <v>44177.999988425923</v>
      </c>
      <c r="E19903" s="3">
        <v>77.51998519</v>
      </c>
      <c r="F19903" s="4">
        <v>72.078710240000007</v>
      </c>
      <c r="G19903" s="4">
        <v>72.078710240000007</v>
      </c>
      <c r="H19903" s="4">
        <v>76.706893870000002</v>
      </c>
      <c r="I19903" s="4">
        <v>2966684035.2830935</v>
      </c>
      <c r="J19903" s="4">
        <v>5068283240.0493755</v>
      </c>
      <c r="K19903" s="4">
        <f t="shared" si="310"/>
        <v>4.6281836299999952</v>
      </c>
    </row>
    <row r="19904" spans="1:11" x14ac:dyDescent="0.35">
      <c r="A19904" s="1">
        <v>2786</v>
      </c>
      <c r="B19904" s="1" t="s">
        <v>31</v>
      </c>
      <c r="C19904" s="1" t="s">
        <v>32</v>
      </c>
      <c r="D19904" s="2">
        <v>44178.999988425923</v>
      </c>
      <c r="E19904" s="3">
        <v>83.889018329999999</v>
      </c>
      <c r="F19904" s="4">
        <v>75.65929903</v>
      </c>
      <c r="G19904" s="4">
        <v>76.713167229999996</v>
      </c>
      <c r="H19904" s="4">
        <v>82.000638409999993</v>
      </c>
      <c r="I19904" s="4">
        <v>3845040542.8117576</v>
      </c>
      <c r="J19904" s="4">
        <v>5418690204.4547224</v>
      </c>
      <c r="K19904" s="4">
        <f t="shared" si="310"/>
        <v>5.2874711799999972</v>
      </c>
    </row>
    <row r="19905" spans="1:11" x14ac:dyDescent="0.35">
      <c r="A19905" s="1">
        <v>2787</v>
      </c>
      <c r="B19905" s="1" t="s">
        <v>31</v>
      </c>
      <c r="C19905" s="1" t="s">
        <v>32</v>
      </c>
      <c r="D19905" s="2">
        <v>44179.999988425923</v>
      </c>
      <c r="E19905" s="3">
        <v>82.874460189999994</v>
      </c>
      <c r="F19905" s="4">
        <v>79.426794139999998</v>
      </c>
      <c r="G19905" s="4">
        <v>82.029448630000005</v>
      </c>
      <c r="H19905" s="4">
        <v>82.363160539999996</v>
      </c>
      <c r="I19905" s="4">
        <v>3459910049.233623</v>
      </c>
      <c r="J19905" s="4">
        <v>5443275105.0249729</v>
      </c>
      <c r="K19905" s="4">
        <f t="shared" si="310"/>
        <v>0.33371190999999101</v>
      </c>
    </row>
    <row r="19906" spans="1:11" x14ac:dyDescent="0.35">
      <c r="A19906" s="1">
        <v>2788</v>
      </c>
      <c r="B19906" s="1" t="s">
        <v>31</v>
      </c>
      <c r="C19906" s="1" t="s">
        <v>32</v>
      </c>
      <c r="D19906" s="2">
        <v>44180.999988425923</v>
      </c>
      <c r="E19906" s="3">
        <v>84.708341790000006</v>
      </c>
      <c r="F19906" s="4">
        <v>80.699719189999996</v>
      </c>
      <c r="G19906" s="4">
        <v>82.364376399999998</v>
      </c>
      <c r="H19906" s="4">
        <v>81.400673949999998</v>
      </c>
      <c r="I19906" s="4">
        <v>3727495995.8083849</v>
      </c>
      <c r="J19906" s="4">
        <v>5380245586.5577183</v>
      </c>
      <c r="K19906" s="4">
        <f t="shared" ref="K19906:K19969" si="311" xml:space="preserve"> H19906 - G19906</f>
        <v>-0.96370244999999954</v>
      </c>
    </row>
    <row r="19907" spans="1:11" x14ac:dyDescent="0.35">
      <c r="A19907" s="1">
        <v>2789</v>
      </c>
      <c r="B19907" s="1" t="s">
        <v>31</v>
      </c>
      <c r="C19907" s="1" t="s">
        <v>32</v>
      </c>
      <c r="D19907" s="2">
        <v>44181.999988425923</v>
      </c>
      <c r="E19907" s="3">
        <v>92.846069240000006</v>
      </c>
      <c r="F19907" s="4">
        <v>79.032356660000005</v>
      </c>
      <c r="G19907" s="4">
        <v>81.411545230000002</v>
      </c>
      <c r="H19907" s="4">
        <v>92.789685059999996</v>
      </c>
      <c r="I19907" s="4">
        <v>6152647269.9023457</v>
      </c>
      <c r="J19907" s="4">
        <v>6133693800.38276</v>
      </c>
      <c r="K19907" s="4">
        <f t="shared" si="311"/>
        <v>11.378139829999995</v>
      </c>
    </row>
    <row r="19908" spans="1:11" x14ac:dyDescent="0.35">
      <c r="A19908" s="1">
        <v>2790</v>
      </c>
      <c r="B19908" s="1" t="s">
        <v>31</v>
      </c>
      <c r="C19908" s="1" t="s">
        <v>32</v>
      </c>
      <c r="D19908" s="2">
        <v>44182.999988425923</v>
      </c>
      <c r="E19908" s="3">
        <v>109.23464095999999</v>
      </c>
      <c r="F19908" s="4">
        <v>91.140776310000007</v>
      </c>
      <c r="G19908" s="4">
        <v>92.799395930000003</v>
      </c>
      <c r="H19908" s="4">
        <v>100.95957532</v>
      </c>
      <c r="I19908" s="4">
        <v>11165000706.036356</v>
      </c>
      <c r="J19908" s="4">
        <v>6674511819.2578983</v>
      </c>
      <c r="K19908" s="4">
        <f t="shared" si="311"/>
        <v>8.1601793899999961</v>
      </c>
    </row>
    <row r="19909" spans="1:11" x14ac:dyDescent="0.35">
      <c r="A19909" s="1">
        <v>2791</v>
      </c>
      <c r="B19909" s="1" t="s">
        <v>31</v>
      </c>
      <c r="C19909" s="1" t="s">
        <v>32</v>
      </c>
      <c r="D19909" s="2">
        <v>44183.999988425923</v>
      </c>
      <c r="E19909" s="3">
        <v>112.25075821</v>
      </c>
      <c r="F19909" s="4">
        <v>99.550887410000001</v>
      </c>
      <c r="G19909" s="4">
        <v>100.9890498</v>
      </c>
      <c r="H19909" s="4">
        <v>109.3845096</v>
      </c>
      <c r="I19909" s="4">
        <v>10096427748.890268</v>
      </c>
      <c r="J19909" s="4">
        <v>7232216464.2284002</v>
      </c>
      <c r="K19909" s="4">
        <f t="shared" si="311"/>
        <v>8.3954597999999976</v>
      </c>
    </row>
    <row r="19910" spans="1:11" x14ac:dyDescent="0.35">
      <c r="A19910" s="1">
        <v>2792</v>
      </c>
      <c r="B19910" s="1" t="s">
        <v>31</v>
      </c>
      <c r="C19910" s="1" t="s">
        <v>32</v>
      </c>
      <c r="D19910" s="2">
        <v>44184.999988425923</v>
      </c>
      <c r="E19910" s="3">
        <v>123.75543381</v>
      </c>
      <c r="F19910" s="4">
        <v>105.68601368</v>
      </c>
      <c r="G19910" s="4">
        <v>109.36553247000001</v>
      </c>
      <c r="H19910" s="4">
        <v>120.55890909999999</v>
      </c>
      <c r="I19910" s="4">
        <v>9859343632.4312859</v>
      </c>
      <c r="J19910" s="4">
        <v>7971885334.8966064</v>
      </c>
      <c r="K19910" s="4">
        <f t="shared" si="311"/>
        <v>11.193376629999989</v>
      </c>
    </row>
    <row r="19911" spans="1:11" x14ac:dyDescent="0.35">
      <c r="A19911" s="1">
        <v>2793</v>
      </c>
      <c r="B19911" s="1" t="s">
        <v>31</v>
      </c>
      <c r="C19911" s="1" t="s">
        <v>32</v>
      </c>
      <c r="D19911" s="2">
        <v>44185.999988425923</v>
      </c>
      <c r="E19911" s="3">
        <v>122.73542241</v>
      </c>
      <c r="F19911" s="4">
        <v>110.77295938</v>
      </c>
      <c r="G19911" s="4">
        <v>120.49281413</v>
      </c>
      <c r="H19911" s="4">
        <v>114.66599272000001</v>
      </c>
      <c r="I19911" s="4">
        <v>8652067110.2994499</v>
      </c>
      <c r="J19911" s="4">
        <v>7583089812.363719</v>
      </c>
      <c r="K19911" s="4">
        <f t="shared" si="311"/>
        <v>-5.8268214099999938</v>
      </c>
    </row>
    <row r="19912" spans="1:11" x14ac:dyDescent="0.35">
      <c r="A19912" s="1">
        <v>2794</v>
      </c>
      <c r="B19912" s="1" t="s">
        <v>31</v>
      </c>
      <c r="C19912" s="1" t="s">
        <v>32</v>
      </c>
      <c r="D19912" s="2">
        <v>44186.999988425923</v>
      </c>
      <c r="E19912" s="3">
        <v>118.01512955</v>
      </c>
      <c r="F19912" s="4">
        <v>101.59909106000001</v>
      </c>
      <c r="G19912" s="4">
        <v>114.66831188</v>
      </c>
      <c r="H19912" s="4">
        <v>105.00539486</v>
      </c>
      <c r="I19912" s="4">
        <v>9903839432.8421612</v>
      </c>
      <c r="J19912" s="4">
        <v>6944917514.764636</v>
      </c>
      <c r="K19912" s="4">
        <f t="shared" si="311"/>
        <v>-9.662917020000009</v>
      </c>
    </row>
    <row r="19913" spans="1:11" x14ac:dyDescent="0.35">
      <c r="A19913" s="1">
        <v>2795</v>
      </c>
      <c r="B19913" s="1" t="s">
        <v>31</v>
      </c>
      <c r="C19913" s="1" t="s">
        <v>32</v>
      </c>
      <c r="D19913" s="2">
        <v>44187.999988425923</v>
      </c>
      <c r="E19913" s="3">
        <v>114.02956909</v>
      </c>
      <c r="F19913" s="4">
        <v>98.868668810000003</v>
      </c>
      <c r="G19913" s="4">
        <v>104.95057713</v>
      </c>
      <c r="H19913" s="4">
        <v>113.68036739999999</v>
      </c>
      <c r="I19913" s="4">
        <v>11221164987.210323</v>
      </c>
      <c r="J19913" s="4">
        <v>7519474399.4619045</v>
      </c>
      <c r="K19913" s="4">
        <f t="shared" si="311"/>
        <v>8.7297902699999952</v>
      </c>
    </row>
    <row r="19914" spans="1:11" x14ac:dyDescent="0.35">
      <c r="A19914" s="1">
        <v>2796</v>
      </c>
      <c r="B19914" s="1" t="s">
        <v>31</v>
      </c>
      <c r="C19914" s="1" t="s">
        <v>32</v>
      </c>
      <c r="D19914" s="2">
        <v>44188.999988425923</v>
      </c>
      <c r="E19914" s="3">
        <v>116.88765721999999</v>
      </c>
      <c r="F19914" s="4">
        <v>96.269662479999994</v>
      </c>
      <c r="G19914" s="4">
        <v>113.67897291</v>
      </c>
      <c r="H19914" s="4">
        <v>101.81706223</v>
      </c>
      <c r="I19914" s="4">
        <v>12287537836.434605</v>
      </c>
      <c r="J19914" s="4">
        <v>6735539589.9269829</v>
      </c>
      <c r="K19914" s="4">
        <f t="shared" si="311"/>
        <v>-11.861910679999994</v>
      </c>
    </row>
    <row r="19915" spans="1:11" x14ac:dyDescent="0.35">
      <c r="A19915" s="1">
        <v>2797</v>
      </c>
      <c r="B19915" s="1" t="s">
        <v>31</v>
      </c>
      <c r="C19915" s="1" t="s">
        <v>32</v>
      </c>
      <c r="D19915" s="2">
        <v>44189.999988425923</v>
      </c>
      <c r="E19915" s="3">
        <v>111.93287027</v>
      </c>
      <c r="F19915" s="4">
        <v>99.606329959999997</v>
      </c>
      <c r="G19915" s="4">
        <v>101.89503836999999</v>
      </c>
      <c r="H19915" s="4">
        <v>111.56539900999999</v>
      </c>
      <c r="I19915" s="4">
        <v>10108653753.092043</v>
      </c>
      <c r="J19915" s="4">
        <v>7381279578.6371784</v>
      </c>
      <c r="K19915" s="4">
        <f t="shared" si="311"/>
        <v>9.6703606399999984</v>
      </c>
    </row>
    <row r="19916" spans="1:11" x14ac:dyDescent="0.35">
      <c r="A19916" s="1">
        <v>2798</v>
      </c>
      <c r="B19916" s="1" t="s">
        <v>31</v>
      </c>
      <c r="C19916" s="1" t="s">
        <v>32</v>
      </c>
      <c r="D19916" s="2">
        <v>44190.999988425923</v>
      </c>
      <c r="E19916" s="3">
        <v>128.02589315</v>
      </c>
      <c r="F19916" s="4">
        <v>108.58560584</v>
      </c>
      <c r="G19916" s="4">
        <v>111.51172726999999</v>
      </c>
      <c r="H19916" s="4">
        <v>126.98359867000001</v>
      </c>
      <c r="I19916" s="4">
        <v>11678543063.114849</v>
      </c>
      <c r="J19916" s="4">
        <v>8402415630.927022</v>
      </c>
      <c r="K19916" s="4">
        <f t="shared" si="311"/>
        <v>15.471871400000012</v>
      </c>
    </row>
    <row r="19917" spans="1:11" x14ac:dyDescent="0.35">
      <c r="A19917" s="1">
        <v>2799</v>
      </c>
      <c r="B19917" s="1" t="s">
        <v>31</v>
      </c>
      <c r="C19917" s="1" t="s">
        <v>32</v>
      </c>
      <c r="D19917" s="2">
        <v>44191.999988425923</v>
      </c>
      <c r="E19917" s="3">
        <v>134.73513697999999</v>
      </c>
      <c r="F19917" s="4">
        <v>125.13355826999999</v>
      </c>
      <c r="G19917" s="4">
        <v>127.07919192</v>
      </c>
      <c r="H19917" s="4">
        <v>129.45920297000001</v>
      </c>
      <c r="I19917" s="4">
        <v>12680207148.444298</v>
      </c>
      <c r="J19917" s="4">
        <v>8567168164.9952135</v>
      </c>
      <c r="K19917" s="4">
        <f t="shared" si="311"/>
        <v>2.3800110500000073</v>
      </c>
    </row>
    <row r="19918" spans="1:11" x14ac:dyDescent="0.35">
      <c r="A19918" s="1">
        <v>2800</v>
      </c>
      <c r="B19918" s="1" t="s">
        <v>31</v>
      </c>
      <c r="C19918" s="1" t="s">
        <v>32</v>
      </c>
      <c r="D19918" s="2">
        <v>44192.999988425923</v>
      </c>
      <c r="E19918" s="3">
        <v>138.31971891000001</v>
      </c>
      <c r="F19918" s="4">
        <v>123.09740567</v>
      </c>
      <c r="G19918" s="4">
        <v>129.45661976</v>
      </c>
      <c r="H19918" s="4">
        <v>127.51696969</v>
      </c>
      <c r="I19918" s="4">
        <v>14103307412.121479</v>
      </c>
      <c r="J19918" s="4">
        <v>8439551136.2349272</v>
      </c>
      <c r="K19918" s="4">
        <f t="shared" si="311"/>
        <v>-1.939650069999999</v>
      </c>
    </row>
    <row r="19919" spans="1:11" x14ac:dyDescent="0.35">
      <c r="A19919" s="1">
        <v>2801</v>
      </c>
      <c r="B19919" s="1" t="s">
        <v>31</v>
      </c>
      <c r="C19919" s="1" t="s">
        <v>32</v>
      </c>
      <c r="D19919" s="2">
        <v>44193.999988425923</v>
      </c>
      <c r="E19919" s="3">
        <v>136.18507707000001</v>
      </c>
      <c r="F19919" s="4">
        <v>127.07134023</v>
      </c>
      <c r="G19919" s="4">
        <v>127.58830460999999</v>
      </c>
      <c r="H19919" s="4">
        <v>130.05033198999999</v>
      </c>
      <c r="I19919" s="4">
        <v>10248729546.812918</v>
      </c>
      <c r="J19919" s="4">
        <v>8608138657.3182869</v>
      </c>
      <c r="K19919" s="4">
        <f t="shared" si="311"/>
        <v>2.462027379999995</v>
      </c>
    </row>
    <row r="19920" spans="1:11" x14ac:dyDescent="0.35">
      <c r="A19920" s="1">
        <v>2802</v>
      </c>
      <c r="B19920" s="1" t="s">
        <v>31</v>
      </c>
      <c r="C19920" s="1" t="s">
        <v>32</v>
      </c>
      <c r="D19920" s="2">
        <v>44194.999988425923</v>
      </c>
      <c r="E19920" s="3">
        <v>130.60857559999999</v>
      </c>
      <c r="F19920" s="4">
        <v>121.18720272</v>
      </c>
      <c r="G19920" s="4">
        <v>130.03325988</v>
      </c>
      <c r="H19920" s="4">
        <v>129.04079723999999</v>
      </c>
      <c r="I19920" s="4">
        <v>9160551332.0850582</v>
      </c>
      <c r="J19920" s="4">
        <v>8542261137.1095448</v>
      </c>
      <c r="K19920" s="4">
        <f t="shared" si="311"/>
        <v>-0.99246264000001361</v>
      </c>
    </row>
    <row r="19921" spans="1:11" x14ac:dyDescent="0.35">
      <c r="A19921" s="1">
        <v>2803</v>
      </c>
      <c r="B19921" s="1" t="s">
        <v>31</v>
      </c>
      <c r="C19921" s="1" t="s">
        <v>32</v>
      </c>
      <c r="D19921" s="2">
        <v>44195.999988425923</v>
      </c>
      <c r="E19921" s="3">
        <v>132.45012489999999</v>
      </c>
      <c r="F19921" s="4">
        <v>123.44434197</v>
      </c>
      <c r="G19921" s="4">
        <v>129.06185334</v>
      </c>
      <c r="H19921" s="4">
        <v>129.46607252999999</v>
      </c>
      <c r="I19921" s="4">
        <v>8127317344.9066782</v>
      </c>
      <c r="J19921" s="4">
        <v>8571310123.7383537</v>
      </c>
      <c r="K19921" s="4">
        <f t="shared" si="311"/>
        <v>0.40421918999999207</v>
      </c>
    </row>
    <row r="19922" spans="1:11" x14ac:dyDescent="0.35">
      <c r="A19922" s="1">
        <v>2804</v>
      </c>
      <c r="B19922" s="1" t="s">
        <v>31</v>
      </c>
      <c r="C19922" s="1" t="s">
        <v>32</v>
      </c>
      <c r="D19922" s="2">
        <v>44196.999988425923</v>
      </c>
      <c r="E19922" s="3">
        <v>130.16624480999999</v>
      </c>
      <c r="F19922" s="4">
        <v>123.03648273</v>
      </c>
      <c r="G19922" s="4">
        <v>129.48028307999999</v>
      </c>
      <c r="H19922" s="4">
        <v>124.69032593</v>
      </c>
      <c r="I19922" s="4">
        <v>6274573135.0912619</v>
      </c>
      <c r="J19922" s="4">
        <v>8256035500.725853</v>
      </c>
      <c r="K19922" s="4">
        <f t="shared" si="311"/>
        <v>-4.7899571499999922</v>
      </c>
    </row>
    <row r="19923" spans="1:11" x14ac:dyDescent="0.35">
      <c r="A19923" s="1">
        <v>2805</v>
      </c>
      <c r="B19923" s="1" t="s">
        <v>31</v>
      </c>
      <c r="C19923" s="1" t="s">
        <v>32</v>
      </c>
      <c r="D19923" s="2">
        <v>44197.999988425923</v>
      </c>
      <c r="E19923" s="3">
        <v>133.18576159</v>
      </c>
      <c r="F19923" s="4">
        <v>123.3280824</v>
      </c>
      <c r="G19923" s="4">
        <v>124.67276875</v>
      </c>
      <c r="H19923" s="4">
        <v>126.23034575</v>
      </c>
      <c r="I19923" s="4">
        <v>7326980727.5018063</v>
      </c>
      <c r="J19923" s="4">
        <v>8358909485.9078636</v>
      </c>
      <c r="K19923" s="4">
        <f t="shared" si="311"/>
        <v>1.5575769999999949</v>
      </c>
    </row>
    <row r="19924" spans="1:11" x14ac:dyDescent="0.35">
      <c r="A19924" s="1">
        <v>2806</v>
      </c>
      <c r="B19924" s="1" t="s">
        <v>31</v>
      </c>
      <c r="C19924" s="1" t="s">
        <v>32</v>
      </c>
      <c r="D19924" s="2">
        <v>44198.999988425923</v>
      </c>
      <c r="E19924" s="3">
        <v>140.37257864</v>
      </c>
      <c r="F19924" s="4">
        <v>123.69362144</v>
      </c>
      <c r="G19924" s="4">
        <v>126.2729683</v>
      </c>
      <c r="H19924" s="4">
        <v>136.94489093999999</v>
      </c>
      <c r="I19924" s="4">
        <v>10532067985.168461</v>
      </c>
      <c r="J19924" s="4">
        <v>9069424356.1679974</v>
      </c>
      <c r="K19924" s="4">
        <f t="shared" si="311"/>
        <v>10.671922639999991</v>
      </c>
    </row>
    <row r="19925" spans="1:11" x14ac:dyDescent="0.35">
      <c r="A19925" s="1">
        <v>2807</v>
      </c>
      <c r="B19925" s="1" t="s">
        <v>31</v>
      </c>
      <c r="C19925" s="1" t="s">
        <v>32</v>
      </c>
      <c r="D19925" s="2">
        <v>44199.999988425923</v>
      </c>
      <c r="E19925" s="3">
        <v>163.89864163999999</v>
      </c>
      <c r="F19925" s="4">
        <v>135.73991122999999</v>
      </c>
      <c r="G19925" s="4">
        <v>136.94940459</v>
      </c>
      <c r="H19925" s="4">
        <v>160.19058561</v>
      </c>
      <c r="I19925" s="4">
        <v>15385661270.66556</v>
      </c>
      <c r="J19925" s="4">
        <v>10610100156.806421</v>
      </c>
      <c r="K19925" s="4">
        <f t="shared" si="311"/>
        <v>23.241181019999999</v>
      </c>
    </row>
    <row r="19926" spans="1:11" x14ac:dyDescent="0.35">
      <c r="A19926" s="1">
        <v>2808</v>
      </c>
      <c r="B19926" s="1" t="s">
        <v>31</v>
      </c>
      <c r="C19926" s="1" t="s">
        <v>32</v>
      </c>
      <c r="D19926" s="2">
        <v>44200.999988425923</v>
      </c>
      <c r="E19926" s="3">
        <v>173.02782157999999</v>
      </c>
      <c r="F19926" s="4">
        <v>143.62395457</v>
      </c>
      <c r="G19926" s="4">
        <v>160.27116955</v>
      </c>
      <c r="H19926" s="4">
        <v>154.80732008000001</v>
      </c>
      <c r="I19926" s="4">
        <v>13659785704.43594</v>
      </c>
      <c r="J19926" s="4">
        <v>10254764750.433163</v>
      </c>
      <c r="K19926" s="4">
        <f t="shared" si="311"/>
        <v>-5.4638494699999853</v>
      </c>
    </row>
    <row r="19927" spans="1:11" x14ac:dyDescent="0.35">
      <c r="A19927" s="1">
        <v>2809</v>
      </c>
      <c r="B19927" s="1" t="s">
        <v>31</v>
      </c>
      <c r="C19927" s="1" t="s">
        <v>32</v>
      </c>
      <c r="D19927" s="2">
        <v>44201.999988425923</v>
      </c>
      <c r="E19927" s="3">
        <v>162.85018341</v>
      </c>
      <c r="F19927" s="4">
        <v>147.4000648</v>
      </c>
      <c r="G19927" s="4">
        <v>154.89755450999999</v>
      </c>
      <c r="H19927" s="4">
        <v>158.59477629</v>
      </c>
      <c r="I19927" s="4">
        <v>10192818975.804245</v>
      </c>
      <c r="J19927" s="4">
        <v>10506208952.990088</v>
      </c>
      <c r="K19927" s="4">
        <f t="shared" si="311"/>
        <v>3.6972217800000067</v>
      </c>
    </row>
    <row r="19928" spans="1:11" x14ac:dyDescent="0.35">
      <c r="A19928" s="1">
        <v>2810</v>
      </c>
      <c r="B19928" s="1" t="s">
        <v>31</v>
      </c>
      <c r="C19928" s="1" t="s">
        <v>32</v>
      </c>
      <c r="D19928" s="2">
        <v>44202.999988425923</v>
      </c>
      <c r="E19928" s="3">
        <v>169.65745304999999</v>
      </c>
      <c r="F19928" s="4">
        <v>155.45286852999999</v>
      </c>
      <c r="G19928" s="4">
        <v>158.6659751</v>
      </c>
      <c r="H19928" s="4">
        <v>169.01692345000001</v>
      </c>
      <c r="I19928" s="4">
        <v>10743884477.184381</v>
      </c>
      <c r="J19928" s="4">
        <v>11196630531.446743</v>
      </c>
      <c r="K19928" s="4">
        <f t="shared" si="311"/>
        <v>10.35094835000001</v>
      </c>
    </row>
    <row r="19929" spans="1:11" x14ac:dyDescent="0.35">
      <c r="A19929" s="1">
        <v>2811</v>
      </c>
      <c r="B19929" s="1" t="s">
        <v>31</v>
      </c>
      <c r="C19929" s="1" t="s">
        <v>32</v>
      </c>
      <c r="D19929" s="2">
        <v>44203.999988425923</v>
      </c>
      <c r="E19929" s="3">
        <v>180.87338378000001</v>
      </c>
      <c r="F19929" s="4">
        <v>162.80655615000001</v>
      </c>
      <c r="G19929" s="4">
        <v>169.06821554000001</v>
      </c>
      <c r="H19929" s="4">
        <v>169.61595797999999</v>
      </c>
      <c r="I19929" s="4">
        <v>13099581396.103722</v>
      </c>
      <c r="J19929" s="4">
        <v>11236313943.691671</v>
      </c>
      <c r="K19929" s="4">
        <f t="shared" si="311"/>
        <v>0.54774243999997907</v>
      </c>
    </row>
    <row r="19930" spans="1:11" x14ac:dyDescent="0.35">
      <c r="A19930" s="1">
        <v>2812</v>
      </c>
      <c r="B19930" s="1" t="s">
        <v>31</v>
      </c>
      <c r="C19930" s="1" t="s">
        <v>32</v>
      </c>
      <c r="D19930" s="2">
        <v>44204.999988425923</v>
      </c>
      <c r="E19930" s="3">
        <v>181.76662783</v>
      </c>
      <c r="F19930" s="4">
        <v>151.65024690999999</v>
      </c>
      <c r="G19930" s="4">
        <v>169.64152045</v>
      </c>
      <c r="H19930" s="4">
        <v>173.27987444999999</v>
      </c>
      <c r="I19930" s="4">
        <v>14705614969.273794</v>
      </c>
      <c r="J19930" s="4">
        <v>11479032354.226656</v>
      </c>
      <c r="K19930" s="4">
        <f t="shared" si="311"/>
        <v>3.6383539999999925</v>
      </c>
    </row>
    <row r="19931" spans="1:11" x14ac:dyDescent="0.35">
      <c r="A19931" s="1">
        <v>2813</v>
      </c>
      <c r="B19931" s="1" t="s">
        <v>31</v>
      </c>
      <c r="C19931" s="1" t="s">
        <v>32</v>
      </c>
      <c r="D19931" s="2">
        <v>44205.999988425923</v>
      </c>
      <c r="E19931" s="3">
        <v>179.09007582000001</v>
      </c>
      <c r="F19931" s="4">
        <v>164.15248811999999</v>
      </c>
      <c r="G19931" s="4">
        <v>173.25375310999999</v>
      </c>
      <c r="H19931" s="4">
        <v>177.4839356</v>
      </c>
      <c r="I19931" s="4">
        <v>11136779198.255386</v>
      </c>
      <c r="J19931" s="4">
        <v>11757532983.450504</v>
      </c>
      <c r="K19931" s="4">
        <f t="shared" si="311"/>
        <v>4.2301824900000042</v>
      </c>
    </row>
    <row r="19932" spans="1:11" x14ac:dyDescent="0.35">
      <c r="A19932" s="1">
        <v>2814</v>
      </c>
      <c r="B19932" s="1" t="s">
        <v>31</v>
      </c>
      <c r="C19932" s="1" t="s">
        <v>32</v>
      </c>
      <c r="D19932" s="2">
        <v>44206.999988425923</v>
      </c>
      <c r="E19932" s="3">
        <v>185.78035009000001</v>
      </c>
      <c r="F19932" s="4">
        <v>163.78479687999999</v>
      </c>
      <c r="G19932" s="4">
        <v>177.47718757000001</v>
      </c>
      <c r="H19932" s="4">
        <v>171.11484357000001</v>
      </c>
      <c r="I19932" s="4">
        <v>12774461582.482088</v>
      </c>
      <c r="J19932" s="4">
        <v>11335608545.879465</v>
      </c>
      <c r="K19932" s="4">
        <f t="shared" si="311"/>
        <v>-6.3623440000000073</v>
      </c>
    </row>
    <row r="19933" spans="1:11" x14ac:dyDescent="0.35">
      <c r="A19933" s="1">
        <v>2815</v>
      </c>
      <c r="B19933" s="1" t="s">
        <v>31</v>
      </c>
      <c r="C19933" s="1" t="s">
        <v>32</v>
      </c>
      <c r="D19933" s="2">
        <v>44207.999988425923</v>
      </c>
      <c r="E19933" s="3">
        <v>171.09483682999999</v>
      </c>
      <c r="F19933" s="4">
        <v>114.95646035999999</v>
      </c>
      <c r="G19933" s="4">
        <v>171.09483682999999</v>
      </c>
      <c r="H19933" s="4">
        <v>139.25223124999999</v>
      </c>
      <c r="I19933" s="4">
        <v>17994263494.320496</v>
      </c>
      <c r="J19933" s="4">
        <v>9224850104.6810379</v>
      </c>
      <c r="K19933" s="4">
        <f t="shared" si="311"/>
        <v>-31.842605579999997</v>
      </c>
    </row>
    <row r="19934" spans="1:11" x14ac:dyDescent="0.35">
      <c r="A19934" s="1">
        <v>2816</v>
      </c>
      <c r="B19934" s="1" t="s">
        <v>31</v>
      </c>
      <c r="C19934" s="1" t="s">
        <v>32</v>
      </c>
      <c r="D19934" s="2">
        <v>44208.999988425923</v>
      </c>
      <c r="E19934" s="3">
        <v>146.71639142999999</v>
      </c>
      <c r="F19934" s="4">
        <v>128.92659076000001</v>
      </c>
      <c r="G19934" s="4">
        <v>139.07997911000001</v>
      </c>
      <c r="H19934" s="4">
        <v>132.63591651999999</v>
      </c>
      <c r="I19934" s="4">
        <v>11898878221.661871</v>
      </c>
      <c r="J19934" s="4">
        <v>8786548247.3258915</v>
      </c>
      <c r="K19934" s="4">
        <f t="shared" si="311"/>
        <v>-6.4440625900000157</v>
      </c>
    </row>
    <row r="19935" spans="1:11" x14ac:dyDescent="0.35">
      <c r="A19935" s="1">
        <v>2817</v>
      </c>
      <c r="B19935" s="1" t="s">
        <v>31</v>
      </c>
      <c r="C19935" s="1" t="s">
        <v>32</v>
      </c>
      <c r="D19935" s="2">
        <v>44209.999988425923</v>
      </c>
      <c r="E19935" s="3">
        <v>147.87789882000001</v>
      </c>
      <c r="F19935" s="4">
        <v>126.86204917000001</v>
      </c>
      <c r="G19935" s="4">
        <v>132.65894012999999</v>
      </c>
      <c r="H19935" s="4">
        <v>147.42134738999999</v>
      </c>
      <c r="I19935" s="4">
        <v>8421748673.2815161</v>
      </c>
      <c r="J19935" s="4">
        <v>9766018250.9447441</v>
      </c>
      <c r="K19935" s="4">
        <f t="shared" si="311"/>
        <v>14.762407260000003</v>
      </c>
    </row>
    <row r="19936" spans="1:11" x14ac:dyDescent="0.35">
      <c r="A19936" s="1">
        <v>2818</v>
      </c>
      <c r="B19936" s="1" t="s">
        <v>31</v>
      </c>
      <c r="C19936" s="1" t="s">
        <v>32</v>
      </c>
      <c r="D19936" s="2">
        <v>44210.999988425923</v>
      </c>
      <c r="E19936" s="3">
        <v>156.56693071999999</v>
      </c>
      <c r="F19936" s="4">
        <v>144.18278935000001</v>
      </c>
      <c r="G19936" s="4">
        <v>147.37973893</v>
      </c>
      <c r="H19936" s="4">
        <v>152.08457372000001</v>
      </c>
      <c r="I19936" s="4">
        <v>8271411809.6021271</v>
      </c>
      <c r="J19936" s="4">
        <v>10080148976.822161</v>
      </c>
      <c r="K19936" s="4">
        <f t="shared" si="311"/>
        <v>4.7048347900000067</v>
      </c>
    </row>
    <row r="19937" spans="1:11" x14ac:dyDescent="0.35">
      <c r="A19937" s="1">
        <v>2819</v>
      </c>
      <c r="B19937" s="1" t="s">
        <v>31</v>
      </c>
      <c r="C19937" s="1" t="s">
        <v>32</v>
      </c>
      <c r="D19937" s="2">
        <v>44211.999988425923</v>
      </c>
      <c r="E19937" s="3">
        <v>155.11723062999999</v>
      </c>
      <c r="F19937" s="4">
        <v>132.19332807000001</v>
      </c>
      <c r="G19937" s="4">
        <v>152.11152756999999</v>
      </c>
      <c r="H19937" s="4">
        <v>144.23754971</v>
      </c>
      <c r="I19937" s="4">
        <v>8416625031.3678007</v>
      </c>
      <c r="J19937" s="4">
        <v>9561058743.0845776</v>
      </c>
      <c r="K19937" s="4">
        <f t="shared" si="311"/>
        <v>-7.8739778599999966</v>
      </c>
    </row>
    <row r="19938" spans="1:11" x14ac:dyDescent="0.35">
      <c r="A19938" s="1">
        <v>2820</v>
      </c>
      <c r="B19938" s="1" t="s">
        <v>31</v>
      </c>
      <c r="C19938" s="1" t="s">
        <v>32</v>
      </c>
      <c r="D19938" s="2">
        <v>44212.999988425923</v>
      </c>
      <c r="E19938" s="3">
        <v>152.06082756999999</v>
      </c>
      <c r="F19938" s="4">
        <v>140.0020146</v>
      </c>
      <c r="G19938" s="4">
        <v>144.18818214000001</v>
      </c>
      <c r="H19938" s="4">
        <v>144.26541965000001</v>
      </c>
      <c r="I19938" s="4">
        <v>7183807955.3800716</v>
      </c>
      <c r="J19938" s="4">
        <v>9563943062.6248703</v>
      </c>
      <c r="K19938" s="4">
        <f t="shared" si="311"/>
        <v>7.723751000000334E-2</v>
      </c>
    </row>
    <row r="19939" spans="1:11" x14ac:dyDescent="0.35">
      <c r="A19939" s="1">
        <v>2821</v>
      </c>
      <c r="B19939" s="1" t="s">
        <v>31</v>
      </c>
      <c r="C19939" s="1" t="s">
        <v>32</v>
      </c>
      <c r="D19939" s="2">
        <v>44213.999988425923</v>
      </c>
      <c r="E19939" s="3">
        <v>146.82422678</v>
      </c>
      <c r="F19939" s="4">
        <v>137.06950223999999</v>
      </c>
      <c r="G19939" s="4">
        <v>144.22483575000001</v>
      </c>
      <c r="H19939" s="4">
        <v>142.43082129000001</v>
      </c>
      <c r="I19939" s="4">
        <v>6098835632.6545906</v>
      </c>
      <c r="J19939" s="4">
        <v>9443391846.2046661</v>
      </c>
      <c r="K19939" s="4">
        <f t="shared" si="311"/>
        <v>-1.7940144599999996</v>
      </c>
    </row>
    <row r="19940" spans="1:11" x14ac:dyDescent="0.35">
      <c r="A19940" s="1">
        <v>2822</v>
      </c>
      <c r="B19940" s="1" t="s">
        <v>31</v>
      </c>
      <c r="C19940" s="1" t="s">
        <v>32</v>
      </c>
      <c r="D19940" s="2">
        <v>44214.999988425923</v>
      </c>
      <c r="E19940" s="3">
        <v>154.52570111</v>
      </c>
      <c r="F19940" s="4">
        <v>138.8114376</v>
      </c>
      <c r="G19940" s="4">
        <v>142.43465387000001</v>
      </c>
      <c r="H19940" s="4">
        <v>152.14408513999999</v>
      </c>
      <c r="I19940" s="4">
        <v>6640211537.689394</v>
      </c>
      <c r="J19940" s="4">
        <v>10088494154.910168</v>
      </c>
      <c r="K19940" s="4">
        <f t="shared" si="311"/>
        <v>9.7094312699999819</v>
      </c>
    </row>
    <row r="19941" spans="1:11" x14ac:dyDescent="0.35">
      <c r="A19941" s="1">
        <v>2823</v>
      </c>
      <c r="B19941" s="1" t="s">
        <v>31</v>
      </c>
      <c r="C19941" s="1" t="s">
        <v>32</v>
      </c>
      <c r="D19941" s="2">
        <v>44215.999988425923</v>
      </c>
      <c r="E19941" s="3">
        <v>165.92430333999999</v>
      </c>
      <c r="F19941" s="4">
        <v>150.48788433000001</v>
      </c>
      <c r="G19941" s="4">
        <v>152.19755029999999</v>
      </c>
      <c r="H19941" s="4">
        <v>153.48742763999999</v>
      </c>
      <c r="I19941" s="4">
        <v>9314780274.8100185</v>
      </c>
      <c r="J19941" s="4">
        <v>10178638261.656715</v>
      </c>
      <c r="K19941" s="4">
        <f t="shared" si="311"/>
        <v>1.2898773400000039</v>
      </c>
    </row>
    <row r="19942" spans="1:11" x14ac:dyDescent="0.35">
      <c r="A19942" s="1">
        <v>2824</v>
      </c>
      <c r="B19942" s="1" t="s">
        <v>31</v>
      </c>
      <c r="C19942" s="1" t="s">
        <v>32</v>
      </c>
      <c r="D19942" s="2">
        <v>44216.999988425923</v>
      </c>
      <c r="E19942" s="3">
        <v>156.13849522999999</v>
      </c>
      <c r="F19942" s="4">
        <v>139.0926983</v>
      </c>
      <c r="G19942" s="4">
        <v>153.35609389000001</v>
      </c>
      <c r="H19942" s="4">
        <v>149.93142516</v>
      </c>
      <c r="I19942" s="4">
        <v>9002037329.5976353</v>
      </c>
      <c r="J19942" s="4">
        <v>9943883701.5249939</v>
      </c>
      <c r="K19942" s="4">
        <f t="shared" si="311"/>
        <v>-3.4246687300000076</v>
      </c>
    </row>
    <row r="19943" spans="1:11" x14ac:dyDescent="0.35">
      <c r="A19943" s="1">
        <v>2825</v>
      </c>
      <c r="B19943" s="1" t="s">
        <v>31</v>
      </c>
      <c r="C19943" s="1" t="s">
        <v>32</v>
      </c>
      <c r="D19943" s="2">
        <v>44217.999988425923</v>
      </c>
      <c r="E19943" s="3">
        <v>149.94409338</v>
      </c>
      <c r="F19943" s="4">
        <v>126.23420222</v>
      </c>
      <c r="G19943" s="4">
        <v>149.94409338</v>
      </c>
      <c r="H19943" s="4">
        <v>130.13350488</v>
      </c>
      <c r="I19943" s="4">
        <v>8703006148.3104649</v>
      </c>
      <c r="J19943" s="4">
        <v>8631731440.9581356</v>
      </c>
      <c r="K19943" s="4">
        <f t="shared" si="311"/>
        <v>-19.810588499999994</v>
      </c>
    </row>
    <row r="19944" spans="1:11" x14ac:dyDescent="0.35">
      <c r="A19944" s="1">
        <v>2826</v>
      </c>
      <c r="B19944" s="1" t="s">
        <v>31</v>
      </c>
      <c r="C19944" s="1" t="s">
        <v>32</v>
      </c>
      <c r="D19944" s="2">
        <v>44218.999988425923</v>
      </c>
      <c r="E19944" s="3">
        <v>141.01550738</v>
      </c>
      <c r="F19944" s="4">
        <v>123.64692639</v>
      </c>
      <c r="G19944" s="4">
        <v>130.07383659000001</v>
      </c>
      <c r="H19944" s="4">
        <v>137.27145938000001</v>
      </c>
      <c r="I19944" s="4">
        <v>8550579025.2321386</v>
      </c>
      <c r="J19944" s="4">
        <v>9106163561.1593685</v>
      </c>
      <c r="K19944" s="4">
        <f t="shared" si="311"/>
        <v>7.1976227899999969</v>
      </c>
    </row>
    <row r="19945" spans="1:11" x14ac:dyDescent="0.35">
      <c r="A19945" s="1">
        <v>2827</v>
      </c>
      <c r="B19945" s="1" t="s">
        <v>31</v>
      </c>
      <c r="C19945" s="1" t="s">
        <v>32</v>
      </c>
      <c r="D19945" s="2">
        <v>44219.999988425923</v>
      </c>
      <c r="E19945" s="3">
        <v>142.33926704000001</v>
      </c>
      <c r="F19945" s="4">
        <v>135.11137757</v>
      </c>
      <c r="G19945" s="4">
        <v>137.19769689</v>
      </c>
      <c r="H19945" s="4">
        <v>137.75099018</v>
      </c>
      <c r="I19945" s="4">
        <v>5380627901.4852514</v>
      </c>
      <c r="J19945" s="4">
        <v>9138967678.6013355</v>
      </c>
      <c r="K19945" s="4">
        <f t="shared" si="311"/>
        <v>0.55329328999999916</v>
      </c>
    </row>
    <row r="19946" spans="1:11" x14ac:dyDescent="0.35">
      <c r="A19946" s="1">
        <v>2828</v>
      </c>
      <c r="B19946" s="1" t="s">
        <v>31</v>
      </c>
      <c r="C19946" s="1" t="s">
        <v>32</v>
      </c>
      <c r="D19946" s="2">
        <v>44220.999988425923</v>
      </c>
      <c r="E19946" s="3">
        <v>142.65240177000001</v>
      </c>
      <c r="F19946" s="4">
        <v>134.47839626000001</v>
      </c>
      <c r="G19946" s="4">
        <v>137.73870228999999</v>
      </c>
      <c r="H19946" s="4">
        <v>141.47731078000001</v>
      </c>
      <c r="I19946" s="4">
        <v>4972171240.3747225</v>
      </c>
      <c r="J19946" s="4">
        <v>9387244667.6654339</v>
      </c>
      <c r="K19946" s="4">
        <f t="shared" si="311"/>
        <v>3.7386084900000185</v>
      </c>
    </row>
    <row r="19947" spans="1:11" x14ac:dyDescent="0.35">
      <c r="A19947" s="1">
        <v>2829</v>
      </c>
      <c r="B19947" s="1" t="s">
        <v>31</v>
      </c>
      <c r="C19947" s="1" t="s">
        <v>32</v>
      </c>
      <c r="D19947" s="2">
        <v>44221.999988425923</v>
      </c>
      <c r="E19947" s="3">
        <v>147.15027978000001</v>
      </c>
      <c r="F19947" s="4">
        <v>137.00993743000001</v>
      </c>
      <c r="G19947" s="4">
        <v>141.43827544999999</v>
      </c>
      <c r="H19947" s="4">
        <v>137.44420045999999</v>
      </c>
      <c r="I19947" s="4">
        <v>6344860290.4584608</v>
      </c>
      <c r="J19947" s="4">
        <v>9120218856.2010326</v>
      </c>
      <c r="K19947" s="4">
        <f t="shared" si="311"/>
        <v>-3.9940749900000014</v>
      </c>
    </row>
    <row r="19948" spans="1:11" x14ac:dyDescent="0.35">
      <c r="A19948" s="1">
        <v>2830</v>
      </c>
      <c r="B19948" s="1" t="s">
        <v>31</v>
      </c>
      <c r="C19948" s="1" t="s">
        <v>32</v>
      </c>
      <c r="D19948" s="2">
        <v>44222.999988425923</v>
      </c>
      <c r="E19948" s="3">
        <v>139.5409646</v>
      </c>
      <c r="F19948" s="4">
        <v>128.86641188999999</v>
      </c>
      <c r="G19948" s="4">
        <v>137.43291758000001</v>
      </c>
      <c r="H19948" s="4">
        <v>134.75526432999999</v>
      </c>
      <c r="I19948" s="4">
        <v>5897389103.3755379</v>
      </c>
      <c r="J19948" s="4">
        <v>8942724602.7608471</v>
      </c>
      <c r="K19948" s="4">
        <f t="shared" si="311"/>
        <v>-2.6776532500000201</v>
      </c>
    </row>
    <row r="19949" spans="1:11" x14ac:dyDescent="0.35">
      <c r="A19949" s="1">
        <v>2831</v>
      </c>
      <c r="B19949" s="1" t="s">
        <v>31</v>
      </c>
      <c r="C19949" s="1" t="s">
        <v>32</v>
      </c>
      <c r="D19949" s="2">
        <v>44223.999988425923</v>
      </c>
      <c r="E19949" s="3">
        <v>134.86264312</v>
      </c>
      <c r="F19949" s="4">
        <v>118.78751243000001</v>
      </c>
      <c r="G19949" s="4">
        <v>134.75145319000001</v>
      </c>
      <c r="H19949" s="4">
        <v>122.94947331</v>
      </c>
      <c r="I19949" s="4">
        <v>6281091791.7435589</v>
      </c>
      <c r="J19949" s="4">
        <v>8159485218.7633905</v>
      </c>
      <c r="K19949" s="4">
        <f t="shared" si="311"/>
        <v>-11.801979880000005</v>
      </c>
    </row>
    <row r="19950" spans="1:11" x14ac:dyDescent="0.35">
      <c r="A19950" s="1">
        <v>2832</v>
      </c>
      <c r="B19950" s="1" t="s">
        <v>31</v>
      </c>
      <c r="C19950" s="1" t="s">
        <v>32</v>
      </c>
      <c r="D19950" s="2">
        <v>44224.999988425923</v>
      </c>
      <c r="E19950" s="3">
        <v>135.79154223</v>
      </c>
      <c r="F19950" s="4">
        <v>121.53635482</v>
      </c>
      <c r="G19950" s="4">
        <v>122.94125225000001</v>
      </c>
      <c r="H19950" s="4">
        <v>133.48693076999999</v>
      </c>
      <c r="I19950" s="4">
        <v>5828235786.1899996</v>
      </c>
      <c r="J19950" s="4">
        <v>8859696433.5799999</v>
      </c>
      <c r="K19950" s="4">
        <f t="shared" si="311"/>
        <v>10.545678519999981</v>
      </c>
    </row>
    <row r="19951" spans="1:11" x14ac:dyDescent="0.35">
      <c r="A19951" s="1">
        <v>2833</v>
      </c>
      <c r="B19951" s="1" t="s">
        <v>31</v>
      </c>
      <c r="C19951" s="1" t="s">
        <v>32</v>
      </c>
      <c r="D19951" s="2">
        <v>44225.999988425923</v>
      </c>
      <c r="E19951" s="3">
        <v>144.95843536999999</v>
      </c>
      <c r="F19951" s="4">
        <v>132.16176322999999</v>
      </c>
      <c r="G19951" s="4">
        <v>138.21851627000001</v>
      </c>
      <c r="H19951" s="4">
        <v>135.01257047999999</v>
      </c>
      <c r="I19951" s="4">
        <v>8878892081.9799995</v>
      </c>
      <c r="J19951" s="4">
        <v>8961864718.0100002</v>
      </c>
      <c r="K19951" s="4">
        <f t="shared" si="311"/>
        <v>-3.2059457900000154</v>
      </c>
    </row>
    <row r="19952" spans="1:11" x14ac:dyDescent="0.35">
      <c r="A19952" s="1">
        <v>2834</v>
      </c>
      <c r="B19952" s="1" t="s">
        <v>31</v>
      </c>
      <c r="C19952" s="1" t="s">
        <v>32</v>
      </c>
      <c r="D19952" s="2">
        <v>44226.999988425923</v>
      </c>
      <c r="E19952" s="3">
        <v>135.90340191000001</v>
      </c>
      <c r="F19952" s="4">
        <v>128.91656559</v>
      </c>
      <c r="G19952" s="4">
        <v>134.99925648999999</v>
      </c>
      <c r="H19952" s="4">
        <v>133.40001778000001</v>
      </c>
      <c r="I19952" s="4">
        <v>6332391807.0900002</v>
      </c>
      <c r="J19952" s="4">
        <v>8855782168.4200001</v>
      </c>
      <c r="K19952" s="4">
        <f t="shared" si="311"/>
        <v>-1.5992387099999803</v>
      </c>
    </row>
    <row r="19953" spans="1:11" x14ac:dyDescent="0.35">
      <c r="A19953" s="1">
        <v>2835</v>
      </c>
      <c r="B19953" s="1" t="s">
        <v>31</v>
      </c>
      <c r="C19953" s="1" t="s">
        <v>32</v>
      </c>
      <c r="D19953" s="2">
        <v>44227.999988425923</v>
      </c>
      <c r="E19953" s="3">
        <v>134.70370148999999</v>
      </c>
      <c r="F19953" s="4">
        <v>126.25299167999999</v>
      </c>
      <c r="G19953" s="4">
        <v>133.41803354000001</v>
      </c>
      <c r="H19953" s="4">
        <v>129.57081529999999</v>
      </c>
      <c r="I19953" s="4">
        <v>4539387378.3500004</v>
      </c>
      <c r="J19953" s="4">
        <v>8602571147.4300003</v>
      </c>
      <c r="K19953" s="4">
        <f t="shared" si="311"/>
        <v>-3.8472182400000179</v>
      </c>
    </row>
    <row r="19954" spans="1:11" x14ac:dyDescent="0.35">
      <c r="A19954" s="1">
        <v>2836</v>
      </c>
      <c r="B19954" s="1" t="s">
        <v>31</v>
      </c>
      <c r="C19954" s="1" t="s">
        <v>32</v>
      </c>
      <c r="D19954" s="2">
        <v>44228.999988425923</v>
      </c>
      <c r="E19954" s="3">
        <v>136.13021775999999</v>
      </c>
      <c r="F19954" s="4">
        <v>126.35045078</v>
      </c>
      <c r="G19954" s="4">
        <v>129.57459556000001</v>
      </c>
      <c r="H19954" s="4">
        <v>131.95193201999999</v>
      </c>
      <c r="I19954" s="4">
        <v>5607159827.9899998</v>
      </c>
      <c r="J19954" s="4">
        <v>8761704258.9099998</v>
      </c>
      <c r="K19954" s="4">
        <f t="shared" si="311"/>
        <v>2.3773364599999809</v>
      </c>
    </row>
    <row r="19955" spans="1:11" x14ac:dyDescent="0.35">
      <c r="A19955" s="1">
        <v>2837</v>
      </c>
      <c r="B19955" s="1" t="s">
        <v>31</v>
      </c>
      <c r="C19955" s="1" t="s">
        <v>32</v>
      </c>
      <c r="D19955" s="2">
        <v>44229.999988425923</v>
      </c>
      <c r="E19955" s="3">
        <v>145.53291053999999</v>
      </c>
      <c r="F19955" s="4">
        <v>131.95291477000001</v>
      </c>
      <c r="G19955" s="4">
        <v>131.95291477000001</v>
      </c>
      <c r="H19955" s="4">
        <v>142.50697498</v>
      </c>
      <c r="I19955" s="4">
        <v>7552216052.3299999</v>
      </c>
      <c r="J19955" s="4">
        <v>9463573244</v>
      </c>
      <c r="K19955" s="4">
        <f t="shared" si="311"/>
        <v>10.554060209999989</v>
      </c>
    </row>
    <row r="19956" spans="1:11" x14ac:dyDescent="0.35">
      <c r="A19956" s="1">
        <v>2838</v>
      </c>
      <c r="B19956" s="1" t="s">
        <v>31</v>
      </c>
      <c r="C19956" s="1" t="s">
        <v>32</v>
      </c>
      <c r="D19956" s="2">
        <v>44230.999988425923</v>
      </c>
      <c r="E19956" s="3">
        <v>155.89230481000001</v>
      </c>
      <c r="F19956" s="4">
        <v>142.16775168999999</v>
      </c>
      <c r="G19956" s="4">
        <v>142.47672784</v>
      </c>
      <c r="H19956" s="4">
        <v>155.61203291000001</v>
      </c>
      <c r="I19956" s="4">
        <v>8586975076.3699999</v>
      </c>
      <c r="J19956" s="4">
        <v>10334816209.700001</v>
      </c>
      <c r="K19956" s="4">
        <f t="shared" si="311"/>
        <v>13.135305070000015</v>
      </c>
    </row>
    <row r="19957" spans="1:11" x14ac:dyDescent="0.35">
      <c r="A19957" s="1">
        <v>2839</v>
      </c>
      <c r="B19957" s="1" t="s">
        <v>31</v>
      </c>
      <c r="C19957" s="1" t="s">
        <v>32</v>
      </c>
      <c r="D19957" s="2">
        <v>44231.999988425923</v>
      </c>
      <c r="E19957" s="3">
        <v>158.08877892000001</v>
      </c>
      <c r="F19957" s="4">
        <v>142.41408758</v>
      </c>
      <c r="G19957" s="4">
        <v>155.65647748999999</v>
      </c>
      <c r="H19957" s="4">
        <v>145.14818701999999</v>
      </c>
      <c r="I19957" s="4">
        <v>7811659279.6199999</v>
      </c>
      <c r="J19957" s="4">
        <v>9640051951.8099995</v>
      </c>
      <c r="K19957" s="4">
        <f t="shared" si="311"/>
        <v>-10.508290469999992</v>
      </c>
    </row>
    <row r="19958" spans="1:11" x14ac:dyDescent="0.35">
      <c r="A19958" s="1">
        <v>2840</v>
      </c>
      <c r="B19958" s="1" t="s">
        <v>31</v>
      </c>
      <c r="C19958" s="1" t="s">
        <v>32</v>
      </c>
      <c r="D19958" s="2">
        <v>44232.999988425923</v>
      </c>
      <c r="E19958" s="3">
        <v>156.53530341000001</v>
      </c>
      <c r="F19958" s="4">
        <v>144.31818175000001</v>
      </c>
      <c r="G19958" s="4">
        <v>145.15064052</v>
      </c>
      <c r="H19958" s="4">
        <v>154.85221566999999</v>
      </c>
      <c r="I19958" s="4">
        <v>7359451679.7399998</v>
      </c>
      <c r="J19958" s="4">
        <v>10285648748.08</v>
      </c>
      <c r="K19958" s="4">
        <f t="shared" si="311"/>
        <v>9.7015751499999965</v>
      </c>
    </row>
    <row r="19959" spans="1:11" x14ac:dyDescent="0.35">
      <c r="A19959" s="1">
        <v>2841</v>
      </c>
      <c r="B19959" s="1" t="s">
        <v>31</v>
      </c>
      <c r="C19959" s="1" t="s">
        <v>32</v>
      </c>
      <c r="D19959" s="2">
        <v>44233.999988425923</v>
      </c>
      <c r="E19959" s="3">
        <v>163.43093984000001</v>
      </c>
      <c r="F19959" s="4">
        <v>150.51277424</v>
      </c>
      <c r="G19959" s="4">
        <v>154.85407921999999</v>
      </c>
      <c r="H19959" s="4">
        <v>155.71474239</v>
      </c>
      <c r="I19959" s="4">
        <v>8323878876.1700001</v>
      </c>
      <c r="J19959" s="4">
        <v>10344025913.66</v>
      </c>
      <c r="K19959" s="4">
        <f t="shared" si="311"/>
        <v>0.86066317000000936</v>
      </c>
    </row>
    <row r="19960" spans="1:11" x14ac:dyDescent="0.35">
      <c r="A19960" s="1">
        <v>2842</v>
      </c>
      <c r="B19960" s="1" t="s">
        <v>31</v>
      </c>
      <c r="C19960" s="1" t="s">
        <v>32</v>
      </c>
      <c r="D19960" s="2">
        <v>44234.999988425923</v>
      </c>
      <c r="E19960" s="3">
        <v>157.12864298</v>
      </c>
      <c r="F19960" s="4">
        <v>145.66253495000001</v>
      </c>
      <c r="G19960" s="4">
        <v>155.66953398000001</v>
      </c>
      <c r="H19960" s="4">
        <v>151.14007921999999</v>
      </c>
      <c r="I19960" s="4">
        <v>6884924122.5</v>
      </c>
      <c r="J19960" s="4">
        <v>10041267657.74</v>
      </c>
      <c r="K19960" s="4">
        <f t="shared" si="311"/>
        <v>-4.5294547600000215</v>
      </c>
    </row>
    <row r="19961" spans="1:11" x14ac:dyDescent="0.35">
      <c r="A19961" s="1">
        <v>2843</v>
      </c>
      <c r="B19961" s="1" t="s">
        <v>31</v>
      </c>
      <c r="C19961" s="1" t="s">
        <v>32</v>
      </c>
      <c r="D19961" s="2">
        <v>44235.999988425923</v>
      </c>
      <c r="E19961" s="3">
        <v>168.26593840999999</v>
      </c>
      <c r="F19961" s="4">
        <v>148.12272508000001</v>
      </c>
      <c r="G19961" s="4">
        <v>151.10751909999999</v>
      </c>
      <c r="H19961" s="4">
        <v>167.21905755</v>
      </c>
      <c r="I19961" s="4">
        <v>8863883925.5400009</v>
      </c>
      <c r="J19961" s="4">
        <v>11110735148.59</v>
      </c>
      <c r="K19961" s="4">
        <f t="shared" si="311"/>
        <v>16.111538450000012</v>
      </c>
    </row>
    <row r="19962" spans="1:11" x14ac:dyDescent="0.35">
      <c r="A19962" s="1">
        <v>2844</v>
      </c>
      <c r="B19962" s="1" t="s">
        <v>31</v>
      </c>
      <c r="C19962" s="1" t="s">
        <v>32</v>
      </c>
      <c r="D19962" s="2">
        <v>44236.999988425923</v>
      </c>
      <c r="E19962" s="3">
        <v>183.64448376999999</v>
      </c>
      <c r="F19962" s="4">
        <v>164.68781817999999</v>
      </c>
      <c r="G19962" s="4">
        <v>167.21399192000001</v>
      </c>
      <c r="H19962" s="4">
        <v>182.1144683</v>
      </c>
      <c r="I19962" s="4">
        <v>10156352233.049999</v>
      </c>
      <c r="J19962" s="4">
        <v>12101771284.950001</v>
      </c>
      <c r="K19962" s="4">
        <f t="shared" si="311"/>
        <v>14.900476379999986</v>
      </c>
    </row>
    <row r="19963" spans="1:11" x14ac:dyDescent="0.35">
      <c r="A19963" s="1">
        <v>2845</v>
      </c>
      <c r="B19963" s="1" t="s">
        <v>31</v>
      </c>
      <c r="C19963" s="1" t="s">
        <v>32</v>
      </c>
      <c r="D19963" s="2">
        <v>44237.999988425923</v>
      </c>
      <c r="E19963" s="3">
        <v>194.18298892000001</v>
      </c>
      <c r="F19963" s="4">
        <v>172.25544801999999</v>
      </c>
      <c r="G19963" s="4">
        <v>181.9874533</v>
      </c>
      <c r="H19963" s="4">
        <v>182.17439150000001</v>
      </c>
      <c r="I19963" s="4">
        <v>12820808288.59</v>
      </c>
      <c r="J19963" s="4">
        <v>12107028489.440001</v>
      </c>
      <c r="K19963" s="4">
        <f t="shared" si="311"/>
        <v>0.18693820000001438</v>
      </c>
    </row>
    <row r="19964" spans="1:11" x14ac:dyDescent="0.35">
      <c r="A19964" s="1">
        <v>2846</v>
      </c>
      <c r="B19964" s="1" t="s">
        <v>31</v>
      </c>
      <c r="C19964" s="1" t="s">
        <v>32</v>
      </c>
      <c r="D19964" s="2">
        <v>44238.999988425923</v>
      </c>
      <c r="E19964" s="3">
        <v>192.50487575</v>
      </c>
      <c r="F19964" s="4">
        <v>176.55453557000001</v>
      </c>
      <c r="G19964" s="4">
        <v>182.06273719000001</v>
      </c>
      <c r="H19964" s="4">
        <v>184.49599957999999</v>
      </c>
      <c r="I19964" s="4">
        <v>9278994120.7199993</v>
      </c>
      <c r="J19964" s="4">
        <v>12262582771.77</v>
      </c>
      <c r="K19964" s="4">
        <f t="shared" si="311"/>
        <v>2.4332623899999817</v>
      </c>
    </row>
    <row r="19965" spans="1:11" x14ac:dyDescent="0.35">
      <c r="A19965" s="1">
        <v>2847</v>
      </c>
      <c r="B19965" s="1" t="s">
        <v>31</v>
      </c>
      <c r="C19965" s="1" t="s">
        <v>32</v>
      </c>
      <c r="D19965" s="2">
        <v>44239.999988425923</v>
      </c>
      <c r="E19965" s="3">
        <v>199.41686566000001</v>
      </c>
      <c r="F19965" s="4">
        <v>178.12335524</v>
      </c>
      <c r="G19965" s="4">
        <v>184.38714809999999</v>
      </c>
      <c r="H19965" s="4">
        <v>197.23171013000001</v>
      </c>
      <c r="I19965" s="4">
        <v>10839370442.959999</v>
      </c>
      <c r="J19965" s="4">
        <v>13110544888.290001</v>
      </c>
      <c r="K19965" s="4">
        <f t="shared" si="311"/>
        <v>12.84456203000002</v>
      </c>
    </row>
    <row r="19966" spans="1:11" x14ac:dyDescent="0.35">
      <c r="A19966" s="1">
        <v>2848</v>
      </c>
      <c r="B19966" s="1" t="s">
        <v>31</v>
      </c>
      <c r="C19966" s="1" t="s">
        <v>32</v>
      </c>
      <c r="D19966" s="2">
        <v>44240.999988425923</v>
      </c>
      <c r="E19966" s="3">
        <v>228.38445293999999</v>
      </c>
      <c r="F19966" s="4">
        <v>192.91963978000001</v>
      </c>
      <c r="G19966" s="4">
        <v>197.23432550999999</v>
      </c>
      <c r="H19966" s="4">
        <v>226.22760116000001</v>
      </c>
      <c r="I19966" s="4">
        <v>16565513036.4</v>
      </c>
      <c r="J19966" s="4">
        <v>15039659992.969999</v>
      </c>
      <c r="K19966" s="4">
        <f t="shared" si="311"/>
        <v>28.993275650000015</v>
      </c>
    </row>
    <row r="19967" spans="1:11" x14ac:dyDescent="0.35">
      <c r="A19967" s="1">
        <v>2849</v>
      </c>
      <c r="B19967" s="1" t="s">
        <v>31</v>
      </c>
      <c r="C19967" s="1" t="s">
        <v>32</v>
      </c>
      <c r="D19967" s="2">
        <v>44241.999988425923</v>
      </c>
      <c r="E19967" s="3">
        <v>229.2051519</v>
      </c>
      <c r="F19967" s="4">
        <v>210.10167637000001</v>
      </c>
      <c r="G19967" s="4">
        <v>226.28587053000001</v>
      </c>
      <c r="H19967" s="4">
        <v>214.430273</v>
      </c>
      <c r="I19967" s="4">
        <v>12902511398.51</v>
      </c>
      <c r="J19967" s="4">
        <v>14256947120.620001</v>
      </c>
      <c r="K19967" s="4">
        <f t="shared" si="311"/>
        <v>-11.855597530000011</v>
      </c>
    </row>
    <row r="19968" spans="1:11" x14ac:dyDescent="0.35">
      <c r="A19968" s="1">
        <v>2850</v>
      </c>
      <c r="B19968" s="1" t="s">
        <v>31</v>
      </c>
      <c r="C19968" s="1" t="s">
        <v>32</v>
      </c>
      <c r="D19968" s="2">
        <v>44242.999988425923</v>
      </c>
      <c r="E19968" s="3">
        <v>219.63850531</v>
      </c>
      <c r="F19968" s="4">
        <v>192.12123961</v>
      </c>
      <c r="G19968" s="4">
        <v>214.32499003999999</v>
      </c>
      <c r="H19968" s="4">
        <v>207.68101945000001</v>
      </c>
      <c r="I19968" s="4">
        <v>13482646965.540001</v>
      </c>
      <c r="J19968" s="4">
        <v>13809636076.610001</v>
      </c>
      <c r="K19968" s="4">
        <f t="shared" si="311"/>
        <v>-6.6439705899999808</v>
      </c>
    </row>
    <row r="19969" spans="1:11" x14ac:dyDescent="0.35">
      <c r="A19969" s="1">
        <v>2851</v>
      </c>
      <c r="B19969" s="1" t="s">
        <v>31</v>
      </c>
      <c r="C19969" s="1" t="s">
        <v>32</v>
      </c>
      <c r="D19969" s="2">
        <v>44243.999988425923</v>
      </c>
      <c r="E19969" s="3">
        <v>221.05158847000001</v>
      </c>
      <c r="F19969" s="4">
        <v>201.29598743</v>
      </c>
      <c r="G19969" s="4">
        <v>207.61043662</v>
      </c>
      <c r="H19969" s="4">
        <v>210.54657710000001</v>
      </c>
      <c r="I19969" s="4">
        <v>12666436004.370001</v>
      </c>
      <c r="J19969" s="4">
        <v>14001682545.370001</v>
      </c>
      <c r="K19969" s="4">
        <f t="shared" si="311"/>
        <v>2.9361404800000059</v>
      </c>
    </row>
    <row r="19970" spans="1:11" x14ac:dyDescent="0.35">
      <c r="A19970" s="1">
        <v>2852</v>
      </c>
      <c r="B19970" s="1" t="s">
        <v>31</v>
      </c>
      <c r="C19970" s="1" t="s">
        <v>32</v>
      </c>
      <c r="D19970" s="2">
        <v>44244.999988425923</v>
      </c>
      <c r="E19970" s="3">
        <v>236.97352307</v>
      </c>
      <c r="F19970" s="4">
        <v>204.24292915999999</v>
      </c>
      <c r="G19970" s="4">
        <v>210.56902482000001</v>
      </c>
      <c r="H19970" s="4">
        <v>236.97352307</v>
      </c>
      <c r="I19970" s="4">
        <v>13792789978.030001</v>
      </c>
      <c r="J19970" s="4">
        <v>15760825693.02</v>
      </c>
      <c r="K19970" s="4">
        <f t="shared" ref="K19970:K20033" si="312" xml:space="preserve"> H19970 - G19970</f>
        <v>26.404498249999989</v>
      </c>
    </row>
    <row r="19971" spans="1:11" x14ac:dyDescent="0.35">
      <c r="A19971" s="1">
        <v>2853</v>
      </c>
      <c r="B19971" s="1" t="s">
        <v>31</v>
      </c>
      <c r="C19971" s="1" t="s">
        <v>32</v>
      </c>
      <c r="D19971" s="2">
        <v>44245.999988425923</v>
      </c>
      <c r="E19971" s="3">
        <v>238.19660683999999</v>
      </c>
      <c r="F19971" s="4">
        <v>221.59289459999999</v>
      </c>
      <c r="G19971" s="4">
        <v>236.94925508</v>
      </c>
      <c r="H19971" s="4">
        <v>226.86954839000001</v>
      </c>
      <c r="I19971" s="4">
        <v>7889078633.1800003</v>
      </c>
      <c r="J19971" s="4">
        <v>15090475729.16</v>
      </c>
      <c r="K19971" s="4">
        <f t="shared" si="312"/>
        <v>-10.079706689999995</v>
      </c>
    </row>
    <row r="19972" spans="1:11" x14ac:dyDescent="0.35">
      <c r="A19972" s="1">
        <v>2854</v>
      </c>
      <c r="B19972" s="1" t="s">
        <v>31</v>
      </c>
      <c r="C19972" s="1" t="s">
        <v>32</v>
      </c>
      <c r="D19972" s="2">
        <v>44246.999988425923</v>
      </c>
      <c r="E19972" s="3">
        <v>241.16129144000001</v>
      </c>
      <c r="F19972" s="4">
        <v>220.95677653000001</v>
      </c>
      <c r="G19972" s="4">
        <v>226.89929294000001</v>
      </c>
      <c r="H19972" s="4">
        <v>236.67601167000001</v>
      </c>
      <c r="I19972" s="4">
        <v>7151082977.6700001</v>
      </c>
      <c r="J19972" s="4">
        <v>15744553203.77</v>
      </c>
      <c r="K19972" s="4">
        <f t="shared" si="312"/>
        <v>9.7767187299999989</v>
      </c>
    </row>
    <row r="19973" spans="1:11" x14ac:dyDescent="0.35">
      <c r="A19973" s="1">
        <v>2855</v>
      </c>
      <c r="B19973" s="1" t="s">
        <v>31</v>
      </c>
      <c r="C19973" s="1" t="s">
        <v>32</v>
      </c>
      <c r="D19973" s="2">
        <v>44247.999988425923</v>
      </c>
      <c r="E19973" s="3">
        <v>245.95752689</v>
      </c>
      <c r="F19973" s="4">
        <v>216.64165632999999</v>
      </c>
      <c r="G19973" s="4">
        <v>236.65491306999999</v>
      </c>
      <c r="H19973" s="4">
        <v>227.61989220999999</v>
      </c>
      <c r="I19973" s="4">
        <v>8208699024.5100002</v>
      </c>
      <c r="J19973" s="4">
        <v>15143671929.969999</v>
      </c>
      <c r="K19973" s="4">
        <f t="shared" si="312"/>
        <v>-9.035020860000003</v>
      </c>
    </row>
    <row r="19974" spans="1:11" x14ac:dyDescent="0.35">
      <c r="A19974" s="1">
        <v>2856</v>
      </c>
      <c r="B19974" s="1" t="s">
        <v>31</v>
      </c>
      <c r="C19974" s="1" t="s">
        <v>32</v>
      </c>
      <c r="D19974" s="2">
        <v>44248.999988425923</v>
      </c>
      <c r="E19974" s="3">
        <v>233.14799259</v>
      </c>
      <c r="F19974" s="4">
        <v>220.98374745999999</v>
      </c>
      <c r="G19974" s="4">
        <v>227.51961894999999</v>
      </c>
      <c r="H19974" s="4">
        <v>227.23135545</v>
      </c>
      <c r="I19974" s="4">
        <v>6934669818.2799997</v>
      </c>
      <c r="J19974" s="4">
        <v>15117128942.290001</v>
      </c>
      <c r="K19974" s="4">
        <f t="shared" si="312"/>
        <v>-0.28826349999999934</v>
      </c>
    </row>
    <row r="19975" spans="1:11" x14ac:dyDescent="0.35">
      <c r="A19975" s="1">
        <v>2857</v>
      </c>
      <c r="B19975" s="1" t="s">
        <v>31</v>
      </c>
      <c r="C19975" s="1" t="s">
        <v>32</v>
      </c>
      <c r="D19975" s="2">
        <v>44249.999988425923</v>
      </c>
      <c r="E19975" s="3">
        <v>227.2348039</v>
      </c>
      <c r="F19975" s="4">
        <v>182.52764395</v>
      </c>
      <c r="G19975" s="4">
        <v>227.22382342</v>
      </c>
      <c r="H19975" s="4">
        <v>208.10679546</v>
      </c>
      <c r="I19975" s="4">
        <v>9523044214.7299995</v>
      </c>
      <c r="J19975" s="4">
        <v>13846295160.27</v>
      </c>
      <c r="K19975" s="4">
        <f t="shared" si="312"/>
        <v>-19.117027960000001</v>
      </c>
    </row>
    <row r="19976" spans="1:11" x14ac:dyDescent="0.35">
      <c r="A19976" s="1">
        <v>2858</v>
      </c>
      <c r="B19976" s="1" t="s">
        <v>31</v>
      </c>
      <c r="C19976" s="1" t="s">
        <v>32</v>
      </c>
      <c r="D19976" s="2">
        <v>44250.999988425923</v>
      </c>
      <c r="E19976" s="3">
        <v>208.36966971999999</v>
      </c>
      <c r="F19976" s="4">
        <v>159.68467322999999</v>
      </c>
      <c r="G19976" s="4">
        <v>208.12340694</v>
      </c>
      <c r="H19976" s="4">
        <v>176.93491521000001</v>
      </c>
      <c r="I19976" s="4">
        <v>10944696471.9</v>
      </c>
      <c r="J19976" s="4">
        <v>11773563802.91</v>
      </c>
      <c r="K19976" s="4">
        <f t="shared" si="312"/>
        <v>-31.188491729999981</v>
      </c>
    </row>
    <row r="19977" spans="1:11" x14ac:dyDescent="0.35">
      <c r="A19977" s="1">
        <v>2859</v>
      </c>
      <c r="B19977" s="1" t="s">
        <v>31</v>
      </c>
      <c r="C19977" s="1" t="s">
        <v>32</v>
      </c>
      <c r="D19977" s="2">
        <v>44251.999988425923</v>
      </c>
      <c r="E19977" s="3">
        <v>189.16545930999999</v>
      </c>
      <c r="F19977" s="4">
        <v>169.78900887</v>
      </c>
      <c r="G19977" s="4">
        <v>176.96676883999999</v>
      </c>
      <c r="H19977" s="4">
        <v>181.37850129</v>
      </c>
      <c r="I19977" s="4">
        <v>7205360251.75</v>
      </c>
      <c r="J19977" s="4">
        <v>12070508501.049999</v>
      </c>
      <c r="K19977" s="4">
        <f t="shared" si="312"/>
        <v>4.4117324500000166</v>
      </c>
    </row>
    <row r="19978" spans="1:11" x14ac:dyDescent="0.35">
      <c r="A19978" s="1">
        <v>2860</v>
      </c>
      <c r="B19978" s="1" t="s">
        <v>31</v>
      </c>
      <c r="C19978" s="1" t="s">
        <v>32</v>
      </c>
      <c r="D19978" s="2">
        <v>44252.999988425923</v>
      </c>
      <c r="E19978" s="3">
        <v>204.74384168</v>
      </c>
      <c r="F19978" s="4">
        <v>176.03214532000001</v>
      </c>
      <c r="G19978" s="4">
        <v>181.38542235</v>
      </c>
      <c r="H19978" s="4">
        <v>178.90184288</v>
      </c>
      <c r="I19978" s="4">
        <v>7327999233.1899996</v>
      </c>
      <c r="J19978" s="4">
        <v>11904886775.799999</v>
      </c>
      <c r="K19978" s="4">
        <f t="shared" si="312"/>
        <v>-2.4835794699999951</v>
      </c>
    </row>
    <row r="19979" spans="1:11" x14ac:dyDescent="0.35">
      <c r="A19979" s="1">
        <v>2861</v>
      </c>
      <c r="B19979" s="1" t="s">
        <v>31</v>
      </c>
      <c r="C19979" s="1" t="s">
        <v>32</v>
      </c>
      <c r="D19979" s="2">
        <v>44253.999988425923</v>
      </c>
      <c r="E19979" s="3">
        <v>182.07584388999999</v>
      </c>
      <c r="F19979" s="4">
        <v>163.24824835000001</v>
      </c>
      <c r="G19979" s="4">
        <v>179.12851877</v>
      </c>
      <c r="H19979" s="4">
        <v>170.39815322999999</v>
      </c>
      <c r="I19979" s="4">
        <v>7875998385.9499998</v>
      </c>
      <c r="J19979" s="4">
        <v>11340299605.65</v>
      </c>
      <c r="K19979" s="4">
        <f t="shared" si="312"/>
        <v>-8.7303655400000082</v>
      </c>
    </row>
    <row r="19980" spans="1:11" x14ac:dyDescent="0.35">
      <c r="A19980" s="1">
        <v>2862</v>
      </c>
      <c r="B19980" s="1" t="s">
        <v>31</v>
      </c>
      <c r="C19980" s="1" t="s">
        <v>32</v>
      </c>
      <c r="D19980" s="2">
        <v>44254.999988425923</v>
      </c>
      <c r="E19980" s="3">
        <v>179.92987158</v>
      </c>
      <c r="F19980" s="4">
        <v>167.90878907999999</v>
      </c>
      <c r="G19980" s="4">
        <v>170.43142308</v>
      </c>
      <c r="H19980" s="4">
        <v>172.10044726000001</v>
      </c>
      <c r="I19980" s="4">
        <v>4991079436.6300001</v>
      </c>
      <c r="J19980" s="4">
        <v>11454859535.98</v>
      </c>
      <c r="K19980" s="4">
        <f t="shared" si="312"/>
        <v>1.6690241800000081</v>
      </c>
    </row>
    <row r="19981" spans="1:11" x14ac:dyDescent="0.35">
      <c r="A19981" s="1">
        <v>2863</v>
      </c>
      <c r="B19981" s="1" t="s">
        <v>31</v>
      </c>
      <c r="C19981" s="1" t="s">
        <v>32</v>
      </c>
      <c r="D19981" s="2">
        <v>44255.999988425923</v>
      </c>
      <c r="E19981" s="3">
        <v>172.64617181</v>
      </c>
      <c r="F19981" s="4">
        <v>154.79979581000001</v>
      </c>
      <c r="G19981" s="4">
        <v>172.10218499999999</v>
      </c>
      <c r="H19981" s="4">
        <v>164.92717307999999</v>
      </c>
      <c r="I19981" s="4">
        <v>5945000100.9200001</v>
      </c>
      <c r="J19981" s="4">
        <v>10978655640.66</v>
      </c>
      <c r="K19981" s="4">
        <f t="shared" si="312"/>
        <v>-7.1750119200000029</v>
      </c>
    </row>
    <row r="19982" spans="1:11" x14ac:dyDescent="0.35">
      <c r="A19982" s="1">
        <v>2864</v>
      </c>
      <c r="B19982" s="1" t="s">
        <v>31</v>
      </c>
      <c r="C19982" s="1" t="s">
        <v>32</v>
      </c>
      <c r="D19982" s="2">
        <v>44256.999988425923</v>
      </c>
      <c r="E19982" s="3">
        <v>176.35516551000001</v>
      </c>
      <c r="F19982" s="4">
        <v>163.96642856</v>
      </c>
      <c r="G19982" s="4">
        <v>164.98314235999999</v>
      </c>
      <c r="H19982" s="4">
        <v>175.23790535000001</v>
      </c>
      <c r="I19982" s="4">
        <v>4627257693.6099997</v>
      </c>
      <c r="J19982" s="4">
        <v>11666301506.459999</v>
      </c>
      <c r="K19982" s="4">
        <f t="shared" si="312"/>
        <v>10.254762990000017</v>
      </c>
    </row>
    <row r="19983" spans="1:11" x14ac:dyDescent="0.35">
      <c r="A19983" s="1">
        <v>2865</v>
      </c>
      <c r="B19983" s="1" t="s">
        <v>31</v>
      </c>
      <c r="C19983" s="1" t="s">
        <v>32</v>
      </c>
      <c r="D19983" s="2">
        <v>44257.999988425923</v>
      </c>
      <c r="E19983" s="3">
        <v>184.73050086000001</v>
      </c>
      <c r="F19983" s="4">
        <v>171.19963214000001</v>
      </c>
      <c r="G19983" s="4">
        <v>175.20967884999999</v>
      </c>
      <c r="H19983" s="4">
        <v>177.87243611</v>
      </c>
      <c r="I19983" s="4">
        <v>5247274824.8000002</v>
      </c>
      <c r="J19983" s="4">
        <v>11843018105.23</v>
      </c>
      <c r="K19983" s="4">
        <f t="shared" si="312"/>
        <v>2.6627572600000065</v>
      </c>
    </row>
    <row r="19984" spans="1:11" x14ac:dyDescent="0.35">
      <c r="A19984" s="1">
        <v>2866</v>
      </c>
      <c r="B19984" s="1" t="s">
        <v>31</v>
      </c>
      <c r="C19984" s="1" t="s">
        <v>32</v>
      </c>
      <c r="D19984" s="2">
        <v>44258.999988425923</v>
      </c>
      <c r="E19984" s="3">
        <v>196.2589466</v>
      </c>
      <c r="F19984" s="4">
        <v>177.36650029</v>
      </c>
      <c r="G19984" s="4">
        <v>177.97436289999999</v>
      </c>
      <c r="H19984" s="4">
        <v>188.5256632</v>
      </c>
      <c r="I19984" s="4">
        <v>6392122021.3599997</v>
      </c>
      <c r="J19984" s="4">
        <v>12553608188.790001</v>
      </c>
      <c r="K19984" s="4">
        <f t="shared" si="312"/>
        <v>10.551300300000008</v>
      </c>
    </row>
    <row r="19985" spans="1:11" x14ac:dyDescent="0.35">
      <c r="A19985" s="1">
        <v>2867</v>
      </c>
      <c r="B19985" s="1" t="s">
        <v>31</v>
      </c>
      <c r="C19985" s="1" t="s">
        <v>32</v>
      </c>
      <c r="D19985" s="2">
        <v>44259.999988425923</v>
      </c>
      <c r="E19985" s="3">
        <v>194.23185355000001</v>
      </c>
      <c r="F19985" s="4">
        <v>177.32474108</v>
      </c>
      <c r="G19985" s="4">
        <v>188.45831021000001</v>
      </c>
      <c r="H19985" s="4">
        <v>181.07864812</v>
      </c>
      <c r="I19985" s="4">
        <v>5488598135.3500004</v>
      </c>
      <c r="J19985" s="4">
        <v>12058928099.16</v>
      </c>
      <c r="K19985" s="4">
        <f t="shared" si="312"/>
        <v>-7.3796620900000107</v>
      </c>
    </row>
    <row r="19986" spans="1:11" x14ac:dyDescent="0.35">
      <c r="A19986" s="1">
        <v>2868</v>
      </c>
      <c r="B19986" s="1" t="s">
        <v>31</v>
      </c>
      <c r="C19986" s="1" t="s">
        <v>32</v>
      </c>
      <c r="D19986" s="2">
        <v>44260.999988425923</v>
      </c>
      <c r="E19986" s="3">
        <v>183.10256647</v>
      </c>
      <c r="F19986" s="4">
        <v>169.32712903999999</v>
      </c>
      <c r="G19986" s="4">
        <v>181.03996240999999</v>
      </c>
      <c r="H19986" s="4">
        <v>180.76561344000001</v>
      </c>
      <c r="I19986" s="4">
        <v>4560793617.8500004</v>
      </c>
      <c r="J19986" s="4">
        <v>12039353700.33</v>
      </c>
      <c r="K19986" s="4">
        <f t="shared" si="312"/>
        <v>-0.27434896999997704</v>
      </c>
    </row>
    <row r="19987" spans="1:11" x14ac:dyDescent="0.35">
      <c r="A19987" s="1">
        <v>2869</v>
      </c>
      <c r="B19987" s="1" t="s">
        <v>31</v>
      </c>
      <c r="C19987" s="1" t="s">
        <v>32</v>
      </c>
      <c r="D19987" s="2">
        <v>44261.999988425923</v>
      </c>
      <c r="E19987" s="3">
        <v>184.33958666999999</v>
      </c>
      <c r="F19987" s="4">
        <v>175.39544753000001</v>
      </c>
      <c r="G19987" s="4">
        <v>180.70632760999999</v>
      </c>
      <c r="H19987" s="4">
        <v>182.98190116000001</v>
      </c>
      <c r="I19987" s="4">
        <v>3799599705.9899998</v>
      </c>
      <c r="J19987" s="4">
        <v>12188376458.469999</v>
      </c>
      <c r="K19987" s="4">
        <f t="shared" si="312"/>
        <v>2.2755735500000185</v>
      </c>
    </row>
    <row r="19988" spans="1:11" x14ac:dyDescent="0.35">
      <c r="A19988" s="1">
        <v>2870</v>
      </c>
      <c r="B19988" s="1" t="s">
        <v>31</v>
      </c>
      <c r="C19988" s="1" t="s">
        <v>32</v>
      </c>
      <c r="D19988" s="2">
        <v>44262.999988425923</v>
      </c>
      <c r="E19988" s="3">
        <v>191.77022715000001</v>
      </c>
      <c r="F19988" s="4">
        <v>182.42235274000001</v>
      </c>
      <c r="G19988" s="4">
        <v>182.99069915999999</v>
      </c>
      <c r="H19988" s="4">
        <v>190.75911134</v>
      </c>
      <c r="I19988" s="4">
        <v>3541357558.3400002</v>
      </c>
      <c r="J19988" s="4">
        <v>12707914232.950001</v>
      </c>
      <c r="K19988" s="4">
        <f t="shared" si="312"/>
        <v>7.7684121800000128</v>
      </c>
    </row>
    <row r="19989" spans="1:11" x14ac:dyDescent="0.35">
      <c r="A19989" s="1">
        <v>2871</v>
      </c>
      <c r="B19989" s="1" t="s">
        <v>31</v>
      </c>
      <c r="C19989" s="1" t="s">
        <v>32</v>
      </c>
      <c r="D19989" s="2">
        <v>44263.999988425923</v>
      </c>
      <c r="E19989" s="3">
        <v>194.61918961999999</v>
      </c>
      <c r="F19989" s="4">
        <v>180.06841484</v>
      </c>
      <c r="G19989" s="4">
        <v>190.7712655</v>
      </c>
      <c r="H19989" s="4">
        <v>191.92768383000001</v>
      </c>
      <c r="I19989" s="4">
        <v>4401225305.6499996</v>
      </c>
      <c r="J19989" s="4">
        <v>12787203584.950001</v>
      </c>
      <c r="K19989" s="4">
        <f t="shared" si="312"/>
        <v>1.1564183300000082</v>
      </c>
    </row>
    <row r="19990" spans="1:11" x14ac:dyDescent="0.35">
      <c r="A19990" s="1">
        <v>2872</v>
      </c>
      <c r="B19990" s="1" t="s">
        <v>31</v>
      </c>
      <c r="C19990" s="1" t="s">
        <v>32</v>
      </c>
      <c r="D19990" s="2">
        <v>44264.999988425923</v>
      </c>
      <c r="E19990" s="3">
        <v>204.75062145000001</v>
      </c>
      <c r="F19990" s="4">
        <v>189.41970494</v>
      </c>
      <c r="G19990" s="4">
        <v>191.94004627000001</v>
      </c>
      <c r="H19990" s="4">
        <v>203.63786522000001</v>
      </c>
      <c r="I19990" s="4">
        <v>5408294950.9499998</v>
      </c>
      <c r="J19990" s="4">
        <v>13568866822.129999</v>
      </c>
      <c r="K19990" s="4">
        <f t="shared" si="312"/>
        <v>11.697818949999998</v>
      </c>
    </row>
    <row r="19991" spans="1:11" x14ac:dyDescent="0.35">
      <c r="A19991" s="1">
        <v>2873</v>
      </c>
      <c r="B19991" s="1" t="s">
        <v>31</v>
      </c>
      <c r="C19991" s="1" t="s">
        <v>32</v>
      </c>
      <c r="D19991" s="2">
        <v>44265.999988425923</v>
      </c>
      <c r="E19991" s="3">
        <v>207.39239728000001</v>
      </c>
      <c r="F19991" s="4">
        <v>192.5824619</v>
      </c>
      <c r="G19991" s="4">
        <v>203.64159217</v>
      </c>
      <c r="H19991" s="4">
        <v>200.51685695</v>
      </c>
      <c r="I19991" s="4">
        <v>6296082803.9899998</v>
      </c>
      <c r="J19991" s="4">
        <v>13362305353.200001</v>
      </c>
      <c r="K19991" s="4">
        <f t="shared" si="312"/>
        <v>-3.1247352199999909</v>
      </c>
    </row>
    <row r="19992" spans="1:11" x14ac:dyDescent="0.35">
      <c r="A19992" s="1">
        <v>2874</v>
      </c>
      <c r="B19992" s="1" t="s">
        <v>31</v>
      </c>
      <c r="C19992" s="1" t="s">
        <v>32</v>
      </c>
      <c r="D19992" s="2">
        <v>44266.999988425923</v>
      </c>
      <c r="E19992" s="3">
        <v>203.16783720000001</v>
      </c>
      <c r="F19992" s="4">
        <v>191.53682946999999</v>
      </c>
      <c r="G19992" s="4">
        <v>200.44975435000001</v>
      </c>
      <c r="H19992" s="4">
        <v>201.25033708999999</v>
      </c>
      <c r="I19992" s="4">
        <v>4823154653.1499996</v>
      </c>
      <c r="J19992" s="4">
        <v>13409899023.25</v>
      </c>
      <c r="K19992" s="4">
        <f t="shared" si="312"/>
        <v>0.80058273999998164</v>
      </c>
    </row>
    <row r="19993" spans="1:11" x14ac:dyDescent="0.35">
      <c r="A19993" s="1">
        <v>2875</v>
      </c>
      <c r="B19993" s="1" t="s">
        <v>31</v>
      </c>
      <c r="C19993" s="1" t="s">
        <v>32</v>
      </c>
      <c r="D19993" s="2">
        <v>44267.999988425923</v>
      </c>
      <c r="E19993" s="3">
        <v>223.61497696999999</v>
      </c>
      <c r="F19993" s="4">
        <v>198.95384027</v>
      </c>
      <c r="G19993" s="4">
        <v>201.27366633</v>
      </c>
      <c r="H19993" s="4">
        <v>220.82940067000001</v>
      </c>
      <c r="I19993" s="4">
        <v>8079722567.1899996</v>
      </c>
      <c r="J19993" s="4">
        <v>14715870199</v>
      </c>
      <c r="K19993" s="4">
        <f t="shared" si="312"/>
        <v>19.555734340000015</v>
      </c>
    </row>
    <row r="19994" spans="1:11" x14ac:dyDescent="0.35">
      <c r="A19994" s="1">
        <v>2876</v>
      </c>
      <c r="B19994" s="1" t="s">
        <v>31</v>
      </c>
      <c r="C19994" s="1" t="s">
        <v>32</v>
      </c>
      <c r="D19994" s="2">
        <v>44268.999988425923</v>
      </c>
      <c r="E19994" s="3">
        <v>229.37398171000001</v>
      </c>
      <c r="F19994" s="4">
        <v>213.61134238</v>
      </c>
      <c r="G19994" s="4">
        <v>220.86452599</v>
      </c>
      <c r="H19994" s="4">
        <v>226.57829812</v>
      </c>
      <c r="I19994" s="4">
        <v>6378541695.5600004</v>
      </c>
      <c r="J19994" s="4">
        <v>15100529216.219999</v>
      </c>
      <c r="K19994" s="4">
        <f t="shared" si="312"/>
        <v>5.7137721299999953</v>
      </c>
    </row>
    <row r="19995" spans="1:11" x14ac:dyDescent="0.35">
      <c r="A19995" s="1">
        <v>2877</v>
      </c>
      <c r="B19995" s="1" t="s">
        <v>31</v>
      </c>
      <c r="C19995" s="1" t="s">
        <v>32</v>
      </c>
      <c r="D19995" s="2">
        <v>44269.999988425923</v>
      </c>
      <c r="E19995" s="3">
        <v>227.83012830999999</v>
      </c>
      <c r="F19995" s="4">
        <v>215.29610435000001</v>
      </c>
      <c r="G19995" s="4">
        <v>226.50551129999999</v>
      </c>
      <c r="H19995" s="4">
        <v>215.29610435000001</v>
      </c>
      <c r="I19995" s="4">
        <v>4537627843.79</v>
      </c>
      <c r="J19995" s="4">
        <v>14350314678.58</v>
      </c>
      <c r="K19995" s="4">
        <f t="shared" si="312"/>
        <v>-11.209406949999988</v>
      </c>
    </row>
    <row r="19996" spans="1:11" x14ac:dyDescent="0.35">
      <c r="A19996" s="1">
        <v>2878</v>
      </c>
      <c r="B19996" s="1" t="s">
        <v>31</v>
      </c>
      <c r="C19996" s="1" t="s">
        <v>32</v>
      </c>
      <c r="D19996" s="2">
        <v>44270.999988425923</v>
      </c>
      <c r="E19996" s="3">
        <v>221.68640023</v>
      </c>
      <c r="F19996" s="4">
        <v>198.75255003000001</v>
      </c>
      <c r="G19996" s="4">
        <v>215.22728494</v>
      </c>
      <c r="H19996" s="4">
        <v>201.26461988</v>
      </c>
      <c r="I19996" s="4">
        <v>6186375402.6999998</v>
      </c>
      <c r="J19996" s="4">
        <v>13416579221.299999</v>
      </c>
      <c r="K19996" s="4">
        <f t="shared" si="312"/>
        <v>-13.962665060000006</v>
      </c>
    </row>
    <row r="19997" spans="1:11" x14ac:dyDescent="0.35">
      <c r="A19997" s="1">
        <v>2879</v>
      </c>
      <c r="B19997" s="1" t="s">
        <v>31</v>
      </c>
      <c r="C19997" s="1" t="s">
        <v>32</v>
      </c>
      <c r="D19997" s="2">
        <v>44271.999988425923</v>
      </c>
      <c r="E19997" s="3">
        <v>204.8643902</v>
      </c>
      <c r="F19997" s="4">
        <v>192.19180014</v>
      </c>
      <c r="G19997" s="4">
        <v>201.19120466999999</v>
      </c>
      <c r="H19997" s="4">
        <v>201.04063658999999</v>
      </c>
      <c r="I19997" s="4">
        <v>5270029739.0100002</v>
      </c>
      <c r="J19997" s="4">
        <v>13403133371.860001</v>
      </c>
      <c r="K19997" s="4">
        <f t="shared" si="312"/>
        <v>-0.15056807999999933</v>
      </c>
    </row>
    <row r="19998" spans="1:11" x14ac:dyDescent="0.35">
      <c r="A19998" s="1">
        <v>2880</v>
      </c>
      <c r="B19998" s="1" t="s">
        <v>31</v>
      </c>
      <c r="C19998" s="1" t="s">
        <v>32</v>
      </c>
      <c r="D19998" s="2">
        <v>44272.999988425923</v>
      </c>
      <c r="E19998" s="3">
        <v>206.28743612</v>
      </c>
      <c r="F19998" s="4">
        <v>195.02587072</v>
      </c>
      <c r="G19998" s="4">
        <v>201.06415956999999</v>
      </c>
      <c r="H19998" s="4">
        <v>206.06792780999999</v>
      </c>
      <c r="I19998" s="4">
        <v>4362001167.8699999</v>
      </c>
      <c r="J19998" s="4">
        <v>13739726325.370001</v>
      </c>
      <c r="K19998" s="4">
        <f t="shared" si="312"/>
        <v>5.0037682399999994</v>
      </c>
    </row>
    <row r="19999" spans="1:11" x14ac:dyDescent="0.35">
      <c r="A19999" s="1">
        <v>2881</v>
      </c>
      <c r="B19999" s="1" t="s">
        <v>31</v>
      </c>
      <c r="C19999" s="1" t="s">
        <v>32</v>
      </c>
      <c r="D19999" s="2">
        <v>44273.999988425923</v>
      </c>
      <c r="E19999" s="3">
        <v>208.09637508</v>
      </c>
      <c r="F19999" s="4">
        <v>200.10303433999999</v>
      </c>
      <c r="G19999" s="4">
        <v>206.03314427000001</v>
      </c>
      <c r="H19999" s="4">
        <v>200.53731095000001</v>
      </c>
      <c r="I19999" s="4">
        <v>3719561575.1300001</v>
      </c>
      <c r="J19999" s="4">
        <v>13372309587.83</v>
      </c>
      <c r="K19999" s="4">
        <f t="shared" si="312"/>
        <v>-5.4958333200000027</v>
      </c>
    </row>
    <row r="20000" spans="1:11" x14ac:dyDescent="0.35">
      <c r="A20000" s="1">
        <v>2882</v>
      </c>
      <c r="B20000" s="1" t="s">
        <v>31</v>
      </c>
      <c r="C20000" s="1" t="s">
        <v>32</v>
      </c>
      <c r="D20000" s="2">
        <v>44274.999988425923</v>
      </c>
      <c r="E20000" s="3">
        <v>205.34371518</v>
      </c>
      <c r="F20000" s="4">
        <v>196.95378192999999</v>
      </c>
      <c r="G20000" s="4">
        <v>200.4992244</v>
      </c>
      <c r="H20000" s="4">
        <v>201.06371543</v>
      </c>
      <c r="I20000" s="4">
        <v>2807932047.8000002</v>
      </c>
      <c r="J20000" s="4">
        <v>13408836542.200001</v>
      </c>
      <c r="K20000" s="4">
        <f t="shared" si="312"/>
        <v>0.56449102999999923</v>
      </c>
    </row>
    <row r="20001" spans="1:11" x14ac:dyDescent="0.35">
      <c r="A20001" s="1">
        <v>2883</v>
      </c>
      <c r="B20001" s="1" t="s">
        <v>31</v>
      </c>
      <c r="C20001" s="1" t="s">
        <v>32</v>
      </c>
      <c r="D20001" s="2">
        <v>44275.999988425923</v>
      </c>
      <c r="E20001" s="3">
        <v>206.69770381999999</v>
      </c>
      <c r="F20001" s="4">
        <v>200.17737460999999</v>
      </c>
      <c r="G20001" s="4">
        <v>201.0334005</v>
      </c>
      <c r="H20001" s="4">
        <v>200.80642376</v>
      </c>
      <c r="I20001" s="4">
        <v>2529075165.2399998</v>
      </c>
      <c r="J20001" s="4">
        <v>13393101107.49</v>
      </c>
      <c r="K20001" s="4">
        <f t="shared" si="312"/>
        <v>-0.22697673999999779</v>
      </c>
    </row>
    <row r="20002" spans="1:11" x14ac:dyDescent="0.35">
      <c r="A20002" s="1">
        <v>2884</v>
      </c>
      <c r="B20002" s="1" t="s">
        <v>31</v>
      </c>
      <c r="C20002" s="1" t="s">
        <v>32</v>
      </c>
      <c r="D20002" s="2">
        <v>44276.999988425923</v>
      </c>
      <c r="E20002" s="3">
        <v>202.84861218</v>
      </c>
      <c r="F20002" s="4">
        <v>193.49613661000001</v>
      </c>
      <c r="G20002" s="4">
        <v>200.81383886</v>
      </c>
      <c r="H20002" s="4">
        <v>196.42775459000001</v>
      </c>
      <c r="I20002" s="4">
        <v>2758761603.7800002</v>
      </c>
      <c r="J20002" s="4">
        <v>13102583632.43</v>
      </c>
      <c r="K20002" s="4">
        <f t="shared" si="312"/>
        <v>-4.3860842699999978</v>
      </c>
    </row>
    <row r="20003" spans="1:11" x14ac:dyDescent="0.35">
      <c r="A20003" s="1">
        <v>2885</v>
      </c>
      <c r="B20003" s="1" t="s">
        <v>31</v>
      </c>
      <c r="C20003" s="1" t="s">
        <v>32</v>
      </c>
      <c r="D20003" s="2">
        <v>44277.999988425923</v>
      </c>
      <c r="E20003" s="3">
        <v>198.9012587</v>
      </c>
      <c r="F20003" s="4">
        <v>186.61748016999999</v>
      </c>
      <c r="G20003" s="4">
        <v>196.42990042</v>
      </c>
      <c r="H20003" s="4">
        <v>187.07783542999999</v>
      </c>
      <c r="I20003" s="4">
        <v>3115325434.4000001</v>
      </c>
      <c r="J20003" s="4">
        <v>12480313549.32</v>
      </c>
      <c r="K20003" s="4">
        <f t="shared" si="312"/>
        <v>-9.3520649900000024</v>
      </c>
    </row>
    <row r="20004" spans="1:11" x14ac:dyDescent="0.35">
      <c r="A20004" s="1">
        <v>2886</v>
      </c>
      <c r="B20004" s="1" t="s">
        <v>31</v>
      </c>
      <c r="C20004" s="1" t="s">
        <v>32</v>
      </c>
      <c r="D20004" s="2">
        <v>44278.999988425923</v>
      </c>
      <c r="E20004" s="3">
        <v>189.95789962999999</v>
      </c>
      <c r="F20004" s="4">
        <v>182.69422922000001</v>
      </c>
      <c r="G20004" s="4">
        <v>187.06911144</v>
      </c>
      <c r="H20004" s="4">
        <v>187.39396472000001</v>
      </c>
      <c r="I20004" s="4">
        <v>3047428308.3600001</v>
      </c>
      <c r="J20004" s="4">
        <v>12502735967.290001</v>
      </c>
      <c r="K20004" s="4">
        <f t="shared" si="312"/>
        <v>0.32485328000001346</v>
      </c>
    </row>
    <row r="20005" spans="1:11" x14ac:dyDescent="0.35">
      <c r="A20005" s="1">
        <v>2887</v>
      </c>
      <c r="B20005" s="1" t="s">
        <v>31</v>
      </c>
      <c r="C20005" s="1" t="s">
        <v>32</v>
      </c>
      <c r="D20005" s="2">
        <v>44279.999988425923</v>
      </c>
      <c r="E20005" s="3">
        <v>197.33694846</v>
      </c>
      <c r="F20005" s="4">
        <v>175.84314361</v>
      </c>
      <c r="G20005" s="4">
        <v>187.33907546</v>
      </c>
      <c r="H20005" s="4">
        <v>177.65495515000001</v>
      </c>
      <c r="I20005" s="4">
        <v>4051272249.1799998</v>
      </c>
      <c r="J20005" s="4">
        <v>11854104964.200001</v>
      </c>
      <c r="K20005" s="4">
        <f t="shared" si="312"/>
        <v>-9.6841203099999973</v>
      </c>
    </row>
    <row r="20006" spans="1:11" x14ac:dyDescent="0.35">
      <c r="A20006" s="1">
        <v>2888</v>
      </c>
      <c r="B20006" s="1" t="s">
        <v>31</v>
      </c>
      <c r="C20006" s="1" t="s">
        <v>32</v>
      </c>
      <c r="D20006" s="2">
        <v>44280.999988425923</v>
      </c>
      <c r="E20006" s="3">
        <v>179.12672921000001</v>
      </c>
      <c r="F20006" s="4">
        <v>169.63617364000001</v>
      </c>
      <c r="G20006" s="4">
        <v>177.58640303000001</v>
      </c>
      <c r="H20006" s="4">
        <v>173.06118624999999</v>
      </c>
      <c r="I20006" s="4">
        <v>3429325349.5999999</v>
      </c>
      <c r="J20006" s="4">
        <v>11548812450.15</v>
      </c>
      <c r="K20006" s="4">
        <f t="shared" si="312"/>
        <v>-4.5252167800000223</v>
      </c>
    </row>
    <row r="20007" spans="1:11" x14ac:dyDescent="0.35">
      <c r="A20007" s="1">
        <v>2889</v>
      </c>
      <c r="B20007" s="1" t="s">
        <v>31</v>
      </c>
      <c r="C20007" s="1" t="s">
        <v>32</v>
      </c>
      <c r="D20007" s="2">
        <v>44281.999988425923</v>
      </c>
      <c r="E20007" s="3">
        <v>184.43907293999999</v>
      </c>
      <c r="F20007" s="4">
        <v>172.74222119000001</v>
      </c>
      <c r="G20007" s="4">
        <v>173.02218793</v>
      </c>
      <c r="H20007" s="4">
        <v>184.27867316000001</v>
      </c>
      <c r="I20007" s="4">
        <v>3109769979.9099998</v>
      </c>
      <c r="J20007" s="4">
        <v>12298583953.4</v>
      </c>
      <c r="K20007" s="4">
        <f t="shared" si="312"/>
        <v>11.25648523000001</v>
      </c>
    </row>
    <row r="20008" spans="1:11" x14ac:dyDescent="0.35">
      <c r="A20008" s="1">
        <v>2890</v>
      </c>
      <c r="B20008" s="1" t="s">
        <v>31</v>
      </c>
      <c r="C20008" s="1" t="s">
        <v>32</v>
      </c>
      <c r="D20008" s="2">
        <v>44282.999988425923</v>
      </c>
      <c r="E20008" s="3">
        <v>186.54395041000001</v>
      </c>
      <c r="F20008" s="4">
        <v>179.11820337</v>
      </c>
      <c r="G20008" s="4">
        <v>184.26729155000001</v>
      </c>
      <c r="H20008" s="4">
        <v>184.83043819</v>
      </c>
      <c r="I20008" s="4">
        <v>2408040964.9000001</v>
      </c>
      <c r="J20008" s="4">
        <v>12336637350.549999</v>
      </c>
      <c r="K20008" s="4">
        <f t="shared" si="312"/>
        <v>0.56314663999998515</v>
      </c>
    </row>
    <row r="20009" spans="1:11" x14ac:dyDescent="0.35">
      <c r="A20009" s="1">
        <v>2891</v>
      </c>
      <c r="B20009" s="1" t="s">
        <v>31</v>
      </c>
      <c r="C20009" s="1" t="s">
        <v>32</v>
      </c>
      <c r="D20009" s="2">
        <v>44283.999988425923</v>
      </c>
      <c r="E20009" s="3">
        <v>187.74564194000001</v>
      </c>
      <c r="F20009" s="4">
        <v>181.67015253</v>
      </c>
      <c r="G20009" s="4">
        <v>184.82436165999999</v>
      </c>
      <c r="H20009" s="4">
        <v>185.02849166999999</v>
      </c>
      <c r="I20009" s="4">
        <v>2162823814.5500002</v>
      </c>
      <c r="J20009" s="4">
        <v>12351098573.27</v>
      </c>
      <c r="K20009" s="4">
        <f t="shared" si="312"/>
        <v>0.20413001000000008</v>
      </c>
    </row>
    <row r="20010" spans="1:11" x14ac:dyDescent="0.35">
      <c r="A20010" s="1">
        <v>2892</v>
      </c>
      <c r="B20010" s="1" t="s">
        <v>31</v>
      </c>
      <c r="C20010" s="1" t="s">
        <v>32</v>
      </c>
      <c r="D20010" s="2">
        <v>44284.999988425923</v>
      </c>
      <c r="E20010" s="3">
        <v>197.48888657000001</v>
      </c>
      <c r="F20010" s="4">
        <v>183.47500545</v>
      </c>
      <c r="G20010" s="4">
        <v>185.01560875000001</v>
      </c>
      <c r="H20010" s="4">
        <v>194.47477728000001</v>
      </c>
      <c r="I20010" s="4">
        <v>3353971422.1799998</v>
      </c>
      <c r="J20010" s="4">
        <v>12981660945.99</v>
      </c>
      <c r="K20010" s="4">
        <f t="shared" si="312"/>
        <v>9.4591685299999995</v>
      </c>
    </row>
    <row r="20011" spans="1:11" x14ac:dyDescent="0.35">
      <c r="A20011" s="1">
        <v>2893</v>
      </c>
      <c r="B20011" s="1" t="s">
        <v>31</v>
      </c>
      <c r="C20011" s="1" t="s">
        <v>32</v>
      </c>
      <c r="D20011" s="2">
        <v>44285.999988425923</v>
      </c>
      <c r="E20011" s="3">
        <v>200.12115342999999</v>
      </c>
      <c r="F20011" s="4">
        <v>191.15234249</v>
      </c>
      <c r="G20011" s="4">
        <v>194.47081893999999</v>
      </c>
      <c r="H20011" s="4">
        <v>196.68209150000001</v>
      </c>
      <c r="I20011" s="4">
        <v>3604665752.48</v>
      </c>
      <c r="J20011" s="4">
        <v>13129004499.27</v>
      </c>
      <c r="K20011" s="4">
        <f t="shared" si="312"/>
        <v>2.211272560000026</v>
      </c>
    </row>
    <row r="20012" spans="1:11" x14ac:dyDescent="0.35">
      <c r="A20012" s="1">
        <v>2894</v>
      </c>
      <c r="B20012" s="1" t="s">
        <v>31</v>
      </c>
      <c r="C20012" s="1" t="s">
        <v>32</v>
      </c>
      <c r="D20012" s="2">
        <v>44286.999988425923</v>
      </c>
      <c r="E20012" s="3">
        <v>199.28268438999999</v>
      </c>
      <c r="F20012" s="4">
        <v>189.49101327</v>
      </c>
      <c r="G20012" s="4">
        <v>196.68895484999999</v>
      </c>
      <c r="H20012" s="4">
        <v>197.49909288000001</v>
      </c>
      <c r="I20012" s="4">
        <v>3416343750.3899999</v>
      </c>
      <c r="J20012" s="4">
        <v>13183541314.440001</v>
      </c>
      <c r="K20012" s="4">
        <f t="shared" si="312"/>
        <v>0.81013803000001872</v>
      </c>
    </row>
    <row r="20013" spans="1:11" x14ac:dyDescent="0.35">
      <c r="A20013" s="1">
        <v>2895</v>
      </c>
      <c r="B20013" s="1" t="s">
        <v>31</v>
      </c>
      <c r="C20013" s="1" t="s">
        <v>32</v>
      </c>
      <c r="D20013" s="2">
        <v>44287.999988425923</v>
      </c>
      <c r="E20013" s="3">
        <v>205.46700057999999</v>
      </c>
      <c r="F20013" s="4">
        <v>195.94300021999999</v>
      </c>
      <c r="G20013" s="4">
        <v>197.52436556999999</v>
      </c>
      <c r="H20013" s="4">
        <v>204.11252259</v>
      </c>
      <c r="I20013" s="4">
        <v>3871809467.3400002</v>
      </c>
      <c r="J20013" s="4">
        <v>13625003715.799999</v>
      </c>
      <c r="K20013" s="4">
        <f t="shared" si="312"/>
        <v>6.5881570200000112</v>
      </c>
    </row>
    <row r="20014" spans="1:11" x14ac:dyDescent="0.35">
      <c r="A20014" s="1">
        <v>2896</v>
      </c>
      <c r="B20014" s="1" t="s">
        <v>31</v>
      </c>
      <c r="C20014" s="1" t="s">
        <v>32</v>
      </c>
      <c r="D20014" s="2">
        <v>44288.999988425923</v>
      </c>
      <c r="E20014" s="3">
        <v>214.40356186</v>
      </c>
      <c r="F20014" s="4">
        <v>202.50856293000001</v>
      </c>
      <c r="G20014" s="4">
        <v>204.05362493999999</v>
      </c>
      <c r="H20014" s="4">
        <v>213.22838562000001</v>
      </c>
      <c r="I20014" s="4">
        <v>4095228243.0100002</v>
      </c>
      <c r="J20014" s="4">
        <v>14233509583.66</v>
      </c>
      <c r="K20014" s="4">
        <f t="shared" si="312"/>
        <v>9.1747606800000199</v>
      </c>
    </row>
    <row r="20015" spans="1:11" x14ac:dyDescent="0.35">
      <c r="A20015" s="1">
        <v>2897</v>
      </c>
      <c r="B20015" s="1" t="s">
        <v>31</v>
      </c>
      <c r="C20015" s="1" t="s">
        <v>32</v>
      </c>
      <c r="D20015" s="2">
        <v>44289.999988425923</v>
      </c>
      <c r="E20015" s="3">
        <v>218.24023475999999</v>
      </c>
      <c r="F20015" s="4">
        <v>197.14621581</v>
      </c>
      <c r="G20015" s="4">
        <v>213.15974639000001</v>
      </c>
      <c r="H20015" s="4">
        <v>197.14820308</v>
      </c>
      <c r="I20015" s="4">
        <v>4020429578.0799999</v>
      </c>
      <c r="J20015" s="4">
        <v>13160118573.16</v>
      </c>
      <c r="K20015" s="4">
        <f t="shared" si="312"/>
        <v>-16.011543310000008</v>
      </c>
    </row>
    <row r="20016" spans="1:11" x14ac:dyDescent="0.35">
      <c r="A20016" s="1">
        <v>2898</v>
      </c>
      <c r="B20016" s="1" t="s">
        <v>31</v>
      </c>
      <c r="C20016" s="1" t="s">
        <v>32</v>
      </c>
      <c r="D20016" s="2">
        <v>44290.999988425923</v>
      </c>
      <c r="E20016" s="3">
        <v>206.21987845000001</v>
      </c>
      <c r="F20016" s="4">
        <v>195.53404255000001</v>
      </c>
      <c r="G20016" s="4">
        <v>197.10977414999999</v>
      </c>
      <c r="H20016" s="4">
        <v>204.04290553000001</v>
      </c>
      <c r="I20016" s="4">
        <v>2866830148.9099998</v>
      </c>
      <c r="J20016" s="4">
        <v>13620356609.059999</v>
      </c>
      <c r="K20016" s="4">
        <f t="shared" si="312"/>
        <v>6.9331313800000203</v>
      </c>
    </row>
    <row r="20017" spans="1:11" x14ac:dyDescent="0.35">
      <c r="A20017" s="1">
        <v>2899</v>
      </c>
      <c r="B20017" s="1" t="s">
        <v>31</v>
      </c>
      <c r="C20017" s="1" t="s">
        <v>32</v>
      </c>
      <c r="D20017" s="2">
        <v>44291.999988425923</v>
      </c>
      <c r="E20017" s="3">
        <v>225.40085094</v>
      </c>
      <c r="F20017" s="4">
        <v>200.92845498</v>
      </c>
      <c r="G20017" s="4">
        <v>204.04776876</v>
      </c>
      <c r="H20017" s="4">
        <v>221.06904212000001</v>
      </c>
      <c r="I20017" s="4">
        <v>4789647554.4099998</v>
      </c>
      <c r="J20017" s="4">
        <v>14756892335.959999</v>
      </c>
      <c r="K20017" s="4">
        <f t="shared" si="312"/>
        <v>17.021273360000009</v>
      </c>
    </row>
    <row r="20018" spans="1:11" x14ac:dyDescent="0.35">
      <c r="A20018" s="1">
        <v>2900</v>
      </c>
      <c r="B20018" s="1" t="s">
        <v>31</v>
      </c>
      <c r="C20018" s="1" t="s">
        <v>32</v>
      </c>
      <c r="D20018" s="2">
        <v>44292.999988425923</v>
      </c>
      <c r="E20018" s="3">
        <v>244.51747814000001</v>
      </c>
      <c r="F20018" s="4">
        <v>217.63345174</v>
      </c>
      <c r="G20018" s="4">
        <v>221.61463161</v>
      </c>
      <c r="H20018" s="4">
        <v>237.66490597000001</v>
      </c>
      <c r="I20018" s="4">
        <v>9267495720.25</v>
      </c>
      <c r="J20018" s="4">
        <v>15864706319.379999</v>
      </c>
      <c r="K20018" s="4">
        <f t="shared" si="312"/>
        <v>16.050274360000003</v>
      </c>
    </row>
    <row r="20019" spans="1:11" x14ac:dyDescent="0.35">
      <c r="A20019" s="1">
        <v>2901</v>
      </c>
      <c r="B20019" s="1" t="s">
        <v>31</v>
      </c>
      <c r="C20019" s="1" t="s">
        <v>32</v>
      </c>
      <c r="D20019" s="2">
        <v>44293.999988425923</v>
      </c>
      <c r="E20019" s="3">
        <v>243.15127862</v>
      </c>
      <c r="F20019" s="4">
        <v>212.22665076000001</v>
      </c>
      <c r="G20019" s="4">
        <v>237.56157356</v>
      </c>
      <c r="H20019" s="4">
        <v>219.42367841000001</v>
      </c>
      <c r="I20019" s="4">
        <v>8711169123.5300007</v>
      </c>
      <c r="J20019" s="4">
        <v>14647060336</v>
      </c>
      <c r="K20019" s="4">
        <f t="shared" si="312"/>
        <v>-18.137895149999991</v>
      </c>
    </row>
    <row r="20020" spans="1:11" x14ac:dyDescent="0.35">
      <c r="A20020" s="1">
        <v>2902</v>
      </c>
      <c r="B20020" s="1" t="s">
        <v>31</v>
      </c>
      <c r="C20020" s="1" t="s">
        <v>32</v>
      </c>
      <c r="D20020" s="2">
        <v>44294.999988425923</v>
      </c>
      <c r="E20020" s="3">
        <v>228.35367385999999</v>
      </c>
      <c r="F20020" s="4">
        <v>218.08439224</v>
      </c>
      <c r="G20020" s="4">
        <v>219.8466171</v>
      </c>
      <c r="H20020" s="4">
        <v>227.00301798000001</v>
      </c>
      <c r="I20020" s="4">
        <v>4532286409.8900003</v>
      </c>
      <c r="J20020" s="4">
        <v>15152999552.76</v>
      </c>
      <c r="K20020" s="4">
        <f t="shared" si="312"/>
        <v>7.1564008800000067</v>
      </c>
    </row>
    <row r="20021" spans="1:11" x14ac:dyDescent="0.35">
      <c r="A20021" s="1">
        <v>2903</v>
      </c>
      <c r="B20021" s="1" t="s">
        <v>31</v>
      </c>
      <c r="C20021" s="1" t="s">
        <v>32</v>
      </c>
      <c r="D20021" s="2">
        <v>44295.999988425923</v>
      </c>
      <c r="E20021" s="3">
        <v>228.96714399999999</v>
      </c>
      <c r="F20021" s="4">
        <v>220.10940557999999</v>
      </c>
      <c r="G20021" s="4">
        <v>227.02217225000001</v>
      </c>
      <c r="H20021" s="4">
        <v>221.86236305</v>
      </c>
      <c r="I20021" s="4">
        <v>3137324846.9899998</v>
      </c>
      <c r="J20021" s="4">
        <v>14809848423.42</v>
      </c>
      <c r="K20021" s="4">
        <f t="shared" si="312"/>
        <v>-5.1598092000000122</v>
      </c>
    </row>
    <row r="20022" spans="1:11" x14ac:dyDescent="0.35">
      <c r="A20022" s="1">
        <v>2904</v>
      </c>
      <c r="B20022" s="1" t="s">
        <v>31</v>
      </c>
      <c r="C20022" s="1" t="s">
        <v>32</v>
      </c>
      <c r="D20022" s="2">
        <v>44296.999988425923</v>
      </c>
      <c r="E20022" s="3">
        <v>255.67598624999999</v>
      </c>
      <c r="F20022" s="4">
        <v>220.20072873000001</v>
      </c>
      <c r="G20022" s="4">
        <v>221.71601544999999</v>
      </c>
      <c r="H20022" s="4">
        <v>255.62019755</v>
      </c>
      <c r="I20022" s="4">
        <v>6686630634.9799995</v>
      </c>
      <c r="J20022" s="4">
        <v>17063265385.299999</v>
      </c>
      <c r="K20022" s="4">
        <f t="shared" si="312"/>
        <v>33.904182100000014</v>
      </c>
    </row>
    <row r="20023" spans="1:11" x14ac:dyDescent="0.35">
      <c r="A20023" s="1">
        <v>2905</v>
      </c>
      <c r="B20023" s="1" t="s">
        <v>31</v>
      </c>
      <c r="C20023" s="1" t="s">
        <v>32</v>
      </c>
      <c r="D20023" s="2">
        <v>44297.999988425923</v>
      </c>
      <c r="E20023" s="3">
        <v>264.51427629</v>
      </c>
      <c r="F20023" s="4">
        <v>246.41282174</v>
      </c>
      <c r="G20023" s="4">
        <v>256.92133959</v>
      </c>
      <c r="H20023" s="4">
        <v>253.63446683000001</v>
      </c>
      <c r="I20023" s="4">
        <v>6786514964.5</v>
      </c>
      <c r="J20023" s="4">
        <v>16930713065.35</v>
      </c>
      <c r="K20023" s="4">
        <f t="shared" si="312"/>
        <v>-3.2868727599999943</v>
      </c>
    </row>
    <row r="20024" spans="1:11" x14ac:dyDescent="0.35">
      <c r="A20024" s="1">
        <v>2906</v>
      </c>
      <c r="B20024" s="1" t="s">
        <v>31</v>
      </c>
      <c r="C20024" s="1" t="s">
        <v>32</v>
      </c>
      <c r="D20024" s="2">
        <v>44298.999988425923</v>
      </c>
      <c r="E20024" s="3">
        <v>258.59662579000002</v>
      </c>
      <c r="F20024" s="4">
        <v>241.10437913000001</v>
      </c>
      <c r="G20024" s="4">
        <v>253.17600823999999</v>
      </c>
      <c r="H20024" s="4">
        <v>244.49437291999999</v>
      </c>
      <c r="I20024" s="4">
        <v>5220366580.6400003</v>
      </c>
      <c r="J20024" s="4">
        <v>16320589727.73</v>
      </c>
      <c r="K20024" s="4">
        <f t="shared" si="312"/>
        <v>-8.681635319999998</v>
      </c>
    </row>
    <row r="20025" spans="1:11" x14ac:dyDescent="0.35">
      <c r="A20025" s="1">
        <v>2907</v>
      </c>
      <c r="B20025" s="1" t="s">
        <v>31</v>
      </c>
      <c r="C20025" s="1" t="s">
        <v>32</v>
      </c>
      <c r="D20025" s="2">
        <v>44299.999988425923</v>
      </c>
      <c r="E20025" s="3">
        <v>273.25272253999998</v>
      </c>
      <c r="F20025" s="4">
        <v>244.67003038999999</v>
      </c>
      <c r="G20025" s="4">
        <v>244.71219554999999</v>
      </c>
      <c r="H20025" s="4">
        <v>266.98147111999998</v>
      </c>
      <c r="I20025" s="4">
        <v>6908471653.5900002</v>
      </c>
      <c r="J20025" s="4">
        <v>17821657828.009998</v>
      </c>
      <c r="K20025" s="4">
        <f t="shared" si="312"/>
        <v>22.269275569999991</v>
      </c>
    </row>
    <row r="20026" spans="1:11" x14ac:dyDescent="0.35">
      <c r="A20026" s="1">
        <v>2908</v>
      </c>
      <c r="B20026" s="1" t="s">
        <v>31</v>
      </c>
      <c r="C20026" s="1" t="s">
        <v>32</v>
      </c>
      <c r="D20026" s="2">
        <v>44300.999988425923</v>
      </c>
      <c r="E20026" s="3">
        <v>282.67831806999999</v>
      </c>
      <c r="F20026" s="4">
        <v>256.76265411999998</v>
      </c>
      <c r="G20026" s="4">
        <v>267.23247104000001</v>
      </c>
      <c r="H20026" s="4">
        <v>279.74840560000001</v>
      </c>
      <c r="I20026" s="4">
        <v>8215124751.75</v>
      </c>
      <c r="J20026" s="4">
        <v>18673881530.549999</v>
      </c>
      <c r="K20026" s="4">
        <f t="shared" si="312"/>
        <v>12.515934560000005</v>
      </c>
    </row>
    <row r="20027" spans="1:11" x14ac:dyDescent="0.35">
      <c r="A20027" s="1">
        <v>2909</v>
      </c>
      <c r="B20027" s="1" t="s">
        <v>31</v>
      </c>
      <c r="C20027" s="1" t="s">
        <v>32</v>
      </c>
      <c r="D20027" s="2">
        <v>44301.999988425923</v>
      </c>
      <c r="E20027" s="3">
        <v>290.79052911000002</v>
      </c>
      <c r="F20027" s="4">
        <v>267.17774827</v>
      </c>
      <c r="G20027" s="4">
        <v>279.34114527999998</v>
      </c>
      <c r="H20027" s="4">
        <v>286.59059202999998</v>
      </c>
      <c r="I20027" s="4">
        <v>6470712244.0600004</v>
      </c>
      <c r="J20027" s="4">
        <v>19130613995.080002</v>
      </c>
      <c r="K20027" s="4">
        <f t="shared" si="312"/>
        <v>7.2494467500000042</v>
      </c>
    </row>
    <row r="20028" spans="1:11" x14ac:dyDescent="0.35">
      <c r="A20028" s="1">
        <v>2910</v>
      </c>
      <c r="B20028" s="1" t="s">
        <v>31</v>
      </c>
      <c r="C20028" s="1" t="s">
        <v>32</v>
      </c>
      <c r="D20028" s="2">
        <v>44302.999988425923</v>
      </c>
      <c r="E20028" s="3">
        <v>316.96859575000002</v>
      </c>
      <c r="F20028" s="4">
        <v>267.47307889000001</v>
      </c>
      <c r="G20028" s="4">
        <v>286.28066608</v>
      </c>
      <c r="H20028" s="4">
        <v>310.61273991000002</v>
      </c>
      <c r="I20028" s="4">
        <v>11850832933.190001</v>
      </c>
      <c r="J20028" s="4">
        <v>20734150368.5</v>
      </c>
      <c r="K20028" s="4">
        <f t="shared" si="312"/>
        <v>24.332073830000013</v>
      </c>
    </row>
    <row r="20029" spans="1:11" x14ac:dyDescent="0.35">
      <c r="A20029" s="1">
        <v>2911</v>
      </c>
      <c r="B20029" s="1" t="s">
        <v>31</v>
      </c>
      <c r="C20029" s="1" t="s">
        <v>32</v>
      </c>
      <c r="D20029" s="2">
        <v>44303.999988425923</v>
      </c>
      <c r="E20029" s="3">
        <v>335.02454623</v>
      </c>
      <c r="F20029" s="4">
        <v>300.61314084000003</v>
      </c>
      <c r="G20029" s="4">
        <v>309.55662790999997</v>
      </c>
      <c r="H20029" s="4">
        <v>304.75991539</v>
      </c>
      <c r="I20029" s="4">
        <v>13254117896.469999</v>
      </c>
      <c r="J20029" s="4">
        <v>20343460199.700001</v>
      </c>
      <c r="K20029" s="4">
        <f t="shared" si="312"/>
        <v>-4.7967125199999714</v>
      </c>
    </row>
    <row r="20030" spans="1:11" x14ac:dyDescent="0.35">
      <c r="A20030" s="1">
        <v>2912</v>
      </c>
      <c r="B20030" s="1" t="s">
        <v>31</v>
      </c>
      <c r="C20030" s="1" t="s">
        <v>32</v>
      </c>
      <c r="D20030" s="2">
        <v>44304.999988425923</v>
      </c>
      <c r="E20030" s="3">
        <v>307.30426719000002</v>
      </c>
      <c r="F20030" s="4">
        <v>238.33742074</v>
      </c>
      <c r="G20030" s="4">
        <v>304.64704347999998</v>
      </c>
      <c r="H20030" s="4">
        <v>273.09882697</v>
      </c>
      <c r="I20030" s="4">
        <v>13129808269.059999</v>
      </c>
      <c r="J20030" s="4">
        <v>18230006101.389999</v>
      </c>
      <c r="K20030" s="4">
        <f t="shared" si="312"/>
        <v>-31.548216509999975</v>
      </c>
    </row>
    <row r="20031" spans="1:11" x14ac:dyDescent="0.35">
      <c r="A20031" s="1">
        <v>2913</v>
      </c>
      <c r="B20031" s="1" t="s">
        <v>31</v>
      </c>
      <c r="C20031" s="1" t="s">
        <v>32</v>
      </c>
      <c r="D20031" s="2">
        <v>44305.999988425923</v>
      </c>
      <c r="E20031" s="3">
        <v>281.35254865000002</v>
      </c>
      <c r="F20031" s="4">
        <v>251.51448503</v>
      </c>
      <c r="G20031" s="4">
        <v>273.64513887999999</v>
      </c>
      <c r="H20031" s="4">
        <v>261.91921665000001</v>
      </c>
      <c r="I20031" s="4">
        <v>9384818110.3299999</v>
      </c>
      <c r="J20031" s="4">
        <v>17483740119.18</v>
      </c>
      <c r="K20031" s="4">
        <f t="shared" si="312"/>
        <v>-11.725922229999981</v>
      </c>
    </row>
    <row r="20032" spans="1:11" x14ac:dyDescent="0.35">
      <c r="A20032" s="1">
        <v>2914</v>
      </c>
      <c r="B20032" s="1" t="s">
        <v>31</v>
      </c>
      <c r="C20032" s="1" t="s">
        <v>32</v>
      </c>
      <c r="D20032" s="2">
        <v>44306.999988425923</v>
      </c>
      <c r="E20032" s="3">
        <v>272.59243255000001</v>
      </c>
      <c r="F20032" s="4">
        <v>235.6733941</v>
      </c>
      <c r="G20032" s="4">
        <v>261.28031026000002</v>
      </c>
      <c r="H20032" s="4">
        <v>260.94134637000002</v>
      </c>
      <c r="I20032" s="4">
        <v>9446199109.4200001</v>
      </c>
      <c r="J20032" s="4">
        <v>17418464917.220001</v>
      </c>
      <c r="K20032" s="4">
        <f t="shared" si="312"/>
        <v>-0.33896389000000227</v>
      </c>
    </row>
    <row r="20033" spans="1:11" x14ac:dyDescent="0.35">
      <c r="A20033" s="1">
        <v>2915</v>
      </c>
      <c r="B20033" s="1" t="s">
        <v>31</v>
      </c>
      <c r="C20033" s="1" t="s">
        <v>32</v>
      </c>
      <c r="D20033" s="2">
        <v>44307.999988425923</v>
      </c>
      <c r="E20033" s="3">
        <v>276.31025634000002</v>
      </c>
      <c r="F20033" s="4">
        <v>251.68423182999999</v>
      </c>
      <c r="G20033" s="4">
        <v>261.06789560999999</v>
      </c>
      <c r="H20033" s="4">
        <v>258.80559247999997</v>
      </c>
      <c r="I20033" s="4">
        <v>7698253801.1300001</v>
      </c>
      <c r="J20033" s="4">
        <v>17275898188.34</v>
      </c>
      <c r="K20033" s="4">
        <f t="shared" si="312"/>
        <v>-2.2623031300000207</v>
      </c>
    </row>
    <row r="20034" spans="1:11" x14ac:dyDescent="0.35">
      <c r="A20034" s="1">
        <v>2916</v>
      </c>
      <c r="B20034" s="1" t="s">
        <v>31</v>
      </c>
      <c r="C20034" s="1" t="s">
        <v>32</v>
      </c>
      <c r="D20034" s="2">
        <v>44308.999988425923</v>
      </c>
      <c r="E20034" s="3">
        <v>289.32919479999998</v>
      </c>
      <c r="F20034" s="4">
        <v>241.30144496</v>
      </c>
      <c r="G20034" s="4">
        <v>258.05941082999999</v>
      </c>
      <c r="H20034" s="4">
        <v>253.07834801999999</v>
      </c>
      <c r="I20034" s="4">
        <v>9862940091.4799995</v>
      </c>
      <c r="J20034" s="4">
        <v>16893590791.719999</v>
      </c>
      <c r="K20034" s="4">
        <f t="shared" ref="K20034:K20097" si="313" xml:space="preserve"> H20034 - G20034</f>
        <v>-4.9810628099999974</v>
      </c>
    </row>
    <row r="20035" spans="1:11" x14ac:dyDescent="0.35">
      <c r="A20035" s="1">
        <v>2917</v>
      </c>
      <c r="B20035" s="1" t="s">
        <v>31</v>
      </c>
      <c r="C20035" s="1" t="s">
        <v>32</v>
      </c>
      <c r="D20035" s="2">
        <v>44309.999988425923</v>
      </c>
      <c r="E20035" s="3">
        <v>256.65620031999998</v>
      </c>
      <c r="F20035" s="4">
        <v>212.02816109</v>
      </c>
      <c r="G20035" s="4">
        <v>253.10479973</v>
      </c>
      <c r="H20035" s="4">
        <v>241.35878518999999</v>
      </c>
      <c r="I20035" s="4">
        <v>9252716254.8999996</v>
      </c>
      <c r="J20035" s="4">
        <v>16111281675.809999</v>
      </c>
      <c r="K20035" s="4">
        <f t="shared" si="313"/>
        <v>-11.746014540000004</v>
      </c>
    </row>
    <row r="20036" spans="1:11" x14ac:dyDescent="0.35">
      <c r="A20036" s="1">
        <v>2918</v>
      </c>
      <c r="B20036" s="1" t="s">
        <v>31</v>
      </c>
      <c r="C20036" s="1" t="s">
        <v>32</v>
      </c>
      <c r="D20036" s="2">
        <v>44310.999988425923</v>
      </c>
      <c r="E20036" s="3">
        <v>241.45780037</v>
      </c>
      <c r="F20036" s="4">
        <v>221.28370882999999</v>
      </c>
      <c r="G20036" s="4">
        <v>241.45780037</v>
      </c>
      <c r="H20036" s="4">
        <v>224.83576607000001</v>
      </c>
      <c r="I20036" s="4">
        <v>4567973779.0699997</v>
      </c>
      <c r="J20036" s="4">
        <v>15008330254.51</v>
      </c>
      <c r="K20036" s="4">
        <f t="shared" si="313"/>
        <v>-16.622034299999996</v>
      </c>
    </row>
    <row r="20037" spans="1:11" x14ac:dyDescent="0.35">
      <c r="A20037" s="1">
        <v>2919</v>
      </c>
      <c r="B20037" s="1" t="s">
        <v>31</v>
      </c>
      <c r="C20037" s="1" t="s">
        <v>32</v>
      </c>
      <c r="D20037" s="2">
        <v>44311.999988425923</v>
      </c>
      <c r="E20037" s="3">
        <v>235.20607706999999</v>
      </c>
      <c r="F20037" s="4">
        <v>212.28683659000001</v>
      </c>
      <c r="G20037" s="4">
        <v>224.92184460999999</v>
      </c>
      <c r="H20037" s="4">
        <v>223.63285927999999</v>
      </c>
      <c r="I20037" s="4">
        <v>3703413398.1100001</v>
      </c>
      <c r="J20037" s="4">
        <v>14928033321.889999</v>
      </c>
      <c r="K20037" s="4">
        <f t="shared" si="313"/>
        <v>-1.2889853300000027</v>
      </c>
    </row>
    <row r="20038" spans="1:11" x14ac:dyDescent="0.35">
      <c r="A20038" s="1">
        <v>2920</v>
      </c>
      <c r="B20038" s="1" t="s">
        <v>31</v>
      </c>
      <c r="C20038" s="1" t="s">
        <v>32</v>
      </c>
      <c r="D20038" s="2">
        <v>44312.999988425923</v>
      </c>
      <c r="E20038" s="3">
        <v>247.9587018</v>
      </c>
      <c r="F20038" s="4">
        <v>221.91038379</v>
      </c>
      <c r="G20038" s="4">
        <v>223.98713291000001</v>
      </c>
      <c r="H20038" s="4">
        <v>247.40592247999999</v>
      </c>
      <c r="I20038" s="4">
        <v>4935577761.4200001</v>
      </c>
      <c r="J20038" s="4">
        <v>16514942690.91</v>
      </c>
      <c r="K20038" s="4">
        <f t="shared" si="313"/>
        <v>23.418789569999973</v>
      </c>
    </row>
    <row r="20039" spans="1:11" x14ac:dyDescent="0.35">
      <c r="A20039" s="1">
        <v>2921</v>
      </c>
      <c r="B20039" s="1" t="s">
        <v>31</v>
      </c>
      <c r="C20039" s="1" t="s">
        <v>32</v>
      </c>
      <c r="D20039" s="2">
        <v>44313.999988425923</v>
      </c>
      <c r="E20039" s="3">
        <v>262.61613025000003</v>
      </c>
      <c r="F20039" s="4">
        <v>243.99538888000001</v>
      </c>
      <c r="G20039" s="4">
        <v>247.57827585999999</v>
      </c>
      <c r="H20039" s="4">
        <v>259.65229591999997</v>
      </c>
      <c r="I20039" s="4">
        <v>4605576124.3599997</v>
      </c>
      <c r="J20039" s="4">
        <v>17332417686.91</v>
      </c>
      <c r="K20039" s="4">
        <f t="shared" si="313"/>
        <v>12.074020059999981</v>
      </c>
    </row>
    <row r="20040" spans="1:11" x14ac:dyDescent="0.35">
      <c r="A20040" s="1">
        <v>2922</v>
      </c>
      <c r="B20040" s="1" t="s">
        <v>31</v>
      </c>
      <c r="C20040" s="1" t="s">
        <v>32</v>
      </c>
      <c r="D20040" s="2">
        <v>44314.999988425923</v>
      </c>
      <c r="E20040" s="3">
        <v>266.30750609</v>
      </c>
      <c r="F20040" s="4">
        <v>248.50773724000001</v>
      </c>
      <c r="G20040" s="4">
        <v>259.79094935000001</v>
      </c>
      <c r="H20040" s="4">
        <v>258.50517094000003</v>
      </c>
      <c r="I20040" s="4">
        <v>4235575377</v>
      </c>
      <c r="J20040" s="4">
        <v>17255844325.240002</v>
      </c>
      <c r="K20040" s="4">
        <f t="shared" si="313"/>
        <v>-1.2857784099999776</v>
      </c>
    </row>
    <row r="20041" spans="1:11" x14ac:dyDescent="0.35">
      <c r="A20041" s="1">
        <v>2923</v>
      </c>
      <c r="B20041" s="1" t="s">
        <v>31</v>
      </c>
      <c r="C20041" s="1" t="s">
        <v>32</v>
      </c>
      <c r="D20041" s="2">
        <v>44315.999988425923</v>
      </c>
      <c r="E20041" s="3">
        <v>262.54696776999998</v>
      </c>
      <c r="F20041" s="4">
        <v>249.29305145999999</v>
      </c>
      <c r="G20041" s="4">
        <v>258.57700807999998</v>
      </c>
      <c r="H20041" s="4">
        <v>255.58527086999999</v>
      </c>
      <c r="I20041" s="4">
        <v>3555940123.7399998</v>
      </c>
      <c r="J20041" s="4">
        <v>17060933945.379999</v>
      </c>
      <c r="K20041" s="4">
        <f t="shared" si="313"/>
        <v>-2.9917372099999966</v>
      </c>
    </row>
    <row r="20042" spans="1:11" x14ac:dyDescent="0.35">
      <c r="A20042" s="1">
        <v>2924</v>
      </c>
      <c r="B20042" s="1" t="s">
        <v>31</v>
      </c>
      <c r="C20042" s="1" t="s">
        <v>32</v>
      </c>
      <c r="D20042" s="2">
        <v>44316.999988425923</v>
      </c>
      <c r="E20042" s="3">
        <v>273.24502968000002</v>
      </c>
      <c r="F20042" s="4">
        <v>252.88782011000001</v>
      </c>
      <c r="G20042" s="4">
        <v>255.45058398</v>
      </c>
      <c r="H20042" s="4">
        <v>271.16707825999998</v>
      </c>
      <c r="I20042" s="4">
        <v>3898872713.21</v>
      </c>
      <c r="J20042" s="4">
        <v>18101057211.07</v>
      </c>
      <c r="K20042" s="4">
        <f t="shared" si="313"/>
        <v>15.716494279999978</v>
      </c>
    </row>
    <row r="20043" spans="1:11" x14ac:dyDescent="0.35">
      <c r="A20043" s="1">
        <v>2925</v>
      </c>
      <c r="B20043" s="1" t="s">
        <v>31</v>
      </c>
      <c r="C20043" s="1" t="s">
        <v>32</v>
      </c>
      <c r="D20043" s="2">
        <v>44317.999988425923</v>
      </c>
      <c r="E20043" s="3">
        <v>278.21942916</v>
      </c>
      <c r="F20043" s="4">
        <v>266.63140930999998</v>
      </c>
      <c r="G20043" s="4">
        <v>271.14265982000001</v>
      </c>
      <c r="H20043" s="4">
        <v>276.83352023999998</v>
      </c>
      <c r="I20043" s="4">
        <v>3611805751.8699999</v>
      </c>
      <c r="J20043" s="4">
        <v>18479305894.779999</v>
      </c>
      <c r="K20043" s="4">
        <f t="shared" si="313"/>
        <v>5.6908604199999786</v>
      </c>
    </row>
    <row r="20044" spans="1:11" x14ac:dyDescent="0.35">
      <c r="A20044" s="1">
        <v>2926</v>
      </c>
      <c r="B20044" s="1" t="s">
        <v>31</v>
      </c>
      <c r="C20044" s="1" t="s">
        <v>32</v>
      </c>
      <c r="D20044" s="2">
        <v>44318.999988425923</v>
      </c>
      <c r="E20044" s="3">
        <v>277.48346312000001</v>
      </c>
      <c r="F20044" s="4">
        <v>265.33573374999997</v>
      </c>
      <c r="G20044" s="4">
        <v>276.96041958000001</v>
      </c>
      <c r="H20044" s="4">
        <v>269.10436986000002</v>
      </c>
      <c r="I20044" s="4">
        <v>3118501264.1900001</v>
      </c>
      <c r="J20044" s="4">
        <v>17963366444.689999</v>
      </c>
      <c r="K20044" s="4">
        <f t="shared" si="313"/>
        <v>-7.8560497199999872</v>
      </c>
    </row>
    <row r="20045" spans="1:11" x14ac:dyDescent="0.35">
      <c r="A20045" s="1">
        <v>2927</v>
      </c>
      <c r="B20045" s="1" t="s">
        <v>31</v>
      </c>
      <c r="C20045" s="1" t="s">
        <v>32</v>
      </c>
      <c r="D20045" s="2">
        <v>44319.999988425923</v>
      </c>
      <c r="E20045" s="3">
        <v>299.30052861000001</v>
      </c>
      <c r="F20045" s="4">
        <v>268.72898347</v>
      </c>
      <c r="G20045" s="4">
        <v>269.0082893</v>
      </c>
      <c r="H20045" s="4">
        <v>294.70401602999999</v>
      </c>
      <c r="I20045" s="4">
        <v>5172505233.54</v>
      </c>
      <c r="J20045" s="4">
        <v>19672204637.34</v>
      </c>
      <c r="K20045" s="4">
        <f t="shared" si="313"/>
        <v>25.69572672999999</v>
      </c>
    </row>
    <row r="20046" spans="1:11" x14ac:dyDescent="0.35">
      <c r="A20046" s="1">
        <v>2928</v>
      </c>
      <c r="B20046" s="1" t="s">
        <v>31</v>
      </c>
      <c r="C20046" s="1" t="s">
        <v>32</v>
      </c>
      <c r="D20046" s="2">
        <v>44320.999988425923</v>
      </c>
      <c r="E20046" s="3">
        <v>326.88868228000001</v>
      </c>
      <c r="F20046" s="4">
        <v>275.46496626999999</v>
      </c>
      <c r="G20046" s="4">
        <v>294.77426171000002</v>
      </c>
      <c r="H20046" s="4">
        <v>306.23450394999998</v>
      </c>
      <c r="I20046" s="4">
        <v>11541253990.02</v>
      </c>
      <c r="J20046" s="4">
        <v>20441892546.439999</v>
      </c>
      <c r="K20046" s="4">
        <f t="shared" si="313"/>
        <v>11.460242239999957</v>
      </c>
    </row>
    <row r="20047" spans="1:11" x14ac:dyDescent="0.35">
      <c r="A20047" s="1">
        <v>2929</v>
      </c>
      <c r="B20047" s="1" t="s">
        <v>31</v>
      </c>
      <c r="C20047" s="1" t="s">
        <v>32</v>
      </c>
      <c r="D20047" s="2">
        <v>44321.999988425923</v>
      </c>
      <c r="E20047" s="3">
        <v>359.50013926000003</v>
      </c>
      <c r="F20047" s="4">
        <v>301.45155518000001</v>
      </c>
      <c r="G20047" s="4">
        <v>305.17738880000002</v>
      </c>
      <c r="H20047" s="4">
        <v>356.03707899</v>
      </c>
      <c r="I20047" s="4">
        <v>13183539068.440001</v>
      </c>
      <c r="J20047" s="4">
        <v>23766334679.919998</v>
      </c>
      <c r="K20047" s="4">
        <f t="shared" si="313"/>
        <v>50.859690189999981</v>
      </c>
    </row>
    <row r="20048" spans="1:11" x14ac:dyDescent="0.35">
      <c r="A20048" s="1">
        <v>2930</v>
      </c>
      <c r="B20048" s="1" t="s">
        <v>31</v>
      </c>
      <c r="C20048" s="1" t="s">
        <v>32</v>
      </c>
      <c r="D20048" s="2">
        <v>44322.999988425923</v>
      </c>
      <c r="E20048" s="3">
        <v>364.51760392</v>
      </c>
      <c r="F20048" s="4">
        <v>323.70544118999999</v>
      </c>
      <c r="G20048" s="4">
        <v>356.02212910999998</v>
      </c>
      <c r="H20048" s="4">
        <v>353.51035114000001</v>
      </c>
      <c r="I20048" s="4">
        <v>10441211170.65</v>
      </c>
      <c r="J20048" s="4">
        <v>23597669494.950001</v>
      </c>
      <c r="K20048" s="4">
        <f t="shared" si="313"/>
        <v>-2.5117779699999687</v>
      </c>
    </row>
    <row r="20049" spans="1:11" x14ac:dyDescent="0.35">
      <c r="A20049" s="1">
        <v>2931</v>
      </c>
      <c r="B20049" s="1" t="s">
        <v>31</v>
      </c>
      <c r="C20049" s="1" t="s">
        <v>32</v>
      </c>
      <c r="D20049" s="2">
        <v>44323.999988425923</v>
      </c>
      <c r="E20049" s="3">
        <v>372.26539930000001</v>
      </c>
      <c r="F20049" s="4">
        <v>333.99517813</v>
      </c>
      <c r="G20049" s="4">
        <v>354.50682462999998</v>
      </c>
      <c r="H20049" s="4">
        <v>346.25356950999998</v>
      </c>
      <c r="I20049" s="4">
        <v>11094872191.83</v>
      </c>
      <c r="J20049" s="4">
        <v>23113261799.049999</v>
      </c>
      <c r="K20049" s="4">
        <f t="shared" si="313"/>
        <v>-8.2532551200000057</v>
      </c>
    </row>
    <row r="20050" spans="1:11" x14ac:dyDescent="0.35">
      <c r="A20050" s="1">
        <v>2932</v>
      </c>
      <c r="B20050" s="1" t="s">
        <v>31</v>
      </c>
      <c r="C20050" s="1" t="s">
        <v>32</v>
      </c>
      <c r="D20050" s="2">
        <v>44324.999988425923</v>
      </c>
      <c r="E20050" s="3">
        <v>356.03285519999997</v>
      </c>
      <c r="F20050" s="4">
        <v>334.97578247000001</v>
      </c>
      <c r="G20050" s="4">
        <v>345.29688439</v>
      </c>
      <c r="H20050" s="4">
        <v>346.36873059999999</v>
      </c>
      <c r="I20050" s="4">
        <v>6775459938.2600002</v>
      </c>
      <c r="J20050" s="4">
        <v>23120949080.099998</v>
      </c>
      <c r="K20050" s="4">
        <f t="shared" si="313"/>
        <v>1.0718462099999897</v>
      </c>
    </row>
    <row r="20051" spans="1:11" x14ac:dyDescent="0.35">
      <c r="A20051" s="1">
        <v>2933</v>
      </c>
      <c r="B20051" s="1" t="s">
        <v>31</v>
      </c>
      <c r="C20051" s="1" t="s">
        <v>32</v>
      </c>
      <c r="D20051" s="2">
        <v>44325.999988425923</v>
      </c>
      <c r="E20051" s="3">
        <v>388.23278283000002</v>
      </c>
      <c r="F20051" s="4">
        <v>335.17345354000003</v>
      </c>
      <c r="G20051" s="4">
        <v>347.09002430999999</v>
      </c>
      <c r="H20051" s="4">
        <v>386.45077918999999</v>
      </c>
      <c r="I20051" s="4">
        <v>9835832551.7600002</v>
      </c>
      <c r="J20051" s="4">
        <v>25796522602.139999</v>
      </c>
      <c r="K20051" s="4">
        <f t="shared" si="313"/>
        <v>39.360754880000002</v>
      </c>
    </row>
    <row r="20052" spans="1:11" x14ac:dyDescent="0.35">
      <c r="A20052" s="1">
        <v>2934</v>
      </c>
      <c r="B20052" s="1" t="s">
        <v>31</v>
      </c>
      <c r="C20052" s="1" t="s">
        <v>32</v>
      </c>
      <c r="D20052" s="2">
        <v>44326.999988425923</v>
      </c>
      <c r="E20052" s="3">
        <v>412.96014112</v>
      </c>
      <c r="F20052" s="4">
        <v>339.13894690000001</v>
      </c>
      <c r="G20052" s="4">
        <v>387.86917848000002</v>
      </c>
      <c r="H20052" s="4">
        <v>359.32930322999999</v>
      </c>
      <c r="I20052" s="4">
        <v>13240769671.629999</v>
      </c>
      <c r="J20052" s="4">
        <v>23986098596.84</v>
      </c>
      <c r="K20052" s="4">
        <f t="shared" si="313"/>
        <v>-28.539875250000023</v>
      </c>
    </row>
    <row r="20053" spans="1:11" x14ac:dyDescent="0.35">
      <c r="A20053" s="1">
        <v>2935</v>
      </c>
      <c r="B20053" s="1" t="s">
        <v>31</v>
      </c>
      <c r="C20053" s="1" t="s">
        <v>32</v>
      </c>
      <c r="D20053" s="2">
        <v>44327.999988425923</v>
      </c>
      <c r="E20053" s="3">
        <v>378.85913999000002</v>
      </c>
      <c r="F20053" s="4">
        <v>345.29883873</v>
      </c>
      <c r="G20053" s="4">
        <v>359.25808652000001</v>
      </c>
      <c r="H20053" s="4">
        <v>377.38879964</v>
      </c>
      <c r="I20053" s="4">
        <v>8798204077.9500008</v>
      </c>
      <c r="J20053" s="4">
        <v>25191613586.84</v>
      </c>
      <c r="K20053" s="4">
        <f t="shared" si="313"/>
        <v>18.130713119999996</v>
      </c>
    </row>
    <row r="20054" spans="1:11" x14ac:dyDescent="0.35">
      <c r="A20054" s="1">
        <v>2936</v>
      </c>
      <c r="B20054" s="1" t="s">
        <v>31</v>
      </c>
      <c r="C20054" s="1" t="s">
        <v>32</v>
      </c>
      <c r="D20054" s="2">
        <v>44328.999988425923</v>
      </c>
      <c r="E20054" s="3">
        <v>393.13248582</v>
      </c>
      <c r="F20054" s="4">
        <v>303.08485490999999</v>
      </c>
      <c r="G20054" s="4">
        <v>377.67053193999999</v>
      </c>
      <c r="H20054" s="4">
        <v>303.08485490999999</v>
      </c>
      <c r="I20054" s="4">
        <v>8782996412.0200005</v>
      </c>
      <c r="J20054" s="4">
        <v>20231645868.43</v>
      </c>
      <c r="K20054" s="4">
        <f t="shared" si="313"/>
        <v>-74.585677029999999</v>
      </c>
    </row>
    <row r="20055" spans="1:11" x14ac:dyDescent="0.35">
      <c r="A20055" s="1">
        <v>2937</v>
      </c>
      <c r="B20055" s="1" t="s">
        <v>31</v>
      </c>
      <c r="C20055" s="1" t="s">
        <v>32</v>
      </c>
      <c r="D20055" s="2">
        <v>44329.999988425923</v>
      </c>
      <c r="E20055" s="3">
        <v>332.02846471999999</v>
      </c>
      <c r="F20055" s="4">
        <v>292.28067885000002</v>
      </c>
      <c r="G20055" s="4">
        <v>310.10238270999997</v>
      </c>
      <c r="H20055" s="4">
        <v>316.90934375000001</v>
      </c>
      <c r="I20055" s="4">
        <v>9777636795.7399998</v>
      </c>
      <c r="J20055" s="4">
        <v>21154463877.560001</v>
      </c>
      <c r="K20055" s="4">
        <f t="shared" si="313"/>
        <v>6.8069610400000329</v>
      </c>
    </row>
    <row r="20056" spans="1:11" x14ac:dyDescent="0.35">
      <c r="A20056" s="1">
        <v>2938</v>
      </c>
      <c r="B20056" s="1" t="s">
        <v>31</v>
      </c>
      <c r="C20056" s="1" t="s">
        <v>32</v>
      </c>
      <c r="D20056" s="2">
        <v>44330.999988425923</v>
      </c>
      <c r="E20056" s="3">
        <v>338.09804208000003</v>
      </c>
      <c r="F20056" s="4">
        <v>308.70767661000002</v>
      </c>
      <c r="G20056" s="4">
        <v>317.51720121</v>
      </c>
      <c r="H20056" s="4">
        <v>326.23386846</v>
      </c>
      <c r="I20056" s="4">
        <v>6413801038.2700005</v>
      </c>
      <c r="J20056" s="4">
        <v>21776898416.299999</v>
      </c>
      <c r="K20056" s="4">
        <f t="shared" si="313"/>
        <v>8.7166672500000004</v>
      </c>
    </row>
    <row r="20057" spans="1:11" x14ac:dyDescent="0.35">
      <c r="A20057" s="1">
        <v>2939</v>
      </c>
      <c r="B20057" s="1" t="s">
        <v>31</v>
      </c>
      <c r="C20057" s="1" t="s">
        <v>32</v>
      </c>
      <c r="D20057" s="2">
        <v>44331.999988425923</v>
      </c>
      <c r="E20057" s="3">
        <v>331.59261765999997</v>
      </c>
      <c r="F20057" s="4">
        <v>297.59083859999998</v>
      </c>
      <c r="G20057" s="4">
        <v>326.39792715999999</v>
      </c>
      <c r="H20057" s="4">
        <v>299.77251044000002</v>
      </c>
      <c r="I20057" s="4">
        <v>5642887118.1400003</v>
      </c>
      <c r="J20057" s="4">
        <v>20010538877.360001</v>
      </c>
      <c r="K20057" s="4">
        <f t="shared" si="313"/>
        <v>-26.625416719999976</v>
      </c>
    </row>
    <row r="20058" spans="1:11" x14ac:dyDescent="0.35">
      <c r="A20058" s="1">
        <v>2940</v>
      </c>
      <c r="B20058" s="1" t="s">
        <v>31</v>
      </c>
      <c r="C20058" s="1" t="s">
        <v>32</v>
      </c>
      <c r="D20058" s="2">
        <v>44332.999988425923</v>
      </c>
      <c r="E20058" s="3">
        <v>323.76378655000002</v>
      </c>
      <c r="F20058" s="4">
        <v>280.37067342</v>
      </c>
      <c r="G20058" s="4">
        <v>299.81796023999999</v>
      </c>
      <c r="H20058" s="4">
        <v>296.62703675</v>
      </c>
      <c r="I20058" s="4">
        <v>5522282426.0200005</v>
      </c>
      <c r="J20058" s="4">
        <v>19800570913.630001</v>
      </c>
      <c r="K20058" s="4">
        <f t="shared" si="313"/>
        <v>-3.1909234899999888</v>
      </c>
    </row>
    <row r="20059" spans="1:11" x14ac:dyDescent="0.35">
      <c r="A20059" s="1">
        <v>2941</v>
      </c>
      <c r="B20059" s="1" t="s">
        <v>31</v>
      </c>
      <c r="C20059" s="1" t="s">
        <v>32</v>
      </c>
      <c r="D20059" s="2">
        <v>44333.999988425923</v>
      </c>
      <c r="E20059" s="3">
        <v>296.41056021000003</v>
      </c>
      <c r="F20059" s="4">
        <v>262.73998902</v>
      </c>
      <c r="G20059" s="4">
        <v>296.09244491999999</v>
      </c>
      <c r="H20059" s="4">
        <v>281.76930683</v>
      </c>
      <c r="I20059" s="4">
        <v>6426443389.4399996</v>
      </c>
      <c r="J20059" s="4">
        <v>18808781567.450001</v>
      </c>
      <c r="K20059" s="4">
        <f t="shared" si="313"/>
        <v>-14.323138089999986</v>
      </c>
    </row>
    <row r="20060" spans="1:11" x14ac:dyDescent="0.35">
      <c r="A20060" s="1">
        <v>2942</v>
      </c>
      <c r="B20060" s="1" t="s">
        <v>31</v>
      </c>
      <c r="C20060" s="1" t="s">
        <v>32</v>
      </c>
      <c r="D20060" s="2">
        <v>44334.999988425923</v>
      </c>
      <c r="E20060" s="3">
        <v>318.04506803999999</v>
      </c>
      <c r="F20060" s="4">
        <v>279.41148193999999</v>
      </c>
      <c r="G20060" s="4">
        <v>281.10334497999997</v>
      </c>
      <c r="H20060" s="4">
        <v>294.61931509999999</v>
      </c>
      <c r="I20060" s="4">
        <v>7572089847.9200001</v>
      </c>
      <c r="J20060" s="4">
        <v>19666550646.09</v>
      </c>
      <c r="K20060" s="4">
        <f t="shared" si="313"/>
        <v>13.51597012000002</v>
      </c>
    </row>
    <row r="20061" spans="1:11" x14ac:dyDescent="0.35">
      <c r="A20061" s="1">
        <v>2943</v>
      </c>
      <c r="B20061" s="1" t="s">
        <v>31</v>
      </c>
      <c r="C20061" s="1" t="s">
        <v>32</v>
      </c>
      <c r="D20061" s="2">
        <v>44335.999988425923</v>
      </c>
      <c r="E20061" s="3">
        <v>299.84759910999998</v>
      </c>
      <c r="F20061" s="4">
        <v>151.17244266</v>
      </c>
      <c r="G20061" s="4">
        <v>294.60558374999999</v>
      </c>
      <c r="H20061" s="4">
        <v>189.52017899000001</v>
      </c>
      <c r="I20061" s="4">
        <v>11449368853.709999</v>
      </c>
      <c r="J20061" s="4">
        <v>12650929546.9</v>
      </c>
      <c r="K20061" s="4">
        <f t="shared" si="313"/>
        <v>-105.08540475999999</v>
      </c>
    </row>
    <row r="20062" spans="1:11" x14ac:dyDescent="0.35">
      <c r="A20062" s="1">
        <v>2944</v>
      </c>
      <c r="B20062" s="1" t="s">
        <v>31</v>
      </c>
      <c r="C20062" s="1" t="s">
        <v>32</v>
      </c>
      <c r="D20062" s="2">
        <v>44336.999988425923</v>
      </c>
      <c r="E20062" s="3">
        <v>224.84767106000001</v>
      </c>
      <c r="F20062" s="4">
        <v>167.64004399999999</v>
      </c>
      <c r="G20062" s="4">
        <v>186.86627687000001</v>
      </c>
      <c r="H20062" s="4">
        <v>212.27613740999999</v>
      </c>
      <c r="I20062" s="4">
        <v>8294595618.3299999</v>
      </c>
      <c r="J20062" s="4">
        <v>14169944716.110001</v>
      </c>
      <c r="K20062" s="4">
        <f t="shared" si="313"/>
        <v>25.409860539999983</v>
      </c>
    </row>
    <row r="20063" spans="1:11" x14ac:dyDescent="0.35">
      <c r="A20063" s="1">
        <v>2945</v>
      </c>
      <c r="B20063" s="1" t="s">
        <v>31</v>
      </c>
      <c r="C20063" s="1" t="s">
        <v>32</v>
      </c>
      <c r="D20063" s="2">
        <v>44337.999988425923</v>
      </c>
      <c r="E20063" s="3">
        <v>219.23479497</v>
      </c>
      <c r="F20063" s="4">
        <v>157.61200384</v>
      </c>
      <c r="G20063" s="4">
        <v>210.93597918</v>
      </c>
      <c r="H20063" s="4">
        <v>180.19703077</v>
      </c>
      <c r="I20063" s="4">
        <v>6827729891.3199997</v>
      </c>
      <c r="J20063" s="4">
        <v>12028586892.549999</v>
      </c>
      <c r="K20063" s="4">
        <f t="shared" si="313"/>
        <v>-30.738948410000006</v>
      </c>
    </row>
    <row r="20064" spans="1:11" x14ac:dyDescent="0.35">
      <c r="A20064" s="1">
        <v>2946</v>
      </c>
      <c r="B20064" s="1" t="s">
        <v>31</v>
      </c>
      <c r="C20064" s="1" t="s">
        <v>32</v>
      </c>
      <c r="D20064" s="2">
        <v>44338.999988425923</v>
      </c>
      <c r="E20064" s="3">
        <v>184.3743168</v>
      </c>
      <c r="F20064" s="4">
        <v>163.06649651999999</v>
      </c>
      <c r="G20064" s="4">
        <v>180.53874752999999</v>
      </c>
      <c r="H20064" s="4">
        <v>169.59456209999999</v>
      </c>
      <c r="I20064" s="4">
        <v>5184597505.0600004</v>
      </c>
      <c r="J20064" s="4">
        <v>11320846508.92</v>
      </c>
      <c r="K20064" s="4">
        <f t="shared" si="313"/>
        <v>-10.944185430000005</v>
      </c>
    </row>
    <row r="20065" spans="1:11" x14ac:dyDescent="0.35">
      <c r="A20065" s="1">
        <v>2947</v>
      </c>
      <c r="B20065" s="1" t="s">
        <v>31</v>
      </c>
      <c r="C20065" s="1" t="s">
        <v>32</v>
      </c>
      <c r="D20065" s="2">
        <v>44339.999988425923</v>
      </c>
      <c r="E20065" s="3">
        <v>176.45574124000001</v>
      </c>
      <c r="F20065" s="4">
        <v>118.64243940999999</v>
      </c>
      <c r="G20065" s="4">
        <v>169.68451314000001</v>
      </c>
      <c r="H20065" s="4">
        <v>143.51935628000001</v>
      </c>
      <c r="I20065" s="4">
        <v>6847843142.5200005</v>
      </c>
      <c r="J20065" s="4">
        <v>9580263561.2800007</v>
      </c>
      <c r="K20065" s="4">
        <f t="shared" si="313"/>
        <v>-26.165156859999996</v>
      </c>
    </row>
    <row r="20066" spans="1:11" x14ac:dyDescent="0.35">
      <c r="A20066" s="1">
        <v>2948</v>
      </c>
      <c r="B20066" s="1" t="s">
        <v>31</v>
      </c>
      <c r="C20066" s="1" t="s">
        <v>32</v>
      </c>
      <c r="D20066" s="2">
        <v>44340.999988425923</v>
      </c>
      <c r="E20066" s="3">
        <v>184.14399444</v>
      </c>
      <c r="F20066" s="4">
        <v>140.40377118000001</v>
      </c>
      <c r="G20066" s="4">
        <v>142.80264837000001</v>
      </c>
      <c r="H20066" s="4">
        <v>183.99412311</v>
      </c>
      <c r="I20066" s="4">
        <v>5615445185.7200003</v>
      </c>
      <c r="J20066" s="4">
        <v>12282051974.09</v>
      </c>
      <c r="K20066" s="4">
        <f t="shared" si="313"/>
        <v>41.19147473999999</v>
      </c>
    </row>
    <row r="20067" spans="1:11" x14ac:dyDescent="0.35">
      <c r="A20067" s="1">
        <v>2949</v>
      </c>
      <c r="B20067" s="1" t="s">
        <v>31</v>
      </c>
      <c r="C20067" s="1" t="s">
        <v>32</v>
      </c>
      <c r="D20067" s="2">
        <v>44341.999988425923</v>
      </c>
      <c r="E20067" s="3">
        <v>194.12404907000001</v>
      </c>
      <c r="F20067" s="4">
        <v>168.41075303</v>
      </c>
      <c r="G20067" s="4">
        <v>185.03748630000001</v>
      </c>
      <c r="H20067" s="4">
        <v>183.49789698999999</v>
      </c>
      <c r="I20067" s="4">
        <v>5221949811.3599997</v>
      </c>
      <c r="J20067" s="4">
        <v>12248927682.690001</v>
      </c>
      <c r="K20067" s="4">
        <f t="shared" si="313"/>
        <v>-1.5395893100000251</v>
      </c>
    </row>
    <row r="20068" spans="1:11" x14ac:dyDescent="0.35">
      <c r="A20068" s="1">
        <v>2950</v>
      </c>
      <c r="B20068" s="1" t="s">
        <v>31</v>
      </c>
      <c r="C20068" s="1" t="s">
        <v>32</v>
      </c>
      <c r="D20068" s="2">
        <v>44342.999988425923</v>
      </c>
      <c r="E20068" s="3">
        <v>204.08950770000001</v>
      </c>
      <c r="F20068" s="4">
        <v>180.01719409</v>
      </c>
      <c r="G20068" s="4">
        <v>183.97631186999999</v>
      </c>
      <c r="H20068" s="4">
        <v>199.22433183000001</v>
      </c>
      <c r="I20068" s="4">
        <v>4409113332.4399996</v>
      </c>
      <c r="J20068" s="4">
        <v>13298705180.120001</v>
      </c>
      <c r="K20068" s="4">
        <f t="shared" si="313"/>
        <v>15.248019960000022</v>
      </c>
    </row>
    <row r="20069" spans="1:11" x14ac:dyDescent="0.35">
      <c r="A20069" s="1">
        <v>2951</v>
      </c>
      <c r="B20069" s="1" t="s">
        <v>31</v>
      </c>
      <c r="C20069" s="1" t="s">
        <v>32</v>
      </c>
      <c r="D20069" s="2">
        <v>44343.999988425923</v>
      </c>
      <c r="E20069" s="3">
        <v>208.4634983</v>
      </c>
      <c r="F20069" s="4">
        <v>181.08734478</v>
      </c>
      <c r="G20069" s="4">
        <v>199.23518576999999</v>
      </c>
      <c r="H20069" s="4">
        <v>193.12109649999999</v>
      </c>
      <c r="I20069" s="4">
        <v>4104509374.8299999</v>
      </c>
      <c r="J20069" s="4">
        <v>12891299485.540001</v>
      </c>
      <c r="K20069" s="4">
        <f t="shared" si="313"/>
        <v>-6.1140892699999938</v>
      </c>
    </row>
    <row r="20070" spans="1:11" x14ac:dyDescent="0.35">
      <c r="A20070" s="1">
        <v>2952</v>
      </c>
      <c r="B20070" s="1" t="s">
        <v>31</v>
      </c>
      <c r="C20070" s="1" t="s">
        <v>32</v>
      </c>
      <c r="D20070" s="2">
        <v>44344.999988425923</v>
      </c>
      <c r="E20070" s="3">
        <v>198.48675261</v>
      </c>
      <c r="F20070" s="4">
        <v>166.20475175000001</v>
      </c>
      <c r="G20070" s="4">
        <v>193.99054308000001</v>
      </c>
      <c r="H20070" s="4">
        <v>177.32066097000001</v>
      </c>
      <c r="I20070" s="4">
        <v>4842770592.75</v>
      </c>
      <c r="J20070" s="4">
        <v>11836582263.549999</v>
      </c>
      <c r="K20070" s="4">
        <f t="shared" si="313"/>
        <v>-16.669882110000003</v>
      </c>
    </row>
    <row r="20071" spans="1:11" x14ac:dyDescent="0.35">
      <c r="A20071" s="1">
        <v>2953</v>
      </c>
      <c r="B20071" s="1" t="s">
        <v>31</v>
      </c>
      <c r="C20071" s="1" t="s">
        <v>32</v>
      </c>
      <c r="D20071" s="2">
        <v>44345.999988425923</v>
      </c>
      <c r="E20071" s="3">
        <v>188.60700152999999</v>
      </c>
      <c r="F20071" s="4">
        <v>158.04438149000001</v>
      </c>
      <c r="G20071" s="4">
        <v>177.37822014</v>
      </c>
      <c r="H20071" s="4">
        <v>163.80810442000001</v>
      </c>
      <c r="I20071" s="4">
        <v>4442221955.3900003</v>
      </c>
      <c r="J20071" s="4">
        <v>10934586486.93</v>
      </c>
      <c r="K20071" s="4">
        <f t="shared" si="313"/>
        <v>-13.57011571999999</v>
      </c>
    </row>
    <row r="20072" spans="1:11" x14ac:dyDescent="0.35">
      <c r="A20072" s="1">
        <v>2954</v>
      </c>
      <c r="B20072" s="1" t="s">
        <v>31</v>
      </c>
      <c r="C20072" s="1" t="s">
        <v>32</v>
      </c>
      <c r="D20072" s="2">
        <v>44346.999988425923</v>
      </c>
      <c r="E20072" s="3">
        <v>180.26018217999999</v>
      </c>
      <c r="F20072" s="4">
        <v>156.32441585999999</v>
      </c>
      <c r="G20072" s="4">
        <v>163.80166987000001</v>
      </c>
      <c r="H20072" s="4">
        <v>170.97822468999999</v>
      </c>
      <c r="I20072" s="4">
        <v>3015850344.1500001</v>
      </c>
      <c r="J20072" s="4">
        <v>11413209327.6</v>
      </c>
      <c r="K20072" s="4">
        <f t="shared" si="313"/>
        <v>7.1765548199999785</v>
      </c>
    </row>
    <row r="20073" spans="1:11" x14ac:dyDescent="0.35">
      <c r="A20073" s="1">
        <v>2955</v>
      </c>
      <c r="B20073" s="1" t="s">
        <v>31</v>
      </c>
      <c r="C20073" s="1" t="s">
        <v>32</v>
      </c>
      <c r="D20073" s="2">
        <v>44347.999988425923</v>
      </c>
      <c r="E20073" s="3">
        <v>188.15900210999999</v>
      </c>
      <c r="F20073" s="4">
        <v>164.00937941999999</v>
      </c>
      <c r="G20073" s="4">
        <v>170.66888349000001</v>
      </c>
      <c r="H20073" s="4">
        <v>188.03367237000001</v>
      </c>
      <c r="I20073" s="4">
        <v>3347105581.5599999</v>
      </c>
      <c r="J20073" s="4">
        <v>12551701641.07</v>
      </c>
      <c r="K20073" s="4">
        <f t="shared" si="313"/>
        <v>17.364788879999992</v>
      </c>
    </row>
    <row r="20074" spans="1:11" x14ac:dyDescent="0.35">
      <c r="A20074" s="1">
        <v>2956</v>
      </c>
      <c r="B20074" s="1" t="s">
        <v>31</v>
      </c>
      <c r="C20074" s="1" t="s">
        <v>32</v>
      </c>
      <c r="D20074" s="2">
        <v>44348.999988425923</v>
      </c>
      <c r="E20074" s="3">
        <v>193.00402313000001</v>
      </c>
      <c r="F20074" s="4">
        <v>176.29721427000001</v>
      </c>
      <c r="G20074" s="4">
        <v>188.1175465</v>
      </c>
      <c r="H20074" s="4">
        <v>182.9806911</v>
      </c>
      <c r="I20074" s="4">
        <v>2965166591.6399999</v>
      </c>
      <c r="J20074" s="4">
        <v>12214402940.370001</v>
      </c>
      <c r="K20074" s="4">
        <f t="shared" si="313"/>
        <v>-5.1368554000000017</v>
      </c>
    </row>
    <row r="20075" spans="1:11" x14ac:dyDescent="0.35">
      <c r="A20075" s="1">
        <v>2957</v>
      </c>
      <c r="B20075" s="1" t="s">
        <v>31</v>
      </c>
      <c r="C20075" s="1" t="s">
        <v>32</v>
      </c>
      <c r="D20075" s="2">
        <v>44349.999988425923</v>
      </c>
      <c r="E20075" s="3">
        <v>191.24441997</v>
      </c>
      <c r="F20075" s="4">
        <v>178.66115576000001</v>
      </c>
      <c r="G20075" s="4">
        <v>183.00299219999999</v>
      </c>
      <c r="H20075" s="4">
        <v>187.263982</v>
      </c>
      <c r="I20075" s="4">
        <v>2808932742.4699998</v>
      </c>
      <c r="J20075" s="4">
        <v>12500322950.26</v>
      </c>
      <c r="K20075" s="4">
        <f t="shared" si="313"/>
        <v>4.2609898000000044</v>
      </c>
    </row>
    <row r="20076" spans="1:11" x14ac:dyDescent="0.35">
      <c r="A20076" s="1">
        <v>2958</v>
      </c>
      <c r="B20076" s="1" t="s">
        <v>31</v>
      </c>
      <c r="C20076" s="1" t="s">
        <v>32</v>
      </c>
      <c r="D20076" s="2">
        <v>44350.999988425923</v>
      </c>
      <c r="E20076" s="3">
        <v>197.68427281000001</v>
      </c>
      <c r="F20076" s="4">
        <v>182.46521971999999</v>
      </c>
      <c r="G20076" s="4">
        <v>187.41007698999999</v>
      </c>
      <c r="H20076" s="4">
        <v>193.08618430999999</v>
      </c>
      <c r="I20076" s="4">
        <v>2854571397.7600002</v>
      </c>
      <c r="J20076" s="4">
        <v>12888969012.01</v>
      </c>
      <c r="K20076" s="4">
        <f t="shared" si="313"/>
        <v>5.6761073199999998</v>
      </c>
    </row>
    <row r="20077" spans="1:11" x14ac:dyDescent="0.35">
      <c r="A20077" s="1">
        <v>2959</v>
      </c>
      <c r="B20077" s="1" t="s">
        <v>31</v>
      </c>
      <c r="C20077" s="1" t="s">
        <v>32</v>
      </c>
      <c r="D20077" s="2">
        <v>44351.999988425923</v>
      </c>
      <c r="E20077" s="3">
        <v>193.54903887</v>
      </c>
      <c r="F20077" s="4">
        <v>170.01917577</v>
      </c>
      <c r="G20077" s="4">
        <v>193.54903887</v>
      </c>
      <c r="H20077" s="4">
        <v>178.87201467</v>
      </c>
      <c r="I20077" s="4">
        <v>3123327189.6700001</v>
      </c>
      <c r="J20077" s="4">
        <v>11940138868.24</v>
      </c>
      <c r="K20077" s="4">
        <f t="shared" si="313"/>
        <v>-14.677024200000005</v>
      </c>
    </row>
    <row r="20078" spans="1:11" x14ac:dyDescent="0.35">
      <c r="A20078" s="1">
        <v>2960</v>
      </c>
      <c r="B20078" s="1" t="s">
        <v>31</v>
      </c>
      <c r="C20078" s="1" t="s">
        <v>32</v>
      </c>
      <c r="D20078" s="2">
        <v>44352.999988425923</v>
      </c>
      <c r="E20078" s="3">
        <v>185.43394823</v>
      </c>
      <c r="F20078" s="4">
        <v>168.11908867</v>
      </c>
      <c r="G20078" s="4">
        <v>178.70621671000001</v>
      </c>
      <c r="H20078" s="4">
        <v>173.02871737999999</v>
      </c>
      <c r="I20078" s="4">
        <v>2626658227.3299999</v>
      </c>
      <c r="J20078" s="4">
        <v>11550084665.790001</v>
      </c>
      <c r="K20078" s="4">
        <f t="shared" si="313"/>
        <v>-5.6774993300000176</v>
      </c>
    </row>
    <row r="20079" spans="1:11" x14ac:dyDescent="0.35">
      <c r="A20079" s="1">
        <v>2961</v>
      </c>
      <c r="B20079" s="1" t="s">
        <v>31</v>
      </c>
      <c r="C20079" s="1" t="s">
        <v>32</v>
      </c>
      <c r="D20079" s="2">
        <v>44353.999988425923</v>
      </c>
      <c r="E20079" s="3">
        <v>180.02161964000001</v>
      </c>
      <c r="F20079" s="4">
        <v>172.51511647999999</v>
      </c>
      <c r="G20079" s="4">
        <v>173.14664671</v>
      </c>
      <c r="H20079" s="4">
        <v>176.63943035</v>
      </c>
      <c r="I20079" s="4">
        <v>2250385467.8899999</v>
      </c>
      <c r="J20079" s="4">
        <v>11791108474.360001</v>
      </c>
      <c r="K20079" s="4">
        <f t="shared" si="313"/>
        <v>3.492783639999999</v>
      </c>
    </row>
    <row r="20080" spans="1:11" x14ac:dyDescent="0.35">
      <c r="A20080" s="1">
        <v>2962</v>
      </c>
      <c r="B20080" s="1" t="s">
        <v>31</v>
      </c>
      <c r="C20080" s="1" t="s">
        <v>32</v>
      </c>
      <c r="D20080" s="2">
        <v>44354.999988425923</v>
      </c>
      <c r="E20080" s="3">
        <v>182.23959599</v>
      </c>
      <c r="F20080" s="4">
        <v>161.07280420000001</v>
      </c>
      <c r="G20080" s="4">
        <v>176.53930953</v>
      </c>
      <c r="H20080" s="4">
        <v>161.73279629999999</v>
      </c>
      <c r="I20080" s="4">
        <v>2497621710.5599999</v>
      </c>
      <c r="J20080" s="4">
        <v>10796054659.530001</v>
      </c>
      <c r="K20080" s="4">
        <f t="shared" si="313"/>
        <v>-14.806513230000007</v>
      </c>
    </row>
    <row r="20081" spans="1:11" x14ac:dyDescent="0.35">
      <c r="A20081" s="1">
        <v>2963</v>
      </c>
      <c r="B20081" s="1" t="s">
        <v>31</v>
      </c>
      <c r="C20081" s="1" t="s">
        <v>32</v>
      </c>
      <c r="D20081" s="2">
        <v>44355.999988425923</v>
      </c>
      <c r="E20081" s="3">
        <v>164.47744571000001</v>
      </c>
      <c r="F20081" s="4">
        <v>145.66819318</v>
      </c>
      <c r="G20081" s="4">
        <v>162.04898627</v>
      </c>
      <c r="H20081" s="4">
        <v>161.16107038999999</v>
      </c>
      <c r="I20081" s="4">
        <v>3333355081.6599998</v>
      </c>
      <c r="J20081" s="4">
        <v>10757890574.530001</v>
      </c>
      <c r="K20081" s="4">
        <f t="shared" si="313"/>
        <v>-0.88791588000000843</v>
      </c>
    </row>
    <row r="20082" spans="1:11" x14ac:dyDescent="0.35">
      <c r="A20082" s="1">
        <v>2964</v>
      </c>
      <c r="B20082" s="1" t="s">
        <v>31</v>
      </c>
      <c r="C20082" s="1" t="s">
        <v>32</v>
      </c>
      <c r="D20082" s="2">
        <v>44356.999988425923</v>
      </c>
      <c r="E20082" s="3">
        <v>173.04527869</v>
      </c>
      <c r="F20082" s="4">
        <v>152.84212715999999</v>
      </c>
      <c r="G20082" s="4">
        <v>160.89131596999999</v>
      </c>
      <c r="H20082" s="4">
        <v>172.13865222999999</v>
      </c>
      <c r="I20082" s="4">
        <v>3251347234.5500002</v>
      </c>
      <c r="J20082" s="4">
        <v>11490670667.76</v>
      </c>
      <c r="K20082" s="4">
        <f t="shared" si="313"/>
        <v>11.247336259999997</v>
      </c>
    </row>
    <row r="20083" spans="1:11" x14ac:dyDescent="0.35">
      <c r="A20083" s="1">
        <v>2965</v>
      </c>
      <c r="B20083" s="1" t="s">
        <v>31</v>
      </c>
      <c r="C20083" s="1" t="s">
        <v>32</v>
      </c>
      <c r="D20083" s="2">
        <v>44357.999988425923</v>
      </c>
      <c r="E20083" s="3">
        <v>174.52016028</v>
      </c>
      <c r="F20083" s="4">
        <v>162.96488869000001</v>
      </c>
      <c r="G20083" s="4">
        <v>172.47857744999999</v>
      </c>
      <c r="H20083" s="4">
        <v>168.20305887999999</v>
      </c>
      <c r="I20083" s="4">
        <v>2639779894.7600002</v>
      </c>
      <c r="J20083" s="4">
        <v>11227960309.02</v>
      </c>
      <c r="K20083" s="4">
        <f t="shared" si="313"/>
        <v>-4.2755185700000027</v>
      </c>
    </row>
    <row r="20084" spans="1:11" x14ac:dyDescent="0.35">
      <c r="A20084" s="1">
        <v>2966</v>
      </c>
      <c r="B20084" s="1" t="s">
        <v>31</v>
      </c>
      <c r="C20084" s="1" t="s">
        <v>32</v>
      </c>
      <c r="D20084" s="2">
        <v>44358.999988425923</v>
      </c>
      <c r="E20084" s="3">
        <v>173.48854003</v>
      </c>
      <c r="F20084" s="4">
        <v>160.89470319</v>
      </c>
      <c r="G20084" s="4">
        <v>168.24397712000001</v>
      </c>
      <c r="H20084" s="4">
        <v>162.88053120999999</v>
      </c>
      <c r="I20084" s="4">
        <v>2518234369.54</v>
      </c>
      <c r="J20084" s="4">
        <v>10872668736.07</v>
      </c>
      <c r="K20084" s="4">
        <f t="shared" si="313"/>
        <v>-5.3634459100000242</v>
      </c>
    </row>
    <row r="20085" spans="1:11" x14ac:dyDescent="0.35">
      <c r="A20085" s="1">
        <v>2967</v>
      </c>
      <c r="B20085" s="1" t="s">
        <v>31</v>
      </c>
      <c r="C20085" s="1" t="s">
        <v>32</v>
      </c>
      <c r="D20085" s="2">
        <v>44359.999988425923</v>
      </c>
      <c r="E20085" s="3">
        <v>164.25701555000001</v>
      </c>
      <c r="F20085" s="4">
        <v>154.38898875999999</v>
      </c>
      <c r="G20085" s="4">
        <v>162.97703225999999</v>
      </c>
      <c r="H20085" s="4">
        <v>162.01486248000001</v>
      </c>
      <c r="I20085" s="4">
        <v>2207409007.9699998</v>
      </c>
      <c r="J20085" s="4">
        <v>10814883258.1</v>
      </c>
      <c r="K20085" s="4">
        <f t="shared" si="313"/>
        <v>-0.96216977999998221</v>
      </c>
    </row>
    <row r="20086" spans="1:11" x14ac:dyDescent="0.35">
      <c r="A20086" s="1">
        <v>2968</v>
      </c>
      <c r="B20086" s="1" t="s">
        <v>31</v>
      </c>
      <c r="C20086" s="1" t="s">
        <v>32</v>
      </c>
      <c r="D20086" s="2">
        <v>44360.999988425923</v>
      </c>
      <c r="E20086" s="3">
        <v>171.51971043</v>
      </c>
      <c r="F20086" s="4">
        <v>156.9646137</v>
      </c>
      <c r="G20086" s="4">
        <v>161.98259537000001</v>
      </c>
      <c r="H20086" s="4">
        <v>170.93088348000001</v>
      </c>
      <c r="I20086" s="4">
        <v>2041213334.6500001</v>
      </c>
      <c r="J20086" s="4">
        <v>11410049187.309999</v>
      </c>
      <c r="K20086" s="4">
        <f t="shared" si="313"/>
        <v>8.9482881099999929</v>
      </c>
    </row>
    <row r="20087" spans="1:11" x14ac:dyDescent="0.35">
      <c r="A20087" s="1">
        <v>2969</v>
      </c>
      <c r="B20087" s="1" t="s">
        <v>31</v>
      </c>
      <c r="C20087" s="1" t="s">
        <v>32</v>
      </c>
      <c r="D20087" s="2">
        <v>44361.999988425923</v>
      </c>
      <c r="E20087" s="3">
        <v>180.00090997000001</v>
      </c>
      <c r="F20087" s="4">
        <v>166.69539090999999</v>
      </c>
      <c r="G20087" s="4">
        <v>170.85439693000001</v>
      </c>
      <c r="H20087" s="4">
        <v>172.94910161000001</v>
      </c>
      <c r="I20087" s="4">
        <v>1960141205.55</v>
      </c>
      <c r="J20087" s="4">
        <v>11544770120.85</v>
      </c>
      <c r="K20087" s="4">
        <f t="shared" si="313"/>
        <v>2.0947046800000066</v>
      </c>
    </row>
    <row r="20088" spans="1:11" x14ac:dyDescent="0.35">
      <c r="A20088" s="1">
        <v>2970</v>
      </c>
      <c r="B20088" s="1" t="s">
        <v>31</v>
      </c>
      <c r="C20088" s="1" t="s">
        <v>32</v>
      </c>
      <c r="D20088" s="2">
        <v>44362.999988425923</v>
      </c>
      <c r="E20088" s="3">
        <v>181.04802828000001</v>
      </c>
      <c r="F20088" s="4">
        <v>172.44073903</v>
      </c>
      <c r="G20088" s="4">
        <v>178.63372778999999</v>
      </c>
      <c r="H20088" s="4">
        <v>178.65942372999999</v>
      </c>
      <c r="I20088" s="4">
        <v>2459814443.0799999</v>
      </c>
      <c r="J20088" s="4">
        <v>11925947909.780001</v>
      </c>
      <c r="K20088" s="4">
        <f t="shared" si="313"/>
        <v>2.5695939999991424E-2</v>
      </c>
    </row>
    <row r="20089" spans="1:11" x14ac:dyDescent="0.35">
      <c r="A20089" s="1">
        <v>2971</v>
      </c>
      <c r="B20089" s="1" t="s">
        <v>31</v>
      </c>
      <c r="C20089" s="1" t="s">
        <v>32</v>
      </c>
      <c r="D20089" s="2">
        <v>44363.999988425923</v>
      </c>
      <c r="E20089" s="3">
        <v>177.20100797000001</v>
      </c>
      <c r="F20089" s="4">
        <v>164.99568271999999</v>
      </c>
      <c r="G20089" s="4">
        <v>175.329396</v>
      </c>
      <c r="H20089" s="4">
        <v>166.45893627000001</v>
      </c>
      <c r="I20089" s="4">
        <v>2211208641.46</v>
      </c>
      <c r="J20089" s="4">
        <v>11111535913.860001</v>
      </c>
      <c r="K20089" s="4">
        <f t="shared" si="313"/>
        <v>-8.8704597299999932</v>
      </c>
    </row>
    <row r="20090" spans="1:11" x14ac:dyDescent="0.35">
      <c r="A20090" s="1">
        <v>2972</v>
      </c>
      <c r="B20090" s="1" t="s">
        <v>31</v>
      </c>
      <c r="C20090" s="1" t="s">
        <v>32</v>
      </c>
      <c r="D20090" s="2">
        <v>44364.999988425923</v>
      </c>
      <c r="E20090" s="3">
        <v>173.25112639</v>
      </c>
      <c r="F20090" s="4">
        <v>163.58919893999999</v>
      </c>
      <c r="G20090" s="4">
        <v>166.60332431</v>
      </c>
      <c r="H20090" s="4">
        <v>167.05569312</v>
      </c>
      <c r="I20090" s="4">
        <v>2010202177.3699999</v>
      </c>
      <c r="J20090" s="4">
        <v>11151370874.6</v>
      </c>
      <c r="K20090" s="4">
        <f t="shared" si="313"/>
        <v>0.45236880999999585</v>
      </c>
    </row>
    <row r="20091" spans="1:11" x14ac:dyDescent="0.35">
      <c r="A20091" s="1">
        <v>2973</v>
      </c>
      <c r="B20091" s="1" t="s">
        <v>31</v>
      </c>
      <c r="C20091" s="1" t="s">
        <v>32</v>
      </c>
      <c r="D20091" s="2">
        <v>44365.999988425923</v>
      </c>
      <c r="E20091" s="3">
        <v>167.37890841000001</v>
      </c>
      <c r="F20091" s="4">
        <v>152.00548649999999</v>
      </c>
      <c r="G20091" s="4">
        <v>167.23403368999999</v>
      </c>
      <c r="H20091" s="4">
        <v>156.35563028000001</v>
      </c>
      <c r="I20091" s="4">
        <v>2163514007.25</v>
      </c>
      <c r="J20091" s="4">
        <v>10437115844.48</v>
      </c>
      <c r="K20091" s="4">
        <f t="shared" si="313"/>
        <v>-10.878403409999976</v>
      </c>
    </row>
    <row r="20092" spans="1:11" x14ac:dyDescent="0.35">
      <c r="A20092" s="1">
        <v>2974</v>
      </c>
      <c r="B20092" s="1" t="s">
        <v>31</v>
      </c>
      <c r="C20092" s="1" t="s">
        <v>32</v>
      </c>
      <c r="D20092" s="2">
        <v>44366.999988425923</v>
      </c>
      <c r="E20092" s="3">
        <v>160.82736767</v>
      </c>
      <c r="F20092" s="4">
        <v>152.93783207000001</v>
      </c>
      <c r="G20092" s="4">
        <v>156.55420187000001</v>
      </c>
      <c r="H20092" s="4">
        <v>153.29544921999999</v>
      </c>
      <c r="I20092" s="4">
        <v>1718599930.51</v>
      </c>
      <c r="J20092" s="4">
        <v>10232841369.77</v>
      </c>
      <c r="K20092" s="4">
        <f t="shared" si="313"/>
        <v>-3.2587526500000195</v>
      </c>
    </row>
    <row r="20093" spans="1:11" x14ac:dyDescent="0.35">
      <c r="A20093" s="1">
        <v>2975</v>
      </c>
      <c r="B20093" s="1" t="s">
        <v>31</v>
      </c>
      <c r="C20093" s="1" t="s">
        <v>32</v>
      </c>
      <c r="D20093" s="2">
        <v>44367.999988425923</v>
      </c>
      <c r="E20093" s="3">
        <v>156.23917834</v>
      </c>
      <c r="F20093" s="4">
        <v>144.31533361000001</v>
      </c>
      <c r="G20093" s="4">
        <v>153.01444760000001</v>
      </c>
      <c r="H20093" s="4">
        <v>155.09258446999999</v>
      </c>
      <c r="I20093" s="4">
        <v>1958671063.1500001</v>
      </c>
      <c r="J20093" s="4">
        <v>10352804486.9</v>
      </c>
      <c r="K20093" s="4">
        <f t="shared" si="313"/>
        <v>2.0781368699999803</v>
      </c>
    </row>
    <row r="20094" spans="1:11" x14ac:dyDescent="0.35">
      <c r="A20094" s="1">
        <v>2976</v>
      </c>
      <c r="B20094" s="1" t="s">
        <v>31</v>
      </c>
      <c r="C20094" s="1" t="s">
        <v>32</v>
      </c>
      <c r="D20094" s="2">
        <v>44368.999988425923</v>
      </c>
      <c r="E20094" s="3">
        <v>155.49322893999999</v>
      </c>
      <c r="F20094" s="4">
        <v>124.24926843</v>
      </c>
      <c r="G20094" s="4">
        <v>154.97197847000001</v>
      </c>
      <c r="H20094" s="4">
        <v>124.78646256</v>
      </c>
      <c r="I20094" s="4">
        <v>2929287425.29</v>
      </c>
      <c r="J20094" s="4">
        <v>8329797674.7299995</v>
      </c>
      <c r="K20094" s="4">
        <f t="shared" si="313"/>
        <v>-30.185515910000007</v>
      </c>
    </row>
    <row r="20095" spans="1:11" x14ac:dyDescent="0.35">
      <c r="A20095" s="1">
        <v>2977</v>
      </c>
      <c r="B20095" s="1" t="s">
        <v>31</v>
      </c>
      <c r="C20095" s="1" t="s">
        <v>32</v>
      </c>
      <c r="D20095" s="2">
        <v>44369.999988425923</v>
      </c>
      <c r="E20095" s="3">
        <v>132.62332112000001</v>
      </c>
      <c r="F20095" s="4">
        <v>105.56629150000001</v>
      </c>
      <c r="G20095" s="4">
        <v>124.59527468</v>
      </c>
      <c r="H20095" s="4">
        <v>119.60268257</v>
      </c>
      <c r="I20095" s="4">
        <v>3728601206.71</v>
      </c>
      <c r="J20095" s="4">
        <v>7983767843.8100004</v>
      </c>
      <c r="K20095" s="4">
        <f t="shared" si="313"/>
        <v>-4.9925921100000039</v>
      </c>
    </row>
    <row r="20096" spans="1:11" x14ac:dyDescent="0.35">
      <c r="A20096" s="1">
        <v>2978</v>
      </c>
      <c r="B20096" s="1" t="s">
        <v>31</v>
      </c>
      <c r="C20096" s="1" t="s">
        <v>32</v>
      </c>
      <c r="D20096" s="2">
        <v>44370.999988425923</v>
      </c>
      <c r="E20096" s="3">
        <v>133.59461306</v>
      </c>
      <c r="F20096" s="4">
        <v>115.95837933999999</v>
      </c>
      <c r="G20096" s="4">
        <v>119.67530984</v>
      </c>
      <c r="H20096" s="4">
        <v>128.67498520999999</v>
      </c>
      <c r="I20096" s="4">
        <v>2863227874.6799998</v>
      </c>
      <c r="J20096" s="4">
        <v>8589365950.6999998</v>
      </c>
      <c r="K20096" s="4">
        <f t="shared" si="313"/>
        <v>8.9996753699999914</v>
      </c>
    </row>
    <row r="20097" spans="1:11" x14ac:dyDescent="0.35">
      <c r="A20097" s="1">
        <v>2979</v>
      </c>
      <c r="B20097" s="1" t="s">
        <v>31</v>
      </c>
      <c r="C20097" s="1" t="s">
        <v>32</v>
      </c>
      <c r="D20097" s="2">
        <v>44371.999988425923</v>
      </c>
      <c r="E20097" s="3">
        <v>137.17553985999999</v>
      </c>
      <c r="F20097" s="4">
        <v>123.9597926</v>
      </c>
      <c r="G20097" s="4">
        <v>129.06080596000001</v>
      </c>
      <c r="H20097" s="4">
        <v>134.48460052999999</v>
      </c>
      <c r="I20097" s="4">
        <v>1897169522.5</v>
      </c>
      <c r="J20097" s="4">
        <v>8977171800.6100006</v>
      </c>
      <c r="K20097" s="4">
        <f t="shared" si="313"/>
        <v>5.4237945699999841</v>
      </c>
    </row>
    <row r="20098" spans="1:11" x14ac:dyDescent="0.35">
      <c r="A20098" s="1">
        <v>2980</v>
      </c>
      <c r="B20098" s="1" t="s">
        <v>31</v>
      </c>
      <c r="C20098" s="1" t="s">
        <v>32</v>
      </c>
      <c r="D20098" s="2">
        <v>44372.999988425923</v>
      </c>
      <c r="E20098" s="3">
        <v>138.11972609</v>
      </c>
      <c r="F20098" s="4">
        <v>124.58116794</v>
      </c>
      <c r="G20098" s="4">
        <v>134.59622325999999</v>
      </c>
      <c r="H20098" s="4">
        <v>125.68774237</v>
      </c>
      <c r="I20098" s="4">
        <v>1912813173.99</v>
      </c>
      <c r="J20098" s="4">
        <v>8389960278.3800001</v>
      </c>
      <c r="K20098" s="4">
        <f t="shared" ref="K20098:K20161" si="314" xml:space="preserve"> H20098 - G20098</f>
        <v>-8.9084808899999928</v>
      </c>
    </row>
    <row r="20099" spans="1:11" x14ac:dyDescent="0.35">
      <c r="A20099" s="1">
        <v>2981</v>
      </c>
      <c r="B20099" s="1" t="s">
        <v>31</v>
      </c>
      <c r="C20099" s="1" t="s">
        <v>32</v>
      </c>
      <c r="D20099" s="2">
        <v>44373.999988425923</v>
      </c>
      <c r="E20099" s="3">
        <v>129.30407137</v>
      </c>
      <c r="F20099" s="4">
        <v>119.02980341</v>
      </c>
      <c r="G20099" s="4">
        <v>125.39343302</v>
      </c>
      <c r="H20099" s="4">
        <v>126.65725815</v>
      </c>
      <c r="I20099" s="4">
        <v>2064657165.55</v>
      </c>
      <c r="J20099" s="4">
        <v>8454677797.25</v>
      </c>
      <c r="K20099" s="4">
        <f t="shared" si="314"/>
        <v>1.2638251300000007</v>
      </c>
    </row>
    <row r="20100" spans="1:11" x14ac:dyDescent="0.35">
      <c r="A20100" s="1">
        <v>2982</v>
      </c>
      <c r="B20100" s="1" t="s">
        <v>31</v>
      </c>
      <c r="C20100" s="1" t="s">
        <v>32</v>
      </c>
      <c r="D20100" s="2">
        <v>44374.999988425923</v>
      </c>
      <c r="E20100" s="3">
        <v>132.47606285000001</v>
      </c>
      <c r="F20100" s="4">
        <v>125.09052394</v>
      </c>
      <c r="G20100" s="4">
        <v>126.89379242</v>
      </c>
      <c r="H20100" s="4">
        <v>132.34789169000001</v>
      </c>
      <c r="I20100" s="4">
        <v>1804264433.3800001</v>
      </c>
      <c r="J20100" s="4">
        <v>8834541326.0200005</v>
      </c>
      <c r="K20100" s="4">
        <f t="shared" si="314"/>
        <v>5.4540992700000146</v>
      </c>
    </row>
    <row r="20101" spans="1:11" x14ac:dyDescent="0.35">
      <c r="A20101" s="1">
        <v>2983</v>
      </c>
      <c r="B20101" s="1" t="s">
        <v>31</v>
      </c>
      <c r="C20101" s="1" t="s">
        <v>32</v>
      </c>
      <c r="D20101" s="2">
        <v>44375.999988425923</v>
      </c>
      <c r="E20101" s="3">
        <v>139.47433004000001</v>
      </c>
      <c r="F20101" s="4">
        <v>130.30415214999999</v>
      </c>
      <c r="G20101" s="4">
        <v>132.59270040999999</v>
      </c>
      <c r="H20101" s="4">
        <v>137.37085321000001</v>
      </c>
      <c r="I20101" s="4">
        <v>1877529988.51</v>
      </c>
      <c r="J20101" s="4">
        <v>9169836135.5599995</v>
      </c>
      <c r="K20101" s="4">
        <f t="shared" si="314"/>
        <v>4.7781528000000151</v>
      </c>
    </row>
    <row r="20102" spans="1:11" x14ac:dyDescent="0.35">
      <c r="A20102" s="1">
        <v>2984</v>
      </c>
      <c r="B20102" s="1" t="s">
        <v>31</v>
      </c>
      <c r="C20102" s="1" t="s">
        <v>32</v>
      </c>
      <c r="D20102" s="2">
        <v>44376.999988425923</v>
      </c>
      <c r="E20102" s="3">
        <v>149.09627831</v>
      </c>
      <c r="F20102" s="4">
        <v>137.42348702000001</v>
      </c>
      <c r="G20102" s="4">
        <v>137.61309621999999</v>
      </c>
      <c r="H20102" s="4">
        <v>143.70291761999999</v>
      </c>
      <c r="I20102" s="4">
        <v>2182136697.6199999</v>
      </c>
      <c r="J20102" s="4">
        <v>9592516724.3199997</v>
      </c>
      <c r="K20102" s="4">
        <f t="shared" si="314"/>
        <v>6.0898214000000053</v>
      </c>
    </row>
    <row r="20103" spans="1:11" x14ac:dyDescent="0.35">
      <c r="A20103" s="1">
        <v>2985</v>
      </c>
      <c r="B20103" s="1" t="s">
        <v>31</v>
      </c>
      <c r="C20103" s="1" t="s">
        <v>32</v>
      </c>
      <c r="D20103" s="2">
        <v>44377.999988425923</v>
      </c>
      <c r="E20103" s="3">
        <v>146.67156408</v>
      </c>
      <c r="F20103" s="4">
        <v>136.42932558999999</v>
      </c>
      <c r="G20103" s="4">
        <v>144.05045018000001</v>
      </c>
      <c r="H20103" s="4">
        <v>144.13583105000001</v>
      </c>
      <c r="I20103" s="4">
        <v>1889869747.3099999</v>
      </c>
      <c r="J20103" s="4">
        <v>9621414740.5900002</v>
      </c>
      <c r="K20103" s="4">
        <f t="shared" si="314"/>
        <v>8.5380869999994502E-2</v>
      </c>
    </row>
    <row r="20104" spans="1:11" x14ac:dyDescent="0.35">
      <c r="A20104" s="1">
        <v>2986</v>
      </c>
      <c r="B20104" s="1" t="s">
        <v>31</v>
      </c>
      <c r="C20104" s="1" t="s">
        <v>32</v>
      </c>
      <c r="D20104" s="2">
        <v>44378.999988425923</v>
      </c>
      <c r="E20104" s="3">
        <v>144.13663681</v>
      </c>
      <c r="F20104" s="4">
        <v>134.40602530000001</v>
      </c>
      <c r="G20104" s="4">
        <v>144.13663681</v>
      </c>
      <c r="H20104" s="4">
        <v>137.57752757</v>
      </c>
      <c r="I20104" s="4">
        <v>1681324823.4200001</v>
      </c>
      <c r="J20104" s="4">
        <v>9183632148.2099991</v>
      </c>
      <c r="K20104" s="4">
        <f t="shared" si="314"/>
        <v>-6.559109239999998</v>
      </c>
    </row>
    <row r="20105" spans="1:11" x14ac:dyDescent="0.35">
      <c r="A20105" s="1">
        <v>2987</v>
      </c>
      <c r="B20105" s="1" t="s">
        <v>31</v>
      </c>
      <c r="C20105" s="1" t="s">
        <v>32</v>
      </c>
      <c r="D20105" s="2">
        <v>44379.999988425923</v>
      </c>
      <c r="E20105" s="3">
        <v>138.78770043</v>
      </c>
      <c r="F20105" s="4">
        <v>130.93547124</v>
      </c>
      <c r="G20105" s="4">
        <v>137.29927362999999</v>
      </c>
      <c r="H20105" s="4">
        <v>136.94369585000001</v>
      </c>
      <c r="I20105" s="4">
        <v>1418980649.25</v>
      </c>
      <c r="J20105" s="4">
        <v>9141322350.4400005</v>
      </c>
      <c r="K20105" s="4">
        <f t="shared" si="314"/>
        <v>-0.35557777999997597</v>
      </c>
    </row>
    <row r="20106" spans="1:11" x14ac:dyDescent="0.35">
      <c r="A20106" s="1">
        <v>2988</v>
      </c>
      <c r="B20106" s="1" t="s">
        <v>31</v>
      </c>
      <c r="C20106" s="1" t="s">
        <v>32</v>
      </c>
      <c r="D20106" s="2">
        <v>44380.999988425923</v>
      </c>
      <c r="E20106" s="3">
        <v>141.35601102999999</v>
      </c>
      <c r="F20106" s="4">
        <v>134.94528751999999</v>
      </c>
      <c r="G20106" s="4">
        <v>136.93058357000001</v>
      </c>
      <c r="H20106" s="4">
        <v>140.27968797</v>
      </c>
      <c r="I20106" s="4">
        <v>1236493833.8299999</v>
      </c>
      <c r="J20106" s="4">
        <v>9364007879.3600006</v>
      </c>
      <c r="K20106" s="4">
        <f t="shared" si="314"/>
        <v>3.3491043999999874</v>
      </c>
    </row>
    <row r="20107" spans="1:11" x14ac:dyDescent="0.35">
      <c r="A20107" s="1">
        <v>2989</v>
      </c>
      <c r="B20107" s="1" t="s">
        <v>31</v>
      </c>
      <c r="C20107" s="1" t="s">
        <v>32</v>
      </c>
      <c r="D20107" s="2">
        <v>44381.999988425923</v>
      </c>
      <c r="E20107" s="3">
        <v>147.83605922000001</v>
      </c>
      <c r="F20107" s="4">
        <v>137.09642706</v>
      </c>
      <c r="G20107" s="4">
        <v>140.31799770999999</v>
      </c>
      <c r="H20107" s="4">
        <v>144.90584921999999</v>
      </c>
      <c r="I20107" s="4">
        <v>1431656518.8800001</v>
      </c>
      <c r="J20107" s="4">
        <v>9672815312.5100002</v>
      </c>
      <c r="K20107" s="4">
        <f t="shared" si="314"/>
        <v>4.5878515100000072</v>
      </c>
    </row>
    <row r="20108" spans="1:11" x14ac:dyDescent="0.35">
      <c r="A20108" s="1">
        <v>2990</v>
      </c>
      <c r="B20108" s="1" t="s">
        <v>31</v>
      </c>
      <c r="C20108" s="1" t="s">
        <v>32</v>
      </c>
      <c r="D20108" s="2">
        <v>44382.999988425923</v>
      </c>
      <c r="E20108" s="3">
        <v>144.84933340000001</v>
      </c>
      <c r="F20108" s="4">
        <v>134.9602634</v>
      </c>
      <c r="G20108" s="4">
        <v>144.84933340000001</v>
      </c>
      <c r="H20108" s="4">
        <v>138.07324564000001</v>
      </c>
      <c r="I20108" s="4">
        <v>1338245544.7</v>
      </c>
      <c r="J20108" s="4">
        <v>9216722526.2800007</v>
      </c>
      <c r="K20108" s="4">
        <f t="shared" si="314"/>
        <v>-6.7760877599999958</v>
      </c>
    </row>
    <row r="20109" spans="1:11" x14ac:dyDescent="0.35">
      <c r="A20109" s="1">
        <v>2991</v>
      </c>
      <c r="B20109" s="1" t="s">
        <v>31</v>
      </c>
      <c r="C20109" s="1" t="s">
        <v>32</v>
      </c>
      <c r="D20109" s="2">
        <v>44383.999988425923</v>
      </c>
      <c r="E20109" s="3">
        <v>142.70356799999999</v>
      </c>
      <c r="F20109" s="4">
        <v>135.92483713999999</v>
      </c>
      <c r="G20109" s="4">
        <v>137.95166823</v>
      </c>
      <c r="H20109" s="4">
        <v>138.98563598999999</v>
      </c>
      <c r="I20109" s="4">
        <v>1504907480.3399999</v>
      </c>
      <c r="J20109" s="4">
        <v>9277626785.2999992</v>
      </c>
      <c r="K20109" s="4">
        <f t="shared" si="314"/>
        <v>1.0339677599999959</v>
      </c>
    </row>
    <row r="20110" spans="1:11" x14ac:dyDescent="0.35">
      <c r="A20110" s="1">
        <v>1</v>
      </c>
      <c r="B20110" s="1" t="s">
        <v>33</v>
      </c>
      <c r="C20110" s="1" t="s">
        <v>34</v>
      </c>
      <c r="D20110" s="2">
        <v>41781.999988425923</v>
      </c>
      <c r="E20110" s="3">
        <v>2.1888799667358398</v>
      </c>
      <c r="F20110" s="4">
        <v>1.3590899705886841</v>
      </c>
      <c r="G20110" s="4">
        <v>1.589400053024292</v>
      </c>
      <c r="H20110" s="4">
        <v>2.0955801010131836</v>
      </c>
      <c r="I20110" s="4">
        <v>132918</v>
      </c>
      <c r="J20110" s="4">
        <v>1855607.9306399999</v>
      </c>
      <c r="K20110" s="4">
        <f t="shared" si="314"/>
        <v>0.5061800479888916</v>
      </c>
    </row>
    <row r="20111" spans="1:11" x14ac:dyDescent="0.35">
      <c r="A20111" s="1">
        <v>2</v>
      </c>
      <c r="B20111" s="1" t="s">
        <v>33</v>
      </c>
      <c r="C20111" s="1" t="s">
        <v>34</v>
      </c>
      <c r="D20111" s="2">
        <v>41782.999988425923</v>
      </c>
      <c r="E20111" s="3">
        <v>3.4343700408935547</v>
      </c>
      <c r="F20111" s="4">
        <v>2.0510399341583252</v>
      </c>
      <c r="G20111" s="4">
        <v>2.0510399341583252</v>
      </c>
      <c r="H20111" s="4">
        <v>2.9630200862884521</v>
      </c>
      <c r="I20111" s="4">
        <v>266852</v>
      </c>
      <c r="J20111" s="4">
        <v>2692180.3419900001</v>
      </c>
      <c r="K20111" s="4">
        <f t="shared" si="314"/>
        <v>0.91198015213012695</v>
      </c>
    </row>
    <row r="20112" spans="1:11" x14ac:dyDescent="0.35">
      <c r="A20112" s="1">
        <v>3</v>
      </c>
      <c r="B20112" s="1" t="s">
        <v>33</v>
      </c>
      <c r="C20112" s="1" t="s">
        <v>34</v>
      </c>
      <c r="D20112" s="2">
        <v>41783.999988425923</v>
      </c>
      <c r="E20112" s="3">
        <v>4.0142397880554199</v>
      </c>
      <c r="F20112" s="4">
        <v>2.6177799701690674</v>
      </c>
      <c r="G20112" s="4">
        <v>2.9203898906707764</v>
      </c>
      <c r="H20112" s="4">
        <v>3.7024500370025635</v>
      </c>
      <c r="I20112" s="4">
        <v>248028</v>
      </c>
      <c r="J20112" s="4">
        <v>3456657.5344799999</v>
      </c>
      <c r="K20112" s="4">
        <f t="shared" si="314"/>
        <v>0.78206014633178711</v>
      </c>
    </row>
    <row r="20113" spans="1:11" x14ac:dyDescent="0.35">
      <c r="A20113" s="1">
        <v>4</v>
      </c>
      <c r="B20113" s="1" t="s">
        <v>33</v>
      </c>
      <c r="C20113" s="1" t="s">
        <v>34</v>
      </c>
      <c r="D20113" s="2">
        <v>41784.999988425923</v>
      </c>
      <c r="E20113" s="3">
        <v>4.04302978515625</v>
      </c>
      <c r="F20113" s="4">
        <v>2.8032999038696289</v>
      </c>
      <c r="G20113" s="4">
        <v>4.04302978515625</v>
      </c>
      <c r="H20113" s="4">
        <v>3.1385600566864014</v>
      </c>
      <c r="I20113" s="4">
        <v>283545</v>
      </c>
      <c r="J20113" s="4">
        <v>2993339.4172800002</v>
      </c>
      <c r="K20113" s="4">
        <f t="shared" si="314"/>
        <v>-0.90446972846984863</v>
      </c>
    </row>
    <row r="20114" spans="1:11" x14ac:dyDescent="0.35">
      <c r="A20114" s="1">
        <v>5</v>
      </c>
      <c r="B20114" s="1" t="s">
        <v>33</v>
      </c>
      <c r="C20114" s="1" t="s">
        <v>34</v>
      </c>
      <c r="D20114" s="2">
        <v>41785.999988425923</v>
      </c>
      <c r="E20114" s="3">
        <v>3.7623500823974609</v>
      </c>
      <c r="F20114" s="4">
        <v>2.3120200634002686</v>
      </c>
      <c r="G20114" s="4">
        <v>3.2189700603485107</v>
      </c>
      <c r="H20114" s="4">
        <v>3.021859884262085</v>
      </c>
      <c r="I20114" s="4">
        <v>220148</v>
      </c>
      <c r="J20114" s="4">
        <v>2946133.3215999999</v>
      </c>
      <c r="K20114" s="4">
        <f t="shared" si="314"/>
        <v>-0.19711017608642578</v>
      </c>
    </row>
    <row r="20115" spans="1:11" x14ac:dyDescent="0.35">
      <c r="A20115" s="1">
        <v>6</v>
      </c>
      <c r="B20115" s="1" t="s">
        <v>33</v>
      </c>
      <c r="C20115" s="1" t="s">
        <v>34</v>
      </c>
      <c r="D20115" s="2">
        <v>41786.999988425923</v>
      </c>
      <c r="E20115" s="3">
        <v>3.0337998867034912</v>
      </c>
      <c r="F20115" s="4">
        <v>2.0652499198913574</v>
      </c>
      <c r="G20115" s="4">
        <v>3.0337998867034912</v>
      </c>
      <c r="H20115" s="4">
        <v>2.2082300186157227</v>
      </c>
      <c r="I20115" s="4">
        <v>97602.6015625</v>
      </c>
      <c r="J20115" s="4">
        <v>2199815.5395800001</v>
      </c>
      <c r="K20115" s="4">
        <f t="shared" si="314"/>
        <v>-0.82556986808776855</v>
      </c>
    </row>
    <row r="20116" spans="1:11" x14ac:dyDescent="0.35">
      <c r="A20116" s="1">
        <v>7</v>
      </c>
      <c r="B20116" s="1" t="s">
        <v>33</v>
      </c>
      <c r="C20116" s="1" t="s">
        <v>34</v>
      </c>
      <c r="D20116" s="2">
        <v>41787.999988425923</v>
      </c>
      <c r="E20116" s="3">
        <v>2.8468999862670898</v>
      </c>
      <c r="F20116" s="4">
        <v>1.9061599969863892</v>
      </c>
      <c r="G20116" s="4">
        <v>2.2401199340820313</v>
      </c>
      <c r="H20116" s="4">
        <v>2.2688601016998291</v>
      </c>
      <c r="I20116" s="4">
        <v>177716</v>
      </c>
      <c r="J20116" s="4">
        <v>2315317.6027700002</v>
      </c>
      <c r="K20116" s="4">
        <f t="shared" si="314"/>
        <v>2.8740167617797852E-2</v>
      </c>
    </row>
    <row r="20117" spans="1:11" x14ac:dyDescent="0.35">
      <c r="A20117" s="1">
        <v>8</v>
      </c>
      <c r="B20117" s="1" t="s">
        <v>33</v>
      </c>
      <c r="C20117" s="1" t="s">
        <v>34</v>
      </c>
      <c r="D20117" s="2">
        <v>41788.999988425923</v>
      </c>
      <c r="E20117" s="3">
        <v>2.4940900802612305</v>
      </c>
      <c r="F20117" s="4">
        <v>1.6765300035476685</v>
      </c>
      <c r="G20117" s="4">
        <v>2.2054400444030762</v>
      </c>
      <c r="H20117" s="4">
        <v>1.6765300035476685</v>
      </c>
      <c r="I20117" s="4">
        <v>109157</v>
      </c>
      <c r="J20117" s="4">
        <v>1742651.6097200001</v>
      </c>
      <c r="K20117" s="4">
        <f t="shared" si="314"/>
        <v>-0.52891004085540771</v>
      </c>
    </row>
    <row r="20118" spans="1:11" x14ac:dyDescent="0.35">
      <c r="A20118" s="1">
        <v>9</v>
      </c>
      <c r="B20118" s="1" t="s">
        <v>33</v>
      </c>
      <c r="C20118" s="1" t="s">
        <v>34</v>
      </c>
      <c r="D20118" s="2">
        <v>41789.999988425923</v>
      </c>
      <c r="E20118" s="3">
        <v>1.8666399717330933</v>
      </c>
      <c r="F20118" s="4">
        <v>1.0829000473022461</v>
      </c>
      <c r="G20118" s="4">
        <v>1.6765099763870239</v>
      </c>
      <c r="H20118" s="4">
        <v>1.567639946937561</v>
      </c>
      <c r="I20118" s="4">
        <v>119296</v>
      </c>
      <c r="J20118" s="4">
        <v>1667566.0765199999</v>
      </c>
      <c r="K20118" s="4">
        <f t="shared" si="314"/>
        <v>-0.10887002944946289</v>
      </c>
    </row>
    <row r="20119" spans="1:11" x14ac:dyDescent="0.35">
      <c r="A20119" s="1">
        <v>10</v>
      </c>
      <c r="B20119" s="1" t="s">
        <v>33</v>
      </c>
      <c r="C20119" s="1" t="s">
        <v>34</v>
      </c>
      <c r="D20119" s="2">
        <v>41790.999988425923</v>
      </c>
      <c r="E20119" s="3">
        <v>2.2846400737762451</v>
      </c>
      <c r="F20119" s="4">
        <v>1.4076999425888062</v>
      </c>
      <c r="G20119" s="4">
        <v>1.5750399827957153</v>
      </c>
      <c r="H20119" s="4">
        <v>1.938539981842041</v>
      </c>
      <c r="I20119" s="4">
        <v>117399</v>
      </c>
      <c r="J20119" s="4">
        <v>2113584.5887000002</v>
      </c>
      <c r="K20119" s="4">
        <f t="shared" si="314"/>
        <v>0.36349999904632568</v>
      </c>
    </row>
    <row r="20120" spans="1:11" x14ac:dyDescent="0.35">
      <c r="A20120" s="1">
        <v>11</v>
      </c>
      <c r="B20120" s="1" t="s">
        <v>33</v>
      </c>
      <c r="C20120" s="1" t="s">
        <v>34</v>
      </c>
      <c r="D20120" s="2">
        <v>41791.999988425923</v>
      </c>
      <c r="E20120" s="3">
        <v>2.5656599998474121</v>
      </c>
      <c r="F20120" s="4">
        <v>1.5351400375366211</v>
      </c>
      <c r="G20120" s="4">
        <v>1.936769962310791</v>
      </c>
      <c r="H20120" s="4">
        <v>1.7374500036239624</v>
      </c>
      <c r="I20120" s="4">
        <v>130602</v>
      </c>
      <c r="J20120" s="4">
        <v>1934458.5867699999</v>
      </c>
      <c r="K20120" s="4">
        <f t="shared" si="314"/>
        <v>-0.19931995868682861</v>
      </c>
    </row>
    <row r="20121" spans="1:11" x14ac:dyDescent="0.35">
      <c r="A20121" s="1">
        <v>12</v>
      </c>
      <c r="B20121" s="1" t="s">
        <v>33</v>
      </c>
      <c r="C20121" s="1" t="s">
        <v>34</v>
      </c>
      <c r="D20121" s="2">
        <v>41792.999988425923</v>
      </c>
      <c r="E20121" s="3">
        <v>1.9416400194168091</v>
      </c>
      <c r="F20121" s="4">
        <v>1.5993599891662598</v>
      </c>
      <c r="G20121" s="4">
        <v>1.7646399736404419</v>
      </c>
      <c r="H20121" s="4">
        <v>1.7292900085449219</v>
      </c>
      <c r="I20121" s="4">
        <v>47671.69921875</v>
      </c>
      <c r="J20121" s="4">
        <v>1964406.6461700001</v>
      </c>
      <c r="K20121" s="4">
        <f t="shared" si="314"/>
        <v>-3.534996509552002E-2</v>
      </c>
    </row>
    <row r="20122" spans="1:11" x14ac:dyDescent="0.35">
      <c r="A20122" s="1">
        <v>13</v>
      </c>
      <c r="B20122" s="1" t="s">
        <v>33</v>
      </c>
      <c r="C20122" s="1" t="s">
        <v>34</v>
      </c>
      <c r="D20122" s="2">
        <v>41793.999988425923</v>
      </c>
      <c r="E20122" s="3">
        <v>2.0957300662994385</v>
      </c>
      <c r="F20122" s="4">
        <v>1.6537599563598633</v>
      </c>
      <c r="G20122" s="4">
        <v>1.7308199405670166</v>
      </c>
      <c r="H20122" s="4">
        <v>1.9307999610900879</v>
      </c>
      <c r="I20122" s="4">
        <v>91331.6015625</v>
      </c>
      <c r="J20122" s="4">
        <v>2238383.43915</v>
      </c>
      <c r="K20122" s="4">
        <f t="shared" si="314"/>
        <v>0.19998002052307129</v>
      </c>
    </row>
    <row r="20123" spans="1:11" x14ac:dyDescent="0.35">
      <c r="A20123" s="1">
        <v>14</v>
      </c>
      <c r="B20123" s="1" t="s">
        <v>33</v>
      </c>
      <c r="C20123" s="1" t="s">
        <v>34</v>
      </c>
      <c r="D20123" s="2">
        <v>41794.999988425923</v>
      </c>
      <c r="E20123" s="3">
        <v>1.9881399869918823</v>
      </c>
      <c r="F20123" s="4">
        <v>1.7117899656295776</v>
      </c>
      <c r="G20123" s="4">
        <v>1.9308199882507324</v>
      </c>
      <c r="H20123" s="4">
        <v>1.8052500486373901</v>
      </c>
      <c r="I20123" s="4">
        <v>51886.3984375</v>
      </c>
      <c r="J20123" s="4">
        <v>2136582.8771299999</v>
      </c>
      <c r="K20123" s="4">
        <f t="shared" si="314"/>
        <v>-0.12556993961334229</v>
      </c>
    </row>
    <row r="20124" spans="1:11" x14ac:dyDescent="0.35">
      <c r="A20124" s="1">
        <v>15</v>
      </c>
      <c r="B20124" s="1" t="s">
        <v>33</v>
      </c>
      <c r="C20124" s="1" t="s">
        <v>34</v>
      </c>
      <c r="D20124" s="2">
        <v>41796.999988425923</v>
      </c>
      <c r="E20124" s="3">
        <v>1.5074499845504761</v>
      </c>
      <c r="F20124" s="4">
        <v>1.1734499931335449</v>
      </c>
      <c r="G20124" s="4">
        <v>1.462090015411377</v>
      </c>
      <c r="H20124" s="4">
        <v>1.2407200336456299</v>
      </c>
      <c r="I20124" s="4">
        <v>100635</v>
      </c>
      <c r="J20124" s="4">
        <v>1524539.0425199999</v>
      </c>
      <c r="K20124" s="4">
        <f t="shared" si="314"/>
        <v>-0.22136998176574707</v>
      </c>
    </row>
    <row r="20125" spans="1:11" x14ac:dyDescent="0.35">
      <c r="A20125" s="1">
        <v>16</v>
      </c>
      <c r="B20125" s="1" t="s">
        <v>33</v>
      </c>
      <c r="C20125" s="1" t="s">
        <v>34</v>
      </c>
      <c r="D20125" s="2">
        <v>41797.999988425923</v>
      </c>
      <c r="E20125" s="3">
        <v>1.6893800497055054</v>
      </c>
      <c r="F20125" s="4">
        <v>1.2131500244140625</v>
      </c>
      <c r="G20125" s="4">
        <v>1.2397700548171997</v>
      </c>
      <c r="H20125" s="4">
        <v>1.360759973526001</v>
      </c>
      <c r="I20125" s="4">
        <v>44187</v>
      </c>
      <c r="J20125" s="4">
        <v>1702749.9452899999</v>
      </c>
      <c r="K20125" s="4">
        <f t="shared" si="314"/>
        <v>0.12098991870880127</v>
      </c>
    </row>
    <row r="20126" spans="1:11" x14ac:dyDescent="0.35">
      <c r="A20126" s="1">
        <v>17</v>
      </c>
      <c r="B20126" s="1" t="s">
        <v>33</v>
      </c>
      <c r="C20126" s="1" t="s">
        <v>34</v>
      </c>
      <c r="D20126" s="2">
        <v>41798.999988425923</v>
      </c>
      <c r="E20126" s="3">
        <v>1.4384399652481079</v>
      </c>
      <c r="F20126" s="4">
        <v>1.2415399551391602</v>
      </c>
      <c r="G20126" s="4">
        <v>1.3607900142669678</v>
      </c>
      <c r="H20126" s="4">
        <v>1.3354500532150269</v>
      </c>
      <c r="I20126" s="4">
        <v>40633.6015625</v>
      </c>
      <c r="J20126" s="4">
        <v>1701813.0127900001</v>
      </c>
      <c r="K20126" s="4">
        <f t="shared" si="314"/>
        <v>-2.5339961051940918E-2</v>
      </c>
    </row>
    <row r="20127" spans="1:11" x14ac:dyDescent="0.35">
      <c r="A20127" s="1">
        <v>18</v>
      </c>
      <c r="B20127" s="1" t="s">
        <v>33</v>
      </c>
      <c r="C20127" s="1" t="s">
        <v>34</v>
      </c>
      <c r="D20127" s="2">
        <v>41799.999988425923</v>
      </c>
      <c r="E20127" s="3">
        <v>1.6407999992370605</v>
      </c>
      <c r="F20127" s="4">
        <v>1.2693400382995605</v>
      </c>
      <c r="G20127" s="4">
        <v>1.3320800065994263</v>
      </c>
      <c r="H20127" s="4">
        <v>1.5240999460220337</v>
      </c>
      <c r="I20127" s="4">
        <v>56500.19921875</v>
      </c>
      <c r="J20127" s="4">
        <v>1976718.64494</v>
      </c>
      <c r="K20127" s="4">
        <f t="shared" si="314"/>
        <v>0.19201993942260742</v>
      </c>
    </row>
    <row r="20128" spans="1:11" x14ac:dyDescent="0.35">
      <c r="A20128" s="1">
        <v>19</v>
      </c>
      <c r="B20128" s="1" t="s">
        <v>33</v>
      </c>
      <c r="C20128" s="1" t="s">
        <v>34</v>
      </c>
      <c r="D20128" s="2">
        <v>41800.999988425923</v>
      </c>
      <c r="E20128" s="3">
        <v>2.3926200866699219</v>
      </c>
      <c r="F20128" s="4">
        <v>1.307960033416748</v>
      </c>
      <c r="G20128" s="4">
        <v>1.4785300493240356</v>
      </c>
      <c r="H20128" s="4">
        <v>1.7253700494766235</v>
      </c>
      <c r="I20128" s="4">
        <v>182599</v>
      </c>
      <c r="J20128" s="4">
        <v>2281223.8260499998</v>
      </c>
      <c r="K20128" s="4">
        <f t="shared" si="314"/>
        <v>0.24684000015258789</v>
      </c>
    </row>
    <row r="20129" spans="1:11" x14ac:dyDescent="0.35">
      <c r="A20129" s="1">
        <v>20</v>
      </c>
      <c r="B20129" s="1" t="s">
        <v>33</v>
      </c>
      <c r="C20129" s="1" t="s">
        <v>34</v>
      </c>
      <c r="D20129" s="2">
        <v>41801.999988425923</v>
      </c>
      <c r="E20129" s="3">
        <v>2.1718800067901611</v>
      </c>
      <c r="F20129" s="4">
        <v>1.5328400135040283</v>
      </c>
      <c r="G20129" s="4">
        <v>1.7242200374603271</v>
      </c>
      <c r="H20129" s="4">
        <v>1.6214300394058228</v>
      </c>
      <c r="I20129" s="4">
        <v>85735.296875</v>
      </c>
      <c r="J20129" s="4">
        <v>2177570.7614199999</v>
      </c>
      <c r="K20129" s="4">
        <f t="shared" si="314"/>
        <v>-0.10278999805450439</v>
      </c>
    </row>
    <row r="20130" spans="1:11" x14ac:dyDescent="0.35">
      <c r="A20130" s="1">
        <v>21</v>
      </c>
      <c r="B20130" s="1" t="s">
        <v>33</v>
      </c>
      <c r="C20130" s="1" t="s">
        <v>34</v>
      </c>
      <c r="D20130" s="2">
        <v>41802.999988425923</v>
      </c>
      <c r="E20130" s="3">
        <v>2.1718199253082275</v>
      </c>
      <c r="F20130" s="4">
        <v>1.5263099670410156</v>
      </c>
      <c r="G20130" s="4">
        <v>1.6192799806594849</v>
      </c>
      <c r="H20130" s="4">
        <v>1.7351499795913696</v>
      </c>
      <c r="I20130" s="4">
        <v>108619</v>
      </c>
      <c r="J20130" s="4">
        <v>2371183.5474899998</v>
      </c>
      <c r="K20130" s="4">
        <f t="shared" si="314"/>
        <v>0.11586999893188477</v>
      </c>
    </row>
    <row r="20131" spans="1:11" x14ac:dyDescent="0.35">
      <c r="A20131" s="1">
        <v>22</v>
      </c>
      <c r="B20131" s="1" t="s">
        <v>33</v>
      </c>
      <c r="C20131" s="1" t="s">
        <v>34</v>
      </c>
      <c r="D20131" s="2">
        <v>41803.999988425923</v>
      </c>
      <c r="E20131" s="3">
        <v>1.9574700593948364</v>
      </c>
      <c r="F20131" s="4">
        <v>1.624690055847168</v>
      </c>
      <c r="G20131" s="4">
        <v>1.6519299745559692</v>
      </c>
      <c r="H20131" s="4">
        <v>1.9244999885559082</v>
      </c>
      <c r="I20131" s="4">
        <v>84237</v>
      </c>
      <c r="J20131" s="4">
        <v>2674776.9097500001</v>
      </c>
      <c r="K20131" s="4">
        <f t="shared" si="314"/>
        <v>0.27257001399993896</v>
      </c>
    </row>
    <row r="20132" spans="1:11" x14ac:dyDescent="0.35">
      <c r="A20132" s="1">
        <v>23</v>
      </c>
      <c r="B20132" s="1" t="s">
        <v>33</v>
      </c>
      <c r="C20132" s="1" t="s">
        <v>34</v>
      </c>
      <c r="D20132" s="2">
        <v>41804.999988425923</v>
      </c>
      <c r="E20132" s="3">
        <v>2.8187201023101807</v>
      </c>
      <c r="F20132" s="4">
        <v>1.8760099411010742</v>
      </c>
      <c r="G20132" s="4">
        <v>1.9264600276947021</v>
      </c>
      <c r="H20132" s="4">
        <v>2.3420898914337158</v>
      </c>
      <c r="I20132" s="4">
        <v>276919</v>
      </c>
      <c r="J20132" s="4">
        <v>3312123.0764199998</v>
      </c>
      <c r="K20132" s="4">
        <f t="shared" si="314"/>
        <v>0.41562986373901367</v>
      </c>
    </row>
    <row r="20133" spans="1:11" x14ac:dyDescent="0.35">
      <c r="A20133" s="1">
        <v>24</v>
      </c>
      <c r="B20133" s="1" t="s">
        <v>33</v>
      </c>
      <c r="C20133" s="1" t="s">
        <v>34</v>
      </c>
      <c r="D20133" s="2">
        <v>41805.999988425923</v>
      </c>
      <c r="E20133" s="3">
        <v>2.7465701103210449</v>
      </c>
      <c r="F20133" s="4">
        <v>2.2517499923706055</v>
      </c>
      <c r="G20133" s="4">
        <v>2.324970006942749</v>
      </c>
      <c r="H20133" s="4">
        <v>2.692039966583252</v>
      </c>
      <c r="I20133" s="4">
        <v>150652</v>
      </c>
      <c r="J20133" s="4">
        <v>3863688.4930799999</v>
      </c>
      <c r="K20133" s="4">
        <f t="shared" si="314"/>
        <v>0.36706995964050293</v>
      </c>
    </row>
    <row r="20134" spans="1:11" x14ac:dyDescent="0.35">
      <c r="A20134" s="1">
        <v>25</v>
      </c>
      <c r="B20134" s="1" t="s">
        <v>33</v>
      </c>
      <c r="C20134" s="1" t="s">
        <v>34</v>
      </c>
      <c r="D20134" s="2">
        <v>41806.999988425923</v>
      </c>
      <c r="E20134" s="3">
        <v>3.550339937210083</v>
      </c>
      <c r="F20134" s="4">
        <v>2.6193299293518066</v>
      </c>
      <c r="G20134" s="4">
        <v>2.721250057220459</v>
      </c>
      <c r="H20134" s="4">
        <v>3.1848700046539307</v>
      </c>
      <c r="I20134" s="4">
        <v>438776</v>
      </c>
      <c r="J20134" s="4">
        <v>4648756.4808400003</v>
      </c>
      <c r="K20134" s="4">
        <f t="shared" si="314"/>
        <v>0.46361994743347168</v>
      </c>
    </row>
    <row r="20135" spans="1:11" x14ac:dyDescent="0.35">
      <c r="A20135" s="1">
        <v>26</v>
      </c>
      <c r="B20135" s="1" t="s">
        <v>33</v>
      </c>
      <c r="C20135" s="1" t="s">
        <v>34</v>
      </c>
      <c r="D20135" s="2">
        <v>41807.999988425923</v>
      </c>
      <c r="E20135" s="3">
        <v>3.3084399700164795</v>
      </c>
      <c r="F20135" s="4">
        <v>2.7222199440002441</v>
      </c>
      <c r="G20135" s="4">
        <v>3.1524200439453125</v>
      </c>
      <c r="H20135" s="4">
        <v>2.8200600147247314</v>
      </c>
      <c r="I20135" s="4">
        <v>228445</v>
      </c>
      <c r="J20135" s="4">
        <v>4180469.2817600002</v>
      </c>
      <c r="K20135" s="4">
        <f t="shared" si="314"/>
        <v>-0.33236002922058105</v>
      </c>
    </row>
    <row r="20136" spans="1:11" x14ac:dyDescent="0.35">
      <c r="A20136" s="1">
        <v>27</v>
      </c>
      <c r="B20136" s="1" t="s">
        <v>33</v>
      </c>
      <c r="C20136" s="1" t="s">
        <v>34</v>
      </c>
      <c r="D20136" s="2">
        <v>41808.999988425923</v>
      </c>
      <c r="E20136" s="3">
        <v>2.9846599102020264</v>
      </c>
      <c r="F20136" s="4">
        <v>2.45809006690979</v>
      </c>
      <c r="G20136" s="4">
        <v>2.9038000106811523</v>
      </c>
      <c r="H20136" s="4">
        <v>2.7902801036834717</v>
      </c>
      <c r="I20136" s="4">
        <v>183102</v>
      </c>
      <c r="J20136" s="4">
        <v>4201539.7963500004</v>
      </c>
      <c r="K20136" s="4">
        <f t="shared" si="314"/>
        <v>-0.11351990699768066</v>
      </c>
    </row>
    <row r="20137" spans="1:11" x14ac:dyDescent="0.35">
      <c r="A20137" s="1">
        <v>28</v>
      </c>
      <c r="B20137" s="1" t="s">
        <v>33</v>
      </c>
      <c r="C20137" s="1" t="s">
        <v>34</v>
      </c>
      <c r="D20137" s="2">
        <v>41809.999988425923</v>
      </c>
      <c r="E20137" s="3">
        <v>3.5246999263763428</v>
      </c>
      <c r="F20137" s="4">
        <v>2.6810100078582764</v>
      </c>
      <c r="G20137" s="4">
        <v>2.7817199230194092</v>
      </c>
      <c r="H20137" s="4">
        <v>3.13211989402771</v>
      </c>
      <c r="I20137" s="4">
        <v>283962</v>
      </c>
      <c r="J20137" s="4">
        <v>4792101.3163799997</v>
      </c>
      <c r="K20137" s="4">
        <f t="shared" si="314"/>
        <v>0.35039997100830078</v>
      </c>
    </row>
    <row r="20138" spans="1:11" x14ac:dyDescent="0.35">
      <c r="A20138" s="1">
        <v>29</v>
      </c>
      <c r="B20138" s="1" t="s">
        <v>33</v>
      </c>
      <c r="C20138" s="1" t="s">
        <v>34</v>
      </c>
      <c r="D20138" s="2">
        <v>41810.999988425923</v>
      </c>
      <c r="E20138" s="3">
        <v>4.585939884185791</v>
      </c>
      <c r="F20138" s="4">
        <v>3.1229000091552734</v>
      </c>
      <c r="G20138" s="4">
        <v>3.1659901142120361</v>
      </c>
      <c r="H20138" s="4">
        <v>4.561150074005127</v>
      </c>
      <c r="I20138" s="4">
        <v>543764</v>
      </c>
      <c r="J20138" s="4">
        <v>7084429.4929400003</v>
      </c>
      <c r="K20138" s="4">
        <f t="shared" si="314"/>
        <v>1.3951599597930908</v>
      </c>
    </row>
    <row r="20139" spans="1:11" x14ac:dyDescent="0.35">
      <c r="A20139" s="1">
        <v>30</v>
      </c>
      <c r="B20139" s="1" t="s">
        <v>33</v>
      </c>
      <c r="C20139" s="1" t="s">
        <v>34</v>
      </c>
      <c r="D20139" s="2">
        <v>41811.999988425923</v>
      </c>
      <c r="E20139" s="3">
        <v>5.8546500205993652</v>
      </c>
      <c r="F20139" s="4">
        <v>4.137810230255127</v>
      </c>
      <c r="G20139" s="4">
        <v>4.3331999778747559</v>
      </c>
      <c r="H20139" s="4">
        <v>5.0106801986694336</v>
      </c>
      <c r="I20139" s="4">
        <v>723077</v>
      </c>
      <c r="J20139" s="4">
        <v>7903316.1262600003</v>
      </c>
      <c r="K20139" s="4">
        <f t="shared" si="314"/>
        <v>0.67748022079467773</v>
      </c>
    </row>
    <row r="20140" spans="1:11" x14ac:dyDescent="0.35">
      <c r="A20140" s="1">
        <v>31</v>
      </c>
      <c r="B20140" s="1" t="s">
        <v>33</v>
      </c>
      <c r="C20140" s="1" t="s">
        <v>34</v>
      </c>
      <c r="D20140" s="2">
        <v>41812.999988425923</v>
      </c>
      <c r="E20140" s="3">
        <v>5.2118902206420898</v>
      </c>
      <c r="F20140" s="4">
        <v>4.0185198783874512</v>
      </c>
      <c r="G20140" s="4">
        <v>4.9796199798583984</v>
      </c>
      <c r="H20140" s="4">
        <v>4.3467497825622559</v>
      </c>
      <c r="I20140" s="4">
        <v>491984</v>
      </c>
      <c r="J20140" s="4">
        <v>6961750.4532500003</v>
      </c>
      <c r="K20140" s="4">
        <f t="shared" si="314"/>
        <v>-0.63287019729614258</v>
      </c>
    </row>
    <row r="20141" spans="1:11" x14ac:dyDescent="0.35">
      <c r="A20141" s="1">
        <v>32</v>
      </c>
      <c r="B20141" s="1" t="s">
        <v>33</v>
      </c>
      <c r="C20141" s="1" t="s">
        <v>34</v>
      </c>
      <c r="D20141" s="2">
        <v>41813.999988425923</v>
      </c>
      <c r="E20141" s="3">
        <v>4.820159912109375</v>
      </c>
      <c r="F20141" s="4">
        <v>3.7654900550842285</v>
      </c>
      <c r="G20141" s="4">
        <v>4.2775402069091797</v>
      </c>
      <c r="H20141" s="4">
        <v>3.981950044631958</v>
      </c>
      <c r="I20141" s="4">
        <v>433301</v>
      </c>
      <c r="J20141" s="4">
        <v>6465327.4618199999</v>
      </c>
      <c r="K20141" s="4">
        <f t="shared" si="314"/>
        <v>-0.29559016227722168</v>
      </c>
    </row>
    <row r="20142" spans="1:11" x14ac:dyDescent="0.35">
      <c r="A20142" s="1">
        <v>33</v>
      </c>
      <c r="B20142" s="1" t="s">
        <v>33</v>
      </c>
      <c r="C20142" s="1" t="s">
        <v>34</v>
      </c>
      <c r="D20142" s="2">
        <v>41814.999988425923</v>
      </c>
      <c r="E20142" s="3">
        <v>4.0678200721740723</v>
      </c>
      <c r="F20142" s="4">
        <v>2.9551699161529541</v>
      </c>
      <c r="G20142" s="4">
        <v>3.9259500503540039</v>
      </c>
      <c r="H20142" s="4">
        <v>3.2787299156188965</v>
      </c>
      <c r="I20142" s="4">
        <v>150995</v>
      </c>
      <c r="J20142" s="4">
        <v>5397286.7174399998</v>
      </c>
      <c r="K20142" s="4">
        <f t="shared" si="314"/>
        <v>-0.64722013473510742</v>
      </c>
    </row>
    <row r="20143" spans="1:11" x14ac:dyDescent="0.35">
      <c r="A20143" s="1">
        <v>34</v>
      </c>
      <c r="B20143" s="1" t="s">
        <v>33</v>
      </c>
      <c r="C20143" s="1" t="s">
        <v>34</v>
      </c>
      <c r="D20143" s="2">
        <v>41815.999988425923</v>
      </c>
      <c r="E20143" s="3">
        <v>3.3877201080322266</v>
      </c>
      <c r="F20143" s="4">
        <v>2.6332600116729736</v>
      </c>
      <c r="G20143" s="4">
        <v>3.2279000282287598</v>
      </c>
      <c r="H20143" s="4">
        <v>3.3877201080322266</v>
      </c>
      <c r="I20143" s="4">
        <v>217183</v>
      </c>
      <c r="J20143" s="4">
        <v>5647798.8626800003</v>
      </c>
      <c r="K20143" s="4">
        <f t="shared" si="314"/>
        <v>0.1598200798034668</v>
      </c>
    </row>
    <row r="20144" spans="1:11" x14ac:dyDescent="0.35">
      <c r="A20144" s="1">
        <v>35</v>
      </c>
      <c r="B20144" s="1" t="s">
        <v>33</v>
      </c>
      <c r="C20144" s="1" t="s">
        <v>34</v>
      </c>
      <c r="D20144" s="2">
        <v>41816.999988425923</v>
      </c>
      <c r="E20144" s="3">
        <v>3.3761200904846191</v>
      </c>
      <c r="F20144" s="4">
        <v>2.8048000335693359</v>
      </c>
      <c r="G20144" s="4">
        <v>3.2787899971008301</v>
      </c>
      <c r="H20144" s="4">
        <v>2.8938899040222168</v>
      </c>
      <c r="I20144" s="4">
        <v>117740</v>
      </c>
      <c r="J20144" s="4">
        <v>4896390.6179600004</v>
      </c>
      <c r="K20144" s="4">
        <f t="shared" si="314"/>
        <v>-0.38490009307861328</v>
      </c>
    </row>
    <row r="20145" spans="1:11" x14ac:dyDescent="0.35">
      <c r="A20145" s="1">
        <v>36</v>
      </c>
      <c r="B20145" s="1" t="s">
        <v>33</v>
      </c>
      <c r="C20145" s="1" t="s">
        <v>34</v>
      </c>
      <c r="D20145" s="2">
        <v>41817.999988425923</v>
      </c>
      <c r="E20145" s="3">
        <v>3.004349946975708</v>
      </c>
      <c r="F20145" s="4">
        <v>2.0723299980163574</v>
      </c>
      <c r="G20145" s="4">
        <v>2.98117995262146</v>
      </c>
      <c r="H20145" s="4">
        <v>2.2000300884246826</v>
      </c>
      <c r="I20145" s="4">
        <v>250643</v>
      </c>
      <c r="J20145" s="4">
        <v>3771736.1070599998</v>
      </c>
      <c r="K20145" s="4">
        <f t="shared" si="314"/>
        <v>-0.78114986419677734</v>
      </c>
    </row>
    <row r="20146" spans="1:11" x14ac:dyDescent="0.35">
      <c r="A20146" s="1">
        <v>37</v>
      </c>
      <c r="B20146" s="1" t="s">
        <v>33</v>
      </c>
      <c r="C20146" s="1" t="s">
        <v>34</v>
      </c>
      <c r="D20146" s="2">
        <v>41818.999988425923</v>
      </c>
      <c r="E20146" s="3">
        <v>2.8991799354553223</v>
      </c>
      <c r="F20146" s="4">
        <v>2.2478699684143066</v>
      </c>
      <c r="G20146" s="4">
        <v>2.3222699165344238</v>
      </c>
      <c r="H20146" s="4">
        <v>2.553879976272583</v>
      </c>
      <c r="I20146" s="4">
        <v>184970</v>
      </c>
      <c r="J20146" s="4">
        <v>4437897.0685700001</v>
      </c>
      <c r="K20146" s="4">
        <f t="shared" si="314"/>
        <v>0.23161005973815918</v>
      </c>
    </row>
    <row r="20147" spans="1:11" x14ac:dyDescent="0.35">
      <c r="A20147" s="1">
        <v>38</v>
      </c>
      <c r="B20147" s="1" t="s">
        <v>33</v>
      </c>
      <c r="C20147" s="1" t="s">
        <v>34</v>
      </c>
      <c r="D20147" s="2">
        <v>41819.999988425923</v>
      </c>
      <c r="E20147" s="3">
        <v>2.7553799152374268</v>
      </c>
      <c r="F20147" s="4">
        <v>2.2642900943756104</v>
      </c>
      <c r="G20147" s="4">
        <v>2.5519099235534668</v>
      </c>
      <c r="H20147" s="4">
        <v>2.5442500114440918</v>
      </c>
      <c r="I20147" s="4">
        <v>138511</v>
      </c>
      <c r="J20147" s="4">
        <v>4480587.4000300001</v>
      </c>
      <c r="K20147" s="4">
        <f t="shared" si="314"/>
        <v>-7.659912109375E-3</v>
      </c>
    </row>
    <row r="20148" spans="1:11" x14ac:dyDescent="0.35">
      <c r="A20148" s="1">
        <v>39</v>
      </c>
      <c r="B20148" s="1" t="s">
        <v>33</v>
      </c>
      <c r="C20148" s="1" t="s">
        <v>34</v>
      </c>
      <c r="D20148" s="2">
        <v>41820.999988425923</v>
      </c>
      <c r="E20148" s="3">
        <v>2.7016699314117432</v>
      </c>
      <c r="F20148" s="4">
        <v>2.4387500286102295</v>
      </c>
      <c r="G20148" s="4">
        <v>2.5462698936462402</v>
      </c>
      <c r="H20148" s="4">
        <v>2.5046200752258301</v>
      </c>
      <c r="I20148" s="4">
        <v>124575</v>
      </c>
      <c r="J20148" s="4">
        <v>4468631.5484100003</v>
      </c>
      <c r="K20148" s="4">
        <f t="shared" si="314"/>
        <v>-4.1649818420410156E-2</v>
      </c>
    </row>
    <row r="20149" spans="1:11" x14ac:dyDescent="0.35">
      <c r="A20149" s="1">
        <v>40</v>
      </c>
      <c r="B20149" s="1" t="s">
        <v>33</v>
      </c>
      <c r="C20149" s="1" t="s">
        <v>34</v>
      </c>
      <c r="D20149" s="2">
        <v>41821.999988425923</v>
      </c>
      <c r="E20149" s="3">
        <v>2.647550106048584</v>
      </c>
      <c r="F20149" s="4">
        <v>2.3379800319671631</v>
      </c>
      <c r="G20149" s="4">
        <v>2.5053598880767822</v>
      </c>
      <c r="H20149" s="4">
        <v>2.34552001953125</v>
      </c>
      <c r="I20149" s="4">
        <v>98540.203125</v>
      </c>
      <c r="J20149" s="4">
        <v>4239457.0344000002</v>
      </c>
      <c r="K20149" s="4">
        <f t="shared" si="314"/>
        <v>-0.15983986854553223</v>
      </c>
    </row>
    <row r="20150" spans="1:11" x14ac:dyDescent="0.35">
      <c r="A20150" s="1">
        <v>41</v>
      </c>
      <c r="B20150" s="1" t="s">
        <v>33</v>
      </c>
      <c r="C20150" s="1" t="s">
        <v>34</v>
      </c>
      <c r="D20150" s="2">
        <v>41822.999988425923</v>
      </c>
      <c r="E20150" s="3">
        <v>2.5441000461578369</v>
      </c>
      <c r="F20150" s="4">
        <v>2.2567899227142334</v>
      </c>
      <c r="G20150" s="4">
        <v>2.3377699851989746</v>
      </c>
      <c r="H20150" s="4">
        <v>2.3122200965881348</v>
      </c>
      <c r="I20150" s="4">
        <v>101095</v>
      </c>
      <c r="J20150" s="4">
        <v>4230609.3943299996</v>
      </c>
      <c r="K20150" s="4">
        <f t="shared" si="314"/>
        <v>-2.5549888610839844E-2</v>
      </c>
    </row>
    <row r="20151" spans="1:11" x14ac:dyDescent="0.35">
      <c r="A20151" s="1">
        <v>42</v>
      </c>
      <c r="B20151" s="1" t="s">
        <v>33</v>
      </c>
      <c r="C20151" s="1" t="s">
        <v>34</v>
      </c>
      <c r="D20151" s="2">
        <v>41823.999988425923</v>
      </c>
      <c r="E20151" s="3">
        <v>2.8241500854492188</v>
      </c>
      <c r="F20151" s="4">
        <v>2.2344601154327393</v>
      </c>
      <c r="G20151" s="4">
        <v>2.3050599098205566</v>
      </c>
      <c r="H20151" s="4">
        <v>2.643549919128418</v>
      </c>
      <c r="I20151" s="4">
        <v>168532</v>
      </c>
      <c r="J20151" s="4">
        <v>4897314.5004899995</v>
      </c>
      <c r="K20151" s="4">
        <f t="shared" si="314"/>
        <v>0.33849000930786133</v>
      </c>
    </row>
    <row r="20152" spans="1:11" x14ac:dyDescent="0.35">
      <c r="A20152" s="1">
        <v>43</v>
      </c>
      <c r="B20152" s="1" t="s">
        <v>33</v>
      </c>
      <c r="C20152" s="1" t="s">
        <v>34</v>
      </c>
      <c r="D20152" s="2">
        <v>41824.999988425923</v>
      </c>
      <c r="E20152" s="3">
        <v>2.9979701042175293</v>
      </c>
      <c r="F20152" s="4">
        <v>2.5411500930786133</v>
      </c>
      <c r="G20152" s="4">
        <v>2.6445300579071045</v>
      </c>
      <c r="H20152" s="4">
        <v>2.6443500518798828</v>
      </c>
      <c r="I20152" s="4">
        <v>148555</v>
      </c>
      <c r="J20152" s="4">
        <v>4959603.70108</v>
      </c>
      <c r="K20152" s="4">
        <f t="shared" si="314"/>
        <v>-1.8000602722167969E-4</v>
      </c>
    </row>
    <row r="20153" spans="1:11" x14ac:dyDescent="0.35">
      <c r="A20153" s="1">
        <v>44</v>
      </c>
      <c r="B20153" s="1" t="s">
        <v>33</v>
      </c>
      <c r="C20153" s="1" t="s">
        <v>34</v>
      </c>
      <c r="D20153" s="2">
        <v>41825.999988425923</v>
      </c>
      <c r="E20153" s="3">
        <v>2.6426200866699219</v>
      </c>
      <c r="F20153" s="4">
        <v>2.4352700710296631</v>
      </c>
      <c r="G20153" s="4">
        <v>2.6424899101257324</v>
      </c>
      <c r="H20153" s="4">
        <v>2.4694499969482422</v>
      </c>
      <c r="I20153" s="4">
        <v>68524.5</v>
      </c>
      <c r="J20153" s="4">
        <v>4689117.2932700003</v>
      </c>
      <c r="K20153" s="4">
        <f t="shared" si="314"/>
        <v>-0.17303991317749023</v>
      </c>
    </row>
    <row r="20154" spans="1:11" x14ac:dyDescent="0.35">
      <c r="A20154" s="1">
        <v>45</v>
      </c>
      <c r="B20154" s="1" t="s">
        <v>33</v>
      </c>
      <c r="C20154" s="1" t="s">
        <v>34</v>
      </c>
      <c r="D20154" s="2">
        <v>41826.999988425923</v>
      </c>
      <c r="E20154" s="3">
        <v>2.4826500415802002</v>
      </c>
      <c r="F20154" s="4">
        <v>2.2879600524902344</v>
      </c>
      <c r="G20154" s="4">
        <v>2.4701399803161621</v>
      </c>
      <c r="H20154" s="4">
        <v>2.3975200653076172</v>
      </c>
      <c r="I20154" s="4">
        <v>77662.8984375</v>
      </c>
      <c r="J20154" s="4">
        <v>4605920.0261199996</v>
      </c>
      <c r="K20154" s="4">
        <f t="shared" si="314"/>
        <v>-7.2619915008544922E-2</v>
      </c>
    </row>
    <row r="20155" spans="1:11" x14ac:dyDescent="0.35">
      <c r="A20155" s="1">
        <v>46</v>
      </c>
      <c r="B20155" s="1" t="s">
        <v>33</v>
      </c>
      <c r="C20155" s="1" t="s">
        <v>34</v>
      </c>
      <c r="D20155" s="2">
        <v>41827.999988425923</v>
      </c>
      <c r="E20155" s="3">
        <v>2.4002799987792969</v>
      </c>
      <c r="F20155" s="4">
        <v>1.9483300447463989</v>
      </c>
      <c r="G20155" s="4">
        <v>2.3994801044464111</v>
      </c>
      <c r="H20155" s="4">
        <v>1.9901800155639648</v>
      </c>
      <c r="I20155" s="4">
        <v>111370</v>
      </c>
      <c r="J20155" s="4">
        <v>3865612.4405100001</v>
      </c>
      <c r="K20155" s="4">
        <f t="shared" si="314"/>
        <v>-0.40930008888244629</v>
      </c>
    </row>
    <row r="20156" spans="1:11" x14ac:dyDescent="0.35">
      <c r="A20156" s="1">
        <v>47</v>
      </c>
      <c r="B20156" s="1" t="s">
        <v>33</v>
      </c>
      <c r="C20156" s="1" t="s">
        <v>34</v>
      </c>
      <c r="D20156" s="2">
        <v>41828.999988425923</v>
      </c>
      <c r="E20156" s="3">
        <v>2.3616199493408203</v>
      </c>
      <c r="F20156" s="4">
        <v>1.9691599607467651</v>
      </c>
      <c r="G20156" s="4">
        <v>1.9802399873733521</v>
      </c>
      <c r="H20156" s="4">
        <v>2.3501899242401123</v>
      </c>
      <c r="I20156" s="4">
        <v>94992.6015625</v>
      </c>
      <c r="J20156" s="4">
        <v>4618190.3304199995</v>
      </c>
      <c r="K20156" s="4">
        <f t="shared" si="314"/>
        <v>0.36994993686676025</v>
      </c>
    </row>
    <row r="20157" spans="1:11" x14ac:dyDescent="0.35">
      <c r="A20157" s="1">
        <v>48</v>
      </c>
      <c r="B20157" s="1" t="s">
        <v>33</v>
      </c>
      <c r="C20157" s="1" t="s">
        <v>34</v>
      </c>
      <c r="D20157" s="2">
        <v>41829.999988425923</v>
      </c>
      <c r="E20157" s="3">
        <v>2.3104000091552734</v>
      </c>
      <c r="F20157" s="4">
        <v>1.9855300188064575</v>
      </c>
      <c r="G20157" s="4">
        <v>2.2985000610351563</v>
      </c>
      <c r="H20157" s="4">
        <v>2.0088999271392822</v>
      </c>
      <c r="I20157" s="4">
        <v>69553.8984375</v>
      </c>
      <c r="J20157" s="4">
        <v>3993540.0213799998</v>
      </c>
      <c r="K20157" s="4">
        <f t="shared" si="314"/>
        <v>-0.28960013389587402</v>
      </c>
    </row>
    <row r="20158" spans="1:11" x14ac:dyDescent="0.35">
      <c r="A20158" s="1">
        <v>49</v>
      </c>
      <c r="B20158" s="1" t="s">
        <v>33</v>
      </c>
      <c r="C20158" s="1" t="s">
        <v>34</v>
      </c>
      <c r="D20158" s="2">
        <v>41830.999988425923</v>
      </c>
      <c r="E20158" s="3">
        <v>2.0911500453948975</v>
      </c>
      <c r="F20158" s="4">
        <v>1.8633600473403931</v>
      </c>
      <c r="G20158" s="4">
        <v>2.028709888458252</v>
      </c>
      <c r="H20158" s="4">
        <v>1.8922899961471558</v>
      </c>
      <c r="I20158" s="4">
        <v>89099.203125</v>
      </c>
      <c r="J20158" s="4">
        <v>3804552.4113400001</v>
      </c>
      <c r="K20158" s="4">
        <f t="shared" si="314"/>
        <v>-0.13641989231109619</v>
      </c>
    </row>
    <row r="20159" spans="1:11" x14ac:dyDescent="0.35">
      <c r="A20159" s="1">
        <v>50</v>
      </c>
      <c r="B20159" s="1" t="s">
        <v>33</v>
      </c>
      <c r="C20159" s="1" t="s">
        <v>34</v>
      </c>
      <c r="D20159" s="2">
        <v>41831.999988425923</v>
      </c>
      <c r="E20159" s="3">
        <v>1.9214400053024292</v>
      </c>
      <c r="F20159" s="4">
        <v>1.7196999788284302</v>
      </c>
      <c r="G20159" s="4">
        <v>1.8632400035858154</v>
      </c>
      <c r="H20159" s="4">
        <v>1.7948100566864014</v>
      </c>
      <c r="I20159" s="4">
        <v>116666</v>
      </c>
      <c r="J20159" s="4">
        <v>3648752.9320200002</v>
      </c>
      <c r="K20159" s="4">
        <f t="shared" si="314"/>
        <v>-6.8429946899414063E-2</v>
      </c>
    </row>
    <row r="20160" spans="1:11" x14ac:dyDescent="0.35">
      <c r="A20160" s="1">
        <v>51</v>
      </c>
      <c r="B20160" s="1" t="s">
        <v>33</v>
      </c>
      <c r="C20160" s="1" t="s">
        <v>34</v>
      </c>
      <c r="D20160" s="2">
        <v>41832.999988425923</v>
      </c>
      <c r="E20160" s="3">
        <v>1.9384399652481079</v>
      </c>
      <c r="F20160" s="4">
        <v>1.7206799983978271</v>
      </c>
      <c r="G20160" s="4">
        <v>1.794700026512146</v>
      </c>
      <c r="H20160" s="4">
        <v>1.7316099405288696</v>
      </c>
      <c r="I20160" s="4">
        <v>65375.1015625</v>
      </c>
      <c r="J20160" s="4">
        <v>3559242.3199800001</v>
      </c>
      <c r="K20160" s="4">
        <f t="shared" si="314"/>
        <v>-6.3090085983276367E-2</v>
      </c>
    </row>
    <row r="20161" spans="1:11" x14ac:dyDescent="0.35">
      <c r="A20161" s="1">
        <v>52</v>
      </c>
      <c r="B20161" s="1" t="s">
        <v>33</v>
      </c>
      <c r="C20161" s="1" t="s">
        <v>34</v>
      </c>
      <c r="D20161" s="2">
        <v>41833.999988425923</v>
      </c>
      <c r="E20161" s="3">
        <v>1.9747600555419922</v>
      </c>
      <c r="F20161" s="4">
        <v>1.4625999927520752</v>
      </c>
      <c r="G20161" s="4">
        <v>1.7329599857330322</v>
      </c>
      <c r="H20161" s="4">
        <v>1.7884800434112549</v>
      </c>
      <c r="I20161" s="4">
        <v>122049</v>
      </c>
      <c r="J20161" s="4">
        <v>3716083.1764799999</v>
      </c>
      <c r="K20161" s="4">
        <f t="shared" si="314"/>
        <v>5.5520057678222656E-2</v>
      </c>
    </row>
    <row r="20162" spans="1:11" x14ac:dyDescent="0.35">
      <c r="A20162" s="1">
        <v>53</v>
      </c>
      <c r="B20162" s="1" t="s">
        <v>33</v>
      </c>
      <c r="C20162" s="1" t="s">
        <v>34</v>
      </c>
      <c r="D20162" s="2">
        <v>41834.999988425923</v>
      </c>
      <c r="E20162" s="3">
        <v>1.9887900352478027</v>
      </c>
      <c r="F20162" s="4">
        <v>1.6212999820709229</v>
      </c>
      <c r="G20162" s="4">
        <v>1.7884399890899658</v>
      </c>
      <c r="H20162" s="4">
        <v>1.9708199501037598</v>
      </c>
      <c r="I20162" s="4">
        <v>100284</v>
      </c>
      <c r="J20162" s="4">
        <v>4138484.0234900001</v>
      </c>
      <c r="K20162" s="4">
        <f t="shared" ref="K20162:K20225" si="315" xml:space="preserve"> H20162 - G20162</f>
        <v>0.18237996101379395</v>
      </c>
    </row>
    <row r="20163" spans="1:11" x14ac:dyDescent="0.35">
      <c r="A20163" s="1">
        <v>54</v>
      </c>
      <c r="B20163" s="1" t="s">
        <v>33</v>
      </c>
      <c r="C20163" s="1" t="s">
        <v>34</v>
      </c>
      <c r="D20163" s="2">
        <v>41835.999988425923</v>
      </c>
      <c r="E20163" s="3">
        <v>2.1959500312805176</v>
      </c>
      <c r="F20163" s="4">
        <v>1.7877399921417236</v>
      </c>
      <c r="G20163" s="4">
        <v>1.9506599903106689</v>
      </c>
      <c r="H20163" s="4">
        <v>2.1122100353240967</v>
      </c>
      <c r="I20163" s="4">
        <v>136205</v>
      </c>
      <c r="J20163" s="4">
        <v>4482635.5602900004</v>
      </c>
      <c r="K20163" s="4">
        <f t="shared" si="315"/>
        <v>0.16155004501342773</v>
      </c>
    </row>
    <row r="20164" spans="1:11" x14ac:dyDescent="0.35">
      <c r="A20164" s="1">
        <v>55</v>
      </c>
      <c r="B20164" s="1" t="s">
        <v>33</v>
      </c>
      <c r="C20164" s="1" t="s">
        <v>34</v>
      </c>
      <c r="D20164" s="2">
        <v>41836.999988425923</v>
      </c>
      <c r="E20164" s="3">
        <v>2.9284799098968506</v>
      </c>
      <c r="F20164" s="4">
        <v>2.0492699146270752</v>
      </c>
      <c r="G20164" s="4">
        <v>2.160330057144165</v>
      </c>
      <c r="H20164" s="4">
        <v>2.7060298919677734</v>
      </c>
      <c r="I20164" s="4">
        <v>353430</v>
      </c>
      <c r="J20164" s="4">
        <v>5805941.6087100003</v>
      </c>
      <c r="K20164" s="4">
        <f t="shared" si="315"/>
        <v>0.5456998348236084</v>
      </c>
    </row>
    <row r="20165" spans="1:11" x14ac:dyDescent="0.35">
      <c r="A20165" s="1">
        <v>56</v>
      </c>
      <c r="B20165" s="1" t="s">
        <v>33</v>
      </c>
      <c r="C20165" s="1" t="s">
        <v>34</v>
      </c>
      <c r="D20165" s="2">
        <v>41837.999988425923</v>
      </c>
      <c r="E20165" s="3">
        <v>3.5811800956726074</v>
      </c>
      <c r="F20165" s="4">
        <v>2.6386001110076904</v>
      </c>
      <c r="G20165" s="4">
        <v>2.7051000595092773</v>
      </c>
      <c r="H20165" s="4">
        <v>2.9783899784088135</v>
      </c>
      <c r="I20165" s="4">
        <v>503684</v>
      </c>
      <c r="J20165" s="4">
        <v>6458302.9015300004</v>
      </c>
      <c r="K20165" s="4">
        <f t="shared" si="315"/>
        <v>0.27328991889953613</v>
      </c>
    </row>
    <row r="20166" spans="1:11" x14ac:dyDescent="0.35">
      <c r="A20166" s="1">
        <v>57</v>
      </c>
      <c r="B20166" s="1" t="s">
        <v>33</v>
      </c>
      <c r="C20166" s="1" t="s">
        <v>34</v>
      </c>
      <c r="D20166" s="2">
        <v>41838.999988425923</v>
      </c>
      <c r="E20166" s="3">
        <v>3.2869598865509033</v>
      </c>
      <c r="F20166" s="4">
        <v>2.4550900459289551</v>
      </c>
      <c r="G20166" s="4">
        <v>3.0328199863433838</v>
      </c>
      <c r="H20166" s="4">
        <v>2.6248300075531006</v>
      </c>
      <c r="I20166" s="4">
        <v>348336</v>
      </c>
      <c r="J20166" s="4">
        <v>5750090.4015800003</v>
      </c>
      <c r="K20166" s="4">
        <f t="shared" si="315"/>
        <v>-0.4079899787902832</v>
      </c>
    </row>
    <row r="20167" spans="1:11" x14ac:dyDescent="0.35">
      <c r="A20167" s="1">
        <v>58</v>
      </c>
      <c r="B20167" s="1" t="s">
        <v>33</v>
      </c>
      <c r="C20167" s="1" t="s">
        <v>34</v>
      </c>
      <c r="D20167" s="2">
        <v>41839.999988425923</v>
      </c>
      <c r="E20167" s="3">
        <v>3.0685999393463135</v>
      </c>
      <c r="F20167" s="4">
        <v>2.5443499088287354</v>
      </c>
      <c r="G20167" s="4">
        <v>2.5924499034881592</v>
      </c>
      <c r="H20167" s="4">
        <v>2.8790099620819092</v>
      </c>
      <c r="I20167" s="4">
        <v>169471</v>
      </c>
      <c r="J20167" s="4">
        <v>6371126.7720799996</v>
      </c>
      <c r="K20167" s="4">
        <f t="shared" si="315"/>
        <v>0.28656005859375</v>
      </c>
    </row>
    <row r="20168" spans="1:11" x14ac:dyDescent="0.35">
      <c r="A20168" s="1">
        <v>59</v>
      </c>
      <c r="B20168" s="1" t="s">
        <v>33</v>
      </c>
      <c r="C20168" s="1" t="s">
        <v>34</v>
      </c>
      <c r="D20168" s="2">
        <v>41840.999988425923</v>
      </c>
      <c r="E20168" s="3">
        <v>2.927299976348877</v>
      </c>
      <c r="F20168" s="4">
        <v>2.584630012512207</v>
      </c>
      <c r="G20168" s="4">
        <v>2.8792800903320313</v>
      </c>
      <c r="H20168" s="4">
        <v>2.6326498985290527</v>
      </c>
      <c r="I20168" s="4">
        <v>116853</v>
      </c>
      <c r="J20168" s="4">
        <v>5885038.9732499998</v>
      </c>
      <c r="K20168" s="4">
        <f t="shared" si="315"/>
        <v>-0.24663019180297852</v>
      </c>
    </row>
    <row r="20169" spans="1:11" x14ac:dyDescent="0.35">
      <c r="A20169" s="1">
        <v>60</v>
      </c>
      <c r="B20169" s="1" t="s">
        <v>33</v>
      </c>
      <c r="C20169" s="1" t="s">
        <v>34</v>
      </c>
      <c r="D20169" s="2">
        <v>41841.999988425923</v>
      </c>
      <c r="E20169" s="3">
        <v>3.1442699432373047</v>
      </c>
      <c r="F20169" s="4">
        <v>2.6472899913787842</v>
      </c>
      <c r="G20169" s="4">
        <v>2.6740601062774658</v>
      </c>
      <c r="H20169" s="4">
        <v>3.0855700969696045</v>
      </c>
      <c r="I20169" s="4">
        <v>243140</v>
      </c>
      <c r="J20169" s="4">
        <v>6965026.3053000001</v>
      </c>
      <c r="K20169" s="4">
        <f t="shared" si="315"/>
        <v>0.41150999069213867</v>
      </c>
    </row>
    <row r="20170" spans="1:11" x14ac:dyDescent="0.35">
      <c r="A20170" s="1">
        <v>61</v>
      </c>
      <c r="B20170" s="1" t="s">
        <v>33</v>
      </c>
      <c r="C20170" s="1" t="s">
        <v>34</v>
      </c>
      <c r="D20170" s="2">
        <v>41842.999988425923</v>
      </c>
      <c r="E20170" s="3">
        <v>3.3172299861907959</v>
      </c>
      <c r="F20170" s="4">
        <v>3.0129799842834473</v>
      </c>
      <c r="G20170" s="4">
        <v>3.0858299732208252</v>
      </c>
      <c r="H20170" s="4">
        <v>3.2010900974273682</v>
      </c>
      <c r="I20170" s="4">
        <v>262049</v>
      </c>
      <c r="J20170" s="4">
        <v>7297672.9234100003</v>
      </c>
      <c r="K20170" s="4">
        <f t="shared" si="315"/>
        <v>0.11526012420654297</v>
      </c>
    </row>
    <row r="20171" spans="1:11" x14ac:dyDescent="0.35">
      <c r="A20171" s="1">
        <v>62</v>
      </c>
      <c r="B20171" s="1" t="s">
        <v>33</v>
      </c>
      <c r="C20171" s="1" t="s">
        <v>34</v>
      </c>
      <c r="D20171" s="2">
        <v>41843.999988425923</v>
      </c>
      <c r="E20171" s="3">
        <v>3.2394599914550781</v>
      </c>
      <c r="F20171" s="4">
        <v>2.8369901180267334</v>
      </c>
      <c r="G20171" s="4">
        <v>3.2000200748443604</v>
      </c>
      <c r="H20171" s="4">
        <v>2.914639949798584</v>
      </c>
      <c r="I20171" s="4">
        <v>274946</v>
      </c>
      <c r="J20171" s="4">
        <v>6710388.7878799997</v>
      </c>
      <c r="K20171" s="4">
        <f t="shared" si="315"/>
        <v>-0.28538012504577637</v>
      </c>
    </row>
    <row r="20172" spans="1:11" x14ac:dyDescent="0.35">
      <c r="A20172" s="1">
        <v>63</v>
      </c>
      <c r="B20172" s="1" t="s">
        <v>33</v>
      </c>
      <c r="C20172" s="1" t="s">
        <v>34</v>
      </c>
      <c r="D20172" s="2">
        <v>41844.999988425923</v>
      </c>
      <c r="E20172" s="3">
        <v>2.9730699062347412</v>
      </c>
      <c r="F20172" s="4">
        <v>2.2847499847412109</v>
      </c>
      <c r="G20172" s="4">
        <v>2.9172399044036865</v>
      </c>
      <c r="H20172" s="4">
        <v>2.3634099960327148</v>
      </c>
      <c r="I20172" s="4">
        <v>292547</v>
      </c>
      <c r="J20172" s="4">
        <v>5492441.9426800003</v>
      </c>
      <c r="K20172" s="4">
        <f t="shared" si="315"/>
        <v>-0.55382990837097168</v>
      </c>
    </row>
    <row r="20173" spans="1:11" x14ac:dyDescent="0.35">
      <c r="A20173" s="1">
        <v>64</v>
      </c>
      <c r="B20173" s="1" t="s">
        <v>33</v>
      </c>
      <c r="C20173" s="1" t="s">
        <v>34</v>
      </c>
      <c r="D20173" s="2">
        <v>41845.999988425923</v>
      </c>
      <c r="E20173" s="3">
        <v>2.714979887008667</v>
      </c>
      <c r="F20173" s="4">
        <v>2.3105399608612061</v>
      </c>
      <c r="G20173" s="4">
        <v>2.3667099475860596</v>
      </c>
      <c r="H20173" s="4">
        <v>2.714979887008667</v>
      </c>
      <c r="I20173" s="4">
        <v>182887</v>
      </c>
      <c r="J20173" s="4">
        <v>6370453.5068199998</v>
      </c>
      <c r="K20173" s="4">
        <f t="shared" si="315"/>
        <v>0.34826993942260742</v>
      </c>
    </row>
    <row r="20174" spans="1:11" x14ac:dyDescent="0.35">
      <c r="A20174" s="1">
        <v>65</v>
      </c>
      <c r="B20174" s="1" t="s">
        <v>33</v>
      </c>
      <c r="C20174" s="1" t="s">
        <v>34</v>
      </c>
      <c r="D20174" s="2">
        <v>41846.999988425923</v>
      </c>
      <c r="E20174" s="3">
        <v>2.7665200233459473</v>
      </c>
      <c r="F20174" s="4">
        <v>2.5142900943756104</v>
      </c>
      <c r="G20174" s="4">
        <v>2.6965899467468262</v>
      </c>
      <c r="H20174" s="4">
        <v>2.6228001117706299</v>
      </c>
      <c r="I20174" s="4">
        <v>125320</v>
      </c>
      <c r="J20174" s="4">
        <v>6212267.6920999996</v>
      </c>
      <c r="K20174" s="4">
        <f t="shared" si="315"/>
        <v>-7.3789834976196289E-2</v>
      </c>
    </row>
    <row r="20175" spans="1:11" x14ac:dyDescent="0.35">
      <c r="A20175" s="1">
        <v>66</v>
      </c>
      <c r="B20175" s="1" t="s">
        <v>33</v>
      </c>
      <c r="C20175" s="1" t="s">
        <v>34</v>
      </c>
      <c r="D20175" s="2">
        <v>41847.999988425923</v>
      </c>
      <c r="E20175" s="3">
        <v>2.6453399658203125</v>
      </c>
      <c r="F20175" s="4">
        <v>2.4500401020050049</v>
      </c>
      <c r="G20175" s="4">
        <v>2.6221599578857422</v>
      </c>
      <c r="H20175" s="4">
        <v>2.5514500141143799</v>
      </c>
      <c r="I20175" s="4">
        <v>111827</v>
      </c>
      <c r="J20175" s="4">
        <v>6098665.2351599997</v>
      </c>
      <c r="K20175" s="4">
        <f t="shared" si="315"/>
        <v>-7.0709943771362305E-2</v>
      </c>
    </row>
    <row r="20176" spans="1:11" x14ac:dyDescent="0.35">
      <c r="A20176" s="1">
        <v>67</v>
      </c>
      <c r="B20176" s="1" t="s">
        <v>33</v>
      </c>
      <c r="C20176" s="1" t="s">
        <v>34</v>
      </c>
      <c r="D20176" s="2">
        <v>41848.999988425923</v>
      </c>
      <c r="E20176" s="3">
        <v>2.6967999935150146</v>
      </c>
      <c r="F20176" s="4">
        <v>2.4211800098419189</v>
      </c>
      <c r="G20176" s="4">
        <v>2.552649974822998</v>
      </c>
      <c r="H20176" s="4">
        <v>2.6967999935150146</v>
      </c>
      <c r="I20176" s="4">
        <v>141903</v>
      </c>
      <c r="J20176" s="4">
        <v>6505516.3775899997</v>
      </c>
      <c r="K20176" s="4">
        <f t="shared" si="315"/>
        <v>0.1441500186920166</v>
      </c>
    </row>
    <row r="20177" spans="1:11" x14ac:dyDescent="0.35">
      <c r="A20177" s="1">
        <v>68</v>
      </c>
      <c r="B20177" s="1" t="s">
        <v>33</v>
      </c>
      <c r="C20177" s="1" t="s">
        <v>34</v>
      </c>
      <c r="D20177" s="2">
        <v>41849.999988425923</v>
      </c>
      <c r="E20177" s="3">
        <v>2.8043301105499268</v>
      </c>
      <c r="F20177" s="4">
        <v>2.5642299652099609</v>
      </c>
      <c r="G20177" s="4">
        <v>2.6974399089813232</v>
      </c>
      <c r="H20177" s="4">
        <v>2.6171500682830811</v>
      </c>
      <c r="I20177" s="4">
        <v>272756</v>
      </c>
      <c r="J20177" s="4">
        <v>6371660.12861</v>
      </c>
      <c r="K20177" s="4">
        <f t="shared" si="315"/>
        <v>-8.0289840698242188E-2</v>
      </c>
    </row>
    <row r="20178" spans="1:11" x14ac:dyDescent="0.35">
      <c r="A20178" s="1">
        <v>69</v>
      </c>
      <c r="B20178" s="1" t="s">
        <v>33</v>
      </c>
      <c r="C20178" s="1" t="s">
        <v>34</v>
      </c>
      <c r="D20178" s="2">
        <v>41850.999988425923</v>
      </c>
      <c r="E20178" s="3">
        <v>2.6301000118255615</v>
      </c>
      <c r="F20178" s="4">
        <v>2.5002601146697998</v>
      </c>
      <c r="G20178" s="4">
        <v>2.6179699897766113</v>
      </c>
      <c r="H20178" s="4">
        <v>2.5374200344085693</v>
      </c>
      <c r="I20178" s="4">
        <v>79829.6015625</v>
      </c>
      <c r="J20178" s="4">
        <v>6232373.6007700004</v>
      </c>
      <c r="K20178" s="4">
        <f t="shared" si="315"/>
        <v>-8.0549955368041992E-2</v>
      </c>
    </row>
    <row r="20179" spans="1:11" x14ac:dyDescent="0.35">
      <c r="A20179" s="1">
        <v>70</v>
      </c>
      <c r="B20179" s="1" t="s">
        <v>33</v>
      </c>
      <c r="C20179" s="1" t="s">
        <v>34</v>
      </c>
      <c r="D20179" s="2">
        <v>41851.999988425923</v>
      </c>
      <c r="E20179" s="3">
        <v>2.6370000839233398</v>
      </c>
      <c r="F20179" s="4">
        <v>2.4852499961853027</v>
      </c>
      <c r="G20179" s="4">
        <v>2.5188999176025391</v>
      </c>
      <c r="H20179" s="4">
        <v>2.5516600608825684</v>
      </c>
      <c r="I20179" s="4">
        <v>111065</v>
      </c>
      <c r="J20179" s="4">
        <v>6324973.6090700002</v>
      </c>
      <c r="K20179" s="4">
        <f t="shared" si="315"/>
        <v>3.2760143280029297E-2</v>
      </c>
    </row>
    <row r="20180" spans="1:11" x14ac:dyDescent="0.35">
      <c r="A20180" s="1">
        <v>71</v>
      </c>
      <c r="B20180" s="1" t="s">
        <v>33</v>
      </c>
      <c r="C20180" s="1" t="s">
        <v>34</v>
      </c>
      <c r="D20180" s="2">
        <v>41852.999988425923</v>
      </c>
      <c r="E20180" s="3">
        <v>2.667870044708252</v>
      </c>
      <c r="F20180" s="4">
        <v>2.4935200214385986</v>
      </c>
      <c r="G20180" s="4">
        <v>2.5659399032592773</v>
      </c>
      <c r="H20180" s="4">
        <v>2.667870044708252</v>
      </c>
      <c r="I20180" s="4">
        <v>145177</v>
      </c>
      <c r="J20180" s="4">
        <v>6670823.1694799997</v>
      </c>
      <c r="K20180" s="4">
        <f t="shared" si="315"/>
        <v>0.10193014144897461</v>
      </c>
    </row>
    <row r="20181" spans="1:11" x14ac:dyDescent="0.35">
      <c r="A20181" s="1">
        <v>72</v>
      </c>
      <c r="B20181" s="1" t="s">
        <v>33</v>
      </c>
      <c r="C20181" s="1" t="s">
        <v>34</v>
      </c>
      <c r="D20181" s="2">
        <v>41853.999988425923</v>
      </c>
      <c r="E20181" s="3">
        <v>2.7291500568389893</v>
      </c>
      <c r="F20181" s="4">
        <v>2.497999906539917</v>
      </c>
      <c r="G20181" s="4">
        <v>2.6654000282287598</v>
      </c>
      <c r="H20181" s="4">
        <v>2.497999906539917</v>
      </c>
      <c r="I20181" s="4">
        <v>101031</v>
      </c>
      <c r="J20181" s="4">
        <v>6299820.5148499999</v>
      </c>
      <c r="K20181" s="4">
        <f t="shared" si="315"/>
        <v>-0.16740012168884277</v>
      </c>
    </row>
    <row r="20182" spans="1:11" x14ac:dyDescent="0.35">
      <c r="A20182" s="1">
        <v>73</v>
      </c>
      <c r="B20182" s="1" t="s">
        <v>33</v>
      </c>
      <c r="C20182" s="1" t="s">
        <v>34</v>
      </c>
      <c r="D20182" s="2">
        <v>41854.999988425923</v>
      </c>
      <c r="E20182" s="3">
        <v>2.4993200302124023</v>
      </c>
      <c r="F20182" s="4">
        <v>2.2509799003601074</v>
      </c>
      <c r="G20182" s="4">
        <v>2.4961299896240234</v>
      </c>
      <c r="H20182" s="4">
        <v>2.3610599040985107</v>
      </c>
      <c r="I20182" s="4">
        <v>144327</v>
      </c>
      <c r="J20182" s="4">
        <v>6005348.16983</v>
      </c>
      <c r="K20182" s="4">
        <f t="shared" si="315"/>
        <v>-0.1350700855255127</v>
      </c>
    </row>
    <row r="20183" spans="1:11" x14ac:dyDescent="0.35">
      <c r="A20183" s="1">
        <v>74</v>
      </c>
      <c r="B20183" s="1" t="s">
        <v>33</v>
      </c>
      <c r="C20183" s="1" t="s">
        <v>34</v>
      </c>
      <c r="D20183" s="2">
        <v>41855.999988425923</v>
      </c>
      <c r="E20183" s="3">
        <v>37.780899047851563</v>
      </c>
      <c r="F20183" s="4">
        <v>1.9872000217437744</v>
      </c>
      <c r="G20183" s="4">
        <v>2.3560700416564941</v>
      </c>
      <c r="H20183" s="4">
        <v>2.0051200389862061</v>
      </c>
      <c r="I20183" s="4">
        <v>234647</v>
      </c>
      <c r="J20183" s="4">
        <v>5144308.8024599999</v>
      </c>
      <c r="K20183" s="4">
        <f t="shared" si="315"/>
        <v>-0.35095000267028809</v>
      </c>
    </row>
    <row r="20184" spans="1:11" x14ac:dyDescent="0.35">
      <c r="A20184" s="1">
        <v>75</v>
      </c>
      <c r="B20184" s="1" t="s">
        <v>33</v>
      </c>
      <c r="C20184" s="1" t="s">
        <v>34</v>
      </c>
      <c r="D20184" s="2">
        <v>41856.999988425923</v>
      </c>
      <c r="E20184" s="3">
        <v>2.1950600147247314</v>
      </c>
      <c r="F20184" s="4">
        <v>1.9785200357437134</v>
      </c>
      <c r="G20184" s="4">
        <v>2.0090401172637939</v>
      </c>
      <c r="H20184" s="4">
        <v>2.1532399654388428</v>
      </c>
      <c r="I20184" s="4">
        <v>94390.703125</v>
      </c>
      <c r="J20184" s="4">
        <v>5571027.55791</v>
      </c>
      <c r="K20184" s="4">
        <f t="shared" si="315"/>
        <v>0.14419984817504883</v>
      </c>
    </row>
    <row r="20185" spans="1:11" x14ac:dyDescent="0.35">
      <c r="A20185" s="1">
        <v>76</v>
      </c>
      <c r="B20185" s="1" t="s">
        <v>33</v>
      </c>
      <c r="C20185" s="1" t="s">
        <v>34</v>
      </c>
      <c r="D20185" s="2">
        <v>41857.999988425923</v>
      </c>
      <c r="E20185" s="3">
        <v>2.2818000316619873</v>
      </c>
      <c r="F20185" s="4">
        <v>2.1283299922943115</v>
      </c>
      <c r="G20185" s="4">
        <v>2.2025699615478516</v>
      </c>
      <c r="H20185" s="4">
        <v>2.1898300647735596</v>
      </c>
      <c r="I20185" s="4">
        <v>76410.703125</v>
      </c>
      <c r="J20185" s="4">
        <v>5713761.4438500004</v>
      </c>
      <c r="K20185" s="4">
        <f t="shared" si="315"/>
        <v>-1.2739896774291992E-2</v>
      </c>
    </row>
    <row r="20186" spans="1:11" x14ac:dyDescent="0.35">
      <c r="A20186" s="1">
        <v>77</v>
      </c>
      <c r="B20186" s="1" t="s">
        <v>33</v>
      </c>
      <c r="C20186" s="1" t="s">
        <v>34</v>
      </c>
      <c r="D20186" s="2">
        <v>41858.999988425923</v>
      </c>
      <c r="E20186" s="3">
        <v>2.2383201122283936</v>
      </c>
      <c r="F20186" s="4">
        <v>2.0991199016571045</v>
      </c>
      <c r="G20186" s="4">
        <v>2.1898400783538818</v>
      </c>
      <c r="H20186" s="4">
        <v>2.1414000988006592</v>
      </c>
      <c r="I20186" s="4">
        <v>88303.5</v>
      </c>
      <c r="J20186" s="4">
        <v>5632412.4542899998</v>
      </c>
      <c r="K20186" s="4">
        <f t="shared" si="315"/>
        <v>-4.8439979553222656E-2</v>
      </c>
    </row>
    <row r="20187" spans="1:11" x14ac:dyDescent="0.35">
      <c r="A20187" s="1">
        <v>78</v>
      </c>
      <c r="B20187" s="1" t="s">
        <v>33</v>
      </c>
      <c r="C20187" s="1" t="s">
        <v>34</v>
      </c>
      <c r="D20187" s="2">
        <v>41859.999988425923</v>
      </c>
      <c r="E20187" s="3">
        <v>2.2074599266052246</v>
      </c>
      <c r="F20187" s="4">
        <v>2.1119999885559082</v>
      </c>
      <c r="G20187" s="4">
        <v>2.1428101062774658</v>
      </c>
      <c r="H20187" s="4">
        <v>2.178570032119751</v>
      </c>
      <c r="I20187" s="4">
        <v>87502</v>
      </c>
      <c r="J20187" s="4">
        <v>5778157.9425600003</v>
      </c>
      <c r="K20187" s="4">
        <f t="shared" si="315"/>
        <v>3.5759925842285156E-2</v>
      </c>
    </row>
    <row r="20188" spans="1:11" x14ac:dyDescent="0.35">
      <c r="A20188" s="1">
        <v>79</v>
      </c>
      <c r="B20188" s="1" t="s">
        <v>33</v>
      </c>
      <c r="C20188" s="1" t="s">
        <v>34</v>
      </c>
      <c r="D20188" s="2">
        <v>41860.999988425923</v>
      </c>
      <c r="E20188" s="3">
        <v>2.1784501075744629</v>
      </c>
      <c r="F20188" s="4">
        <v>2.0817399024963379</v>
      </c>
      <c r="G20188" s="4">
        <v>2.1717300415039063</v>
      </c>
      <c r="H20188" s="4">
        <v>2.1019599437713623</v>
      </c>
      <c r="I20188" s="4">
        <v>72350.8984375</v>
      </c>
      <c r="J20188" s="4">
        <v>5621494.8054400003</v>
      </c>
      <c r="K20188" s="4">
        <f t="shared" si="315"/>
        <v>-6.9770097732543945E-2</v>
      </c>
    </row>
    <row r="20189" spans="1:11" x14ac:dyDescent="0.35">
      <c r="A20189" s="1">
        <v>80</v>
      </c>
      <c r="B20189" s="1" t="s">
        <v>33</v>
      </c>
      <c r="C20189" s="1" t="s">
        <v>34</v>
      </c>
      <c r="D20189" s="2">
        <v>41861.999988425923</v>
      </c>
      <c r="E20189" s="3">
        <v>2.1153600215911865</v>
      </c>
      <c r="F20189" s="4">
        <v>1.9878100156784058</v>
      </c>
      <c r="G20189" s="4">
        <v>2.0500800609588623</v>
      </c>
      <c r="H20189" s="4">
        <v>2.0555899143218994</v>
      </c>
      <c r="I20189" s="4">
        <v>80846.796875</v>
      </c>
      <c r="J20189" s="4">
        <v>5538113.2421599999</v>
      </c>
      <c r="K20189" s="4">
        <f t="shared" si="315"/>
        <v>5.5098533630371094E-3</v>
      </c>
    </row>
    <row r="20190" spans="1:11" x14ac:dyDescent="0.35">
      <c r="A20190" s="1">
        <v>81</v>
      </c>
      <c r="B20190" s="1" t="s">
        <v>33</v>
      </c>
      <c r="C20190" s="1" t="s">
        <v>34</v>
      </c>
      <c r="D20190" s="2">
        <v>41862.999988425923</v>
      </c>
      <c r="E20190" s="3">
        <v>2.1679699420928955</v>
      </c>
      <c r="F20190" s="4">
        <v>1.9332699775695801</v>
      </c>
      <c r="G20190" s="4">
        <v>2.0435800552368164</v>
      </c>
      <c r="H20190" s="4">
        <v>2.079509973526001</v>
      </c>
      <c r="I20190" s="4">
        <v>132234</v>
      </c>
      <c r="J20190" s="4">
        <v>5648053.6974900002</v>
      </c>
      <c r="K20190" s="4">
        <f t="shared" si="315"/>
        <v>3.592991828918457E-2</v>
      </c>
    </row>
    <row r="20191" spans="1:11" x14ac:dyDescent="0.35">
      <c r="A20191" s="1">
        <v>82</v>
      </c>
      <c r="B20191" s="1" t="s">
        <v>33</v>
      </c>
      <c r="C20191" s="1" t="s">
        <v>34</v>
      </c>
      <c r="D20191" s="2">
        <v>41863.999988425923</v>
      </c>
      <c r="E20191" s="3">
        <v>2.1019599437713623</v>
      </c>
      <c r="F20191" s="4">
        <v>1.970020055770874</v>
      </c>
      <c r="G20191" s="4">
        <v>2.0800800323486328</v>
      </c>
      <c r="H20191" s="4">
        <v>1.9972900152206421</v>
      </c>
      <c r="I20191" s="4">
        <v>114580</v>
      </c>
      <c r="J20191" s="4">
        <v>5464533.5308499997</v>
      </c>
      <c r="K20191" s="4">
        <f t="shared" si="315"/>
        <v>-8.2790017127990723E-2</v>
      </c>
    </row>
    <row r="20192" spans="1:11" x14ac:dyDescent="0.35">
      <c r="A20192" s="1">
        <v>83</v>
      </c>
      <c r="B20192" s="1" t="s">
        <v>33</v>
      </c>
      <c r="C20192" s="1" t="s">
        <v>34</v>
      </c>
      <c r="D20192" s="2">
        <v>41864.999988425923</v>
      </c>
      <c r="E20192" s="3">
        <v>2.0392999649047852</v>
      </c>
      <c r="F20192" s="4">
        <v>1.83433997631073</v>
      </c>
      <c r="G20192" s="4">
        <v>1.9977500438690186</v>
      </c>
      <c r="H20192" s="4">
        <v>1.8983399868011475</v>
      </c>
      <c r="I20192" s="4">
        <v>89506.203125</v>
      </c>
      <c r="J20192" s="4">
        <v>5239571.0112500004</v>
      </c>
      <c r="K20192" s="4">
        <f t="shared" si="315"/>
        <v>-9.9410057067871094E-2</v>
      </c>
    </row>
    <row r="20193" spans="1:11" x14ac:dyDescent="0.35">
      <c r="A20193" s="1">
        <v>84</v>
      </c>
      <c r="B20193" s="1" t="s">
        <v>33</v>
      </c>
      <c r="C20193" s="1" t="s">
        <v>34</v>
      </c>
      <c r="D20193" s="2">
        <v>41865.999988425923</v>
      </c>
      <c r="E20193" s="3">
        <v>1.9165500402450562</v>
      </c>
      <c r="F20193" s="4">
        <v>1.6880999803543091</v>
      </c>
      <c r="G20193" s="4">
        <v>1.9132599830627441</v>
      </c>
      <c r="H20193" s="4">
        <v>1.7602599859237671</v>
      </c>
      <c r="I20193" s="4">
        <v>99815.3984375</v>
      </c>
      <c r="J20193" s="4">
        <v>4882408.2036100002</v>
      </c>
      <c r="K20193" s="4">
        <f t="shared" si="315"/>
        <v>-0.15299999713897705</v>
      </c>
    </row>
    <row r="20194" spans="1:11" x14ac:dyDescent="0.35">
      <c r="A20194" s="1">
        <v>85</v>
      </c>
      <c r="B20194" s="1" t="s">
        <v>33</v>
      </c>
      <c r="C20194" s="1" t="s">
        <v>34</v>
      </c>
      <c r="D20194" s="2">
        <v>41866.999988425923</v>
      </c>
      <c r="E20194" s="3">
        <v>1.8042299747467041</v>
      </c>
      <c r="F20194" s="4">
        <v>1.5158400535583496</v>
      </c>
      <c r="G20194" s="4">
        <v>1.7784099578857422</v>
      </c>
      <c r="H20194" s="4">
        <v>1.588610053062439</v>
      </c>
      <c r="I20194" s="4">
        <v>182760</v>
      </c>
      <c r="J20194" s="4">
        <v>4406305.0323999999</v>
      </c>
      <c r="K20194" s="4">
        <f t="shared" si="315"/>
        <v>-0.18979990482330322</v>
      </c>
    </row>
    <row r="20195" spans="1:11" x14ac:dyDescent="0.35">
      <c r="A20195" s="1">
        <v>86</v>
      </c>
      <c r="B20195" s="1" t="s">
        <v>33</v>
      </c>
      <c r="C20195" s="1" t="s">
        <v>34</v>
      </c>
      <c r="D20195" s="2">
        <v>41867.999988425923</v>
      </c>
      <c r="E20195" s="3">
        <v>1.614840030670166</v>
      </c>
      <c r="F20195" s="4">
        <v>1.4944700002670288</v>
      </c>
      <c r="G20195" s="4">
        <v>1.5912200212478638</v>
      </c>
      <c r="H20195" s="4">
        <v>1.6033300161361694</v>
      </c>
      <c r="I20195" s="4">
        <v>82703.296875</v>
      </c>
      <c r="J20195" s="4">
        <v>4447133.68769</v>
      </c>
      <c r="K20195" s="4">
        <f t="shared" si="315"/>
        <v>1.2109994888305664E-2</v>
      </c>
    </row>
    <row r="20196" spans="1:11" x14ac:dyDescent="0.35">
      <c r="A20196" s="1">
        <v>87</v>
      </c>
      <c r="B20196" s="1" t="s">
        <v>33</v>
      </c>
      <c r="C20196" s="1" t="s">
        <v>34</v>
      </c>
      <c r="D20196" s="2">
        <v>41868.999988425923</v>
      </c>
      <c r="E20196" s="3">
        <v>1.6526199579238892</v>
      </c>
      <c r="F20196" s="4">
        <v>1.42044997215271</v>
      </c>
      <c r="G20196" s="4">
        <v>1.6033699512481689</v>
      </c>
      <c r="H20196" s="4">
        <v>1.4574899673461914</v>
      </c>
      <c r="I20196" s="4">
        <v>72243.5</v>
      </c>
      <c r="J20196" s="4">
        <v>4042619.3475299999</v>
      </c>
      <c r="K20196" s="4">
        <f t="shared" si="315"/>
        <v>-0.14587998390197754</v>
      </c>
    </row>
    <row r="20197" spans="1:11" x14ac:dyDescent="0.35">
      <c r="A20197" s="1">
        <v>88</v>
      </c>
      <c r="B20197" s="1" t="s">
        <v>33</v>
      </c>
      <c r="C20197" s="1" t="s">
        <v>34</v>
      </c>
      <c r="D20197" s="2">
        <v>41869.999988425923</v>
      </c>
      <c r="E20197" s="3">
        <v>1.6484999656677246</v>
      </c>
      <c r="F20197" s="4">
        <v>1.3449599742889404</v>
      </c>
      <c r="G20197" s="4">
        <v>1.4691400527954102</v>
      </c>
      <c r="H20197" s="4">
        <v>1.4469399452209473</v>
      </c>
      <c r="I20197" s="4">
        <v>108222</v>
      </c>
      <c r="J20197" s="4">
        <v>4013356.9621100002</v>
      </c>
      <c r="K20197" s="4">
        <f t="shared" si="315"/>
        <v>-2.2200107574462891E-2</v>
      </c>
    </row>
    <row r="20198" spans="1:11" x14ac:dyDescent="0.35">
      <c r="A20198" s="1">
        <v>89</v>
      </c>
      <c r="B20198" s="1" t="s">
        <v>33</v>
      </c>
      <c r="C20198" s="1" t="s">
        <v>34</v>
      </c>
      <c r="D20198" s="2">
        <v>41870.999988425923</v>
      </c>
      <c r="E20198" s="3">
        <v>1.6540600061416626</v>
      </c>
      <c r="F20198" s="4">
        <v>1.3899600505828857</v>
      </c>
      <c r="G20198" s="4">
        <v>1.4470000267028809</v>
      </c>
      <c r="H20198" s="4">
        <v>1.6540600061416626</v>
      </c>
      <c r="I20198" s="4">
        <v>98273.296875</v>
      </c>
      <c r="J20198" s="4">
        <v>4773157.8343399996</v>
      </c>
      <c r="K20198" s="4">
        <f t="shared" si="315"/>
        <v>0.20705997943878174</v>
      </c>
    </row>
    <row r="20199" spans="1:11" x14ac:dyDescent="0.35">
      <c r="A20199" s="1">
        <v>90</v>
      </c>
      <c r="B20199" s="1" t="s">
        <v>33</v>
      </c>
      <c r="C20199" s="1" t="s">
        <v>34</v>
      </c>
      <c r="D20199" s="2">
        <v>41871.999988425923</v>
      </c>
      <c r="E20199" s="3">
        <v>1.9624899625778198</v>
      </c>
      <c r="F20199" s="4">
        <v>1.6105999946594238</v>
      </c>
      <c r="G20199" s="4">
        <v>1.6619000434875488</v>
      </c>
      <c r="H20199" s="4">
        <v>1.8325300216674805</v>
      </c>
      <c r="I20199" s="4">
        <v>286655</v>
      </c>
      <c r="J20199" s="4">
        <v>5326796.8659300003</v>
      </c>
      <c r="K20199" s="4">
        <f t="shared" si="315"/>
        <v>0.17062997817993164</v>
      </c>
    </row>
    <row r="20200" spans="1:11" x14ac:dyDescent="0.35">
      <c r="A20200" s="1">
        <v>91</v>
      </c>
      <c r="B20200" s="1" t="s">
        <v>33</v>
      </c>
      <c r="C20200" s="1" t="s">
        <v>34</v>
      </c>
      <c r="D20200" s="2">
        <v>41872.999988425923</v>
      </c>
      <c r="E20200" s="3">
        <v>1.8979300260543823</v>
      </c>
      <c r="F20200" s="4">
        <v>1.775670051574707</v>
      </c>
      <c r="G20200" s="4">
        <v>1.8360999822616577</v>
      </c>
      <c r="H20200" s="4">
        <v>1.8156599998474121</v>
      </c>
      <c r="I20200" s="4">
        <v>141302</v>
      </c>
      <c r="J20200" s="4">
        <v>5317373.0275800005</v>
      </c>
      <c r="K20200" s="4">
        <f t="shared" si="315"/>
        <v>-2.0439982414245605E-2</v>
      </c>
    </row>
    <row r="20201" spans="1:11" x14ac:dyDescent="0.35">
      <c r="A20201" s="1">
        <v>92</v>
      </c>
      <c r="B20201" s="1" t="s">
        <v>33</v>
      </c>
      <c r="C20201" s="1" t="s">
        <v>34</v>
      </c>
      <c r="D20201" s="2">
        <v>41873.999988425923</v>
      </c>
      <c r="E20201" s="3">
        <v>1.8987499475479126</v>
      </c>
      <c r="F20201" s="4">
        <v>1.7530200481414795</v>
      </c>
      <c r="G20201" s="4">
        <v>1.8205000162124634</v>
      </c>
      <c r="H20201" s="4">
        <v>1.7819499969482422</v>
      </c>
      <c r="I20201" s="4">
        <v>118268</v>
      </c>
      <c r="J20201" s="4">
        <v>5256861.9417599998</v>
      </c>
      <c r="K20201" s="4">
        <f t="shared" si="315"/>
        <v>-3.8550019264221191E-2</v>
      </c>
    </row>
    <row r="20202" spans="1:11" x14ac:dyDescent="0.35">
      <c r="A20202" s="1">
        <v>93</v>
      </c>
      <c r="B20202" s="1" t="s">
        <v>33</v>
      </c>
      <c r="C20202" s="1" t="s">
        <v>34</v>
      </c>
      <c r="D20202" s="2">
        <v>41874.999988425923</v>
      </c>
      <c r="E20202" s="3">
        <v>1.8646700382232666</v>
      </c>
      <c r="F20202" s="4">
        <v>1.7257599830627441</v>
      </c>
      <c r="G20202" s="4">
        <v>1.775189995765686</v>
      </c>
      <c r="H20202" s="4">
        <v>1.8136099576950073</v>
      </c>
      <c r="I20202" s="4">
        <v>81315.8984375</v>
      </c>
      <c r="J20202" s="4">
        <v>5388455.8728900002</v>
      </c>
      <c r="K20202" s="4">
        <f t="shared" si="315"/>
        <v>3.8419961929321289E-2</v>
      </c>
    </row>
    <row r="20203" spans="1:11" x14ac:dyDescent="0.35">
      <c r="A20203" s="1">
        <v>94</v>
      </c>
      <c r="B20203" s="1" t="s">
        <v>33</v>
      </c>
      <c r="C20203" s="1" t="s">
        <v>34</v>
      </c>
      <c r="D20203" s="2">
        <v>41875.999988425923</v>
      </c>
      <c r="E20203" s="3">
        <v>1.9729700088500977</v>
      </c>
      <c r="F20203" s="4">
        <v>1.8094799518585205</v>
      </c>
      <c r="G20203" s="4">
        <v>1.8098900318145752</v>
      </c>
      <c r="H20203" s="4">
        <v>1.9465099573135376</v>
      </c>
      <c r="I20203" s="4">
        <v>113086</v>
      </c>
      <c r="J20203" s="4">
        <v>5825919.9702099999</v>
      </c>
      <c r="K20203" s="4">
        <f t="shared" si="315"/>
        <v>0.1366199254989624</v>
      </c>
    </row>
    <row r="20204" spans="1:11" x14ac:dyDescent="0.35">
      <c r="A20204" s="1">
        <v>95</v>
      </c>
      <c r="B20204" s="1" t="s">
        <v>33</v>
      </c>
      <c r="C20204" s="1" t="s">
        <v>34</v>
      </c>
      <c r="D20204" s="2">
        <v>41876.999988425923</v>
      </c>
      <c r="E20204" s="3">
        <v>2.075200080871582</v>
      </c>
      <c r="F20204" s="4">
        <v>1.8913500308990479</v>
      </c>
      <c r="G20204" s="4">
        <v>1.9522500038146973</v>
      </c>
      <c r="H20204" s="4">
        <v>2.0484499931335449</v>
      </c>
      <c r="I20204" s="4">
        <v>179315</v>
      </c>
      <c r="J20204" s="4">
        <v>6173346.87763</v>
      </c>
      <c r="K20204" s="4">
        <f t="shared" si="315"/>
        <v>9.6199989318847656E-2</v>
      </c>
    </row>
    <row r="20205" spans="1:11" x14ac:dyDescent="0.35">
      <c r="A20205" s="1">
        <v>96</v>
      </c>
      <c r="B20205" s="1" t="s">
        <v>33</v>
      </c>
      <c r="C20205" s="1" t="s">
        <v>34</v>
      </c>
      <c r="D20205" s="2">
        <v>41877.999988425923</v>
      </c>
      <c r="E20205" s="3">
        <v>2.1006300449371338</v>
      </c>
      <c r="F20205" s="4">
        <v>1.9012500047683716</v>
      </c>
      <c r="G20205" s="4">
        <v>2.0877399444580078</v>
      </c>
      <c r="H20205" s="4">
        <v>2.0135900974273682</v>
      </c>
      <c r="I20205" s="4">
        <v>191411</v>
      </c>
      <c r="J20205" s="4">
        <v>6111237.6008099997</v>
      </c>
      <c r="K20205" s="4">
        <f t="shared" si="315"/>
        <v>-7.4149847030639648E-2</v>
      </c>
    </row>
    <row r="20206" spans="1:11" x14ac:dyDescent="0.35">
      <c r="A20206" s="1">
        <v>97</v>
      </c>
      <c r="B20206" s="1" t="s">
        <v>33</v>
      </c>
      <c r="C20206" s="1" t="s">
        <v>34</v>
      </c>
      <c r="D20206" s="2">
        <v>41878.999988425923</v>
      </c>
      <c r="E20206" s="3">
        <v>2.0425100326538086</v>
      </c>
      <c r="F20206" s="4">
        <v>1.9358299970626831</v>
      </c>
      <c r="G20206" s="4">
        <v>2.0094799995422363</v>
      </c>
      <c r="H20206" s="4">
        <v>2.0104401111602783</v>
      </c>
      <c r="I20206" s="4">
        <v>125364</v>
      </c>
      <c r="J20206" s="4">
        <v>6142537.4835200002</v>
      </c>
      <c r="K20206" s="4">
        <f t="shared" si="315"/>
        <v>9.6011161804199219E-4</v>
      </c>
    </row>
    <row r="20207" spans="1:11" x14ac:dyDescent="0.35">
      <c r="A20207" s="1">
        <v>98</v>
      </c>
      <c r="B20207" s="1" t="s">
        <v>33</v>
      </c>
      <c r="C20207" s="1" t="s">
        <v>34</v>
      </c>
      <c r="D20207" s="2">
        <v>41879.999988425923</v>
      </c>
      <c r="E20207" s="3">
        <v>2.2424800395965576</v>
      </c>
      <c r="F20207" s="4">
        <v>1.997230052947998</v>
      </c>
      <c r="G20207" s="4">
        <v>1.9998300075531006</v>
      </c>
      <c r="H20207" s="4">
        <v>2.2099199295043945</v>
      </c>
      <c r="I20207" s="4">
        <v>246829</v>
      </c>
      <c r="J20207" s="4">
        <v>6799561.1084099999</v>
      </c>
      <c r="K20207" s="4">
        <f t="shared" si="315"/>
        <v>0.21008992195129395</v>
      </c>
    </row>
    <row r="20208" spans="1:11" x14ac:dyDescent="0.35">
      <c r="A20208" s="1">
        <v>99</v>
      </c>
      <c r="B20208" s="1" t="s">
        <v>33</v>
      </c>
      <c r="C20208" s="1" t="s">
        <v>34</v>
      </c>
      <c r="D20208" s="2">
        <v>41880.999988425923</v>
      </c>
      <c r="E20208" s="3">
        <v>2.278130054473877</v>
      </c>
      <c r="F20208" s="4">
        <v>2.1393499374389648</v>
      </c>
      <c r="G20208" s="4">
        <v>2.1803600788116455</v>
      </c>
      <c r="H20208" s="4">
        <v>2.2075600624084473</v>
      </c>
      <c r="I20208" s="4">
        <v>219724</v>
      </c>
      <c r="J20208" s="4">
        <v>6839124.3081299998</v>
      </c>
      <c r="K20208" s="4">
        <f t="shared" si="315"/>
        <v>2.7199983596801758E-2</v>
      </c>
    </row>
    <row r="20209" spans="1:11" x14ac:dyDescent="0.35">
      <c r="A20209" s="1">
        <v>100</v>
      </c>
      <c r="B20209" s="1" t="s">
        <v>33</v>
      </c>
      <c r="C20209" s="1" t="s">
        <v>34</v>
      </c>
      <c r="D20209" s="2">
        <v>41881.999988425923</v>
      </c>
      <c r="E20209" s="3">
        <v>2.4897499084472656</v>
      </c>
      <c r="F20209" s="4">
        <v>2.1915900707244873</v>
      </c>
      <c r="G20209" s="4">
        <v>2.2054300308227539</v>
      </c>
      <c r="H20209" s="4">
        <v>2.4433701038360596</v>
      </c>
      <c r="I20209" s="4">
        <v>270668</v>
      </c>
      <c r="J20209" s="4">
        <v>7622034.8219900001</v>
      </c>
      <c r="K20209" s="4">
        <f t="shared" si="315"/>
        <v>0.23794007301330566</v>
      </c>
    </row>
    <row r="20210" spans="1:11" x14ac:dyDescent="0.35">
      <c r="A20210" s="1">
        <v>101</v>
      </c>
      <c r="B20210" s="1" t="s">
        <v>33</v>
      </c>
      <c r="C20210" s="1" t="s">
        <v>34</v>
      </c>
      <c r="D20210" s="2">
        <v>41882.999988425923</v>
      </c>
      <c r="E20210" s="3">
        <v>2.5605299472808838</v>
      </c>
      <c r="F20210" s="4">
        <v>2.0994501113891602</v>
      </c>
      <c r="G20210" s="4">
        <v>2.4290499687194824</v>
      </c>
      <c r="H20210" s="4">
        <v>2.1706399917602539</v>
      </c>
      <c r="I20210" s="4">
        <v>308396</v>
      </c>
      <c r="J20210" s="4">
        <v>6814765.6087999996</v>
      </c>
      <c r="K20210" s="4">
        <f t="shared" si="315"/>
        <v>-0.25840997695922852</v>
      </c>
    </row>
    <row r="20211" spans="1:11" x14ac:dyDescent="0.35">
      <c r="A20211" s="1">
        <v>102</v>
      </c>
      <c r="B20211" s="1" t="s">
        <v>33</v>
      </c>
      <c r="C20211" s="1" t="s">
        <v>34</v>
      </c>
      <c r="D20211" s="2">
        <v>41883.999988425923</v>
      </c>
      <c r="E20211" s="3">
        <v>2.280250072479248</v>
      </c>
      <c r="F20211" s="4">
        <v>1.9693499803543091</v>
      </c>
      <c r="G20211" s="4">
        <v>2.1746799945831299</v>
      </c>
      <c r="H20211" s="4">
        <v>2.0386800765991211</v>
      </c>
      <c r="I20211" s="4">
        <v>268279</v>
      </c>
      <c r="J20211" s="4">
        <v>6443261.2275</v>
      </c>
      <c r="K20211" s="4">
        <f t="shared" si="315"/>
        <v>-0.13599991798400879</v>
      </c>
    </row>
    <row r="20212" spans="1:11" x14ac:dyDescent="0.35">
      <c r="A20212" s="1">
        <v>103</v>
      </c>
      <c r="B20212" s="1" t="s">
        <v>33</v>
      </c>
      <c r="C20212" s="1" t="s">
        <v>34</v>
      </c>
      <c r="D20212" s="2">
        <v>41884.999988425923</v>
      </c>
      <c r="E20212" s="3">
        <v>2.0674600601196289</v>
      </c>
      <c r="F20212" s="4">
        <v>1.8922100067138672</v>
      </c>
      <c r="G20212" s="4">
        <v>2.0452799797058105</v>
      </c>
      <c r="H20212" s="4">
        <v>1.9560699462890625</v>
      </c>
      <c r="I20212" s="4">
        <v>218797</v>
      </c>
      <c r="J20212" s="4">
        <v>6222440.2004399998</v>
      </c>
      <c r="K20212" s="4">
        <f t="shared" si="315"/>
        <v>-8.9210033416748047E-2</v>
      </c>
    </row>
    <row r="20213" spans="1:11" x14ac:dyDescent="0.35">
      <c r="A20213" s="1">
        <v>104</v>
      </c>
      <c r="B20213" s="1" t="s">
        <v>33</v>
      </c>
      <c r="C20213" s="1" t="s">
        <v>34</v>
      </c>
      <c r="D20213" s="2">
        <v>41885.999988425923</v>
      </c>
      <c r="E20213" s="3">
        <v>2.0852699279785156</v>
      </c>
      <c r="F20213" s="4">
        <v>1.8973900079727173</v>
      </c>
      <c r="G20213" s="4">
        <v>1.9507999420166016</v>
      </c>
      <c r="H20213" s="4">
        <v>2.0319199562072754</v>
      </c>
      <c r="I20213" s="4">
        <v>153437</v>
      </c>
      <c r="J20213" s="4">
        <v>6505176.28144</v>
      </c>
      <c r="K20213" s="4">
        <f t="shared" si="315"/>
        <v>8.1120014190673828E-2</v>
      </c>
    </row>
    <row r="20214" spans="1:11" x14ac:dyDescent="0.35">
      <c r="A20214" s="1">
        <v>105</v>
      </c>
      <c r="B20214" s="1" t="s">
        <v>33</v>
      </c>
      <c r="C20214" s="1" t="s">
        <v>34</v>
      </c>
      <c r="D20214" s="2">
        <v>41886.999988425923</v>
      </c>
      <c r="E20214" s="3">
        <v>2.1586499214172363</v>
      </c>
      <c r="F20214" s="4">
        <v>1.8842200040817261</v>
      </c>
      <c r="G20214" s="4">
        <v>2.0325400829315186</v>
      </c>
      <c r="H20214" s="4">
        <v>2.0466198921203613</v>
      </c>
      <c r="I20214" s="4">
        <v>186620</v>
      </c>
      <c r="J20214" s="4">
        <v>6595444.7560000001</v>
      </c>
      <c r="K20214" s="4">
        <f t="shared" si="315"/>
        <v>1.4079809188842773E-2</v>
      </c>
    </row>
    <row r="20215" spans="1:11" x14ac:dyDescent="0.35">
      <c r="A20215" s="1">
        <v>106</v>
      </c>
      <c r="B20215" s="1" t="s">
        <v>33</v>
      </c>
      <c r="C20215" s="1" t="s">
        <v>34</v>
      </c>
      <c r="D20215" s="2">
        <v>41887.999988425923</v>
      </c>
      <c r="E20215" s="3">
        <v>2.1111199855804443</v>
      </c>
      <c r="F20215" s="4">
        <v>1.857740044593811</v>
      </c>
      <c r="G20215" s="4">
        <v>2.0466899871826172</v>
      </c>
      <c r="H20215" s="4">
        <v>1.9763400554656982</v>
      </c>
      <c r="I20215" s="4">
        <v>168193</v>
      </c>
      <c r="J20215" s="4">
        <v>6410295.7627699999</v>
      </c>
      <c r="K20215" s="4">
        <f t="shared" si="315"/>
        <v>-7.0349931716918945E-2</v>
      </c>
    </row>
    <row r="20216" spans="1:11" x14ac:dyDescent="0.35">
      <c r="A20216" s="1">
        <v>107</v>
      </c>
      <c r="B20216" s="1" t="s">
        <v>33</v>
      </c>
      <c r="C20216" s="1" t="s">
        <v>34</v>
      </c>
      <c r="D20216" s="2">
        <v>41888.999988425923</v>
      </c>
      <c r="E20216" s="3">
        <v>1.9992799758911133</v>
      </c>
      <c r="F20216" s="4">
        <v>1.8963299989700317</v>
      </c>
      <c r="G20216" s="4">
        <v>1.9766199588775635</v>
      </c>
      <c r="H20216" s="4">
        <v>1.9466999769210815</v>
      </c>
      <c r="I20216" s="4">
        <v>120274</v>
      </c>
      <c r="J20216" s="4">
        <v>6354884.7276999997</v>
      </c>
      <c r="K20216" s="4">
        <f t="shared" si="315"/>
        <v>-2.9919981956481934E-2</v>
      </c>
    </row>
    <row r="20217" spans="1:11" x14ac:dyDescent="0.35">
      <c r="A20217" s="1">
        <v>108</v>
      </c>
      <c r="B20217" s="1" t="s">
        <v>33</v>
      </c>
      <c r="C20217" s="1" t="s">
        <v>34</v>
      </c>
      <c r="D20217" s="2">
        <v>41889.999988425923</v>
      </c>
      <c r="E20217" s="3">
        <v>1.9684300422668457</v>
      </c>
      <c r="F20217" s="4">
        <v>1.8410099744796753</v>
      </c>
      <c r="G20217" s="4">
        <v>1.9374599456787109</v>
      </c>
      <c r="H20217" s="4">
        <v>1.8758300542831421</v>
      </c>
      <c r="I20217" s="4">
        <v>151671</v>
      </c>
      <c r="J20217" s="4">
        <v>6163731.2912699999</v>
      </c>
      <c r="K20217" s="4">
        <f t="shared" si="315"/>
        <v>-6.1629891395568848E-2</v>
      </c>
    </row>
    <row r="20218" spans="1:11" x14ac:dyDescent="0.35">
      <c r="A20218" s="1">
        <v>109</v>
      </c>
      <c r="B20218" s="1" t="s">
        <v>33</v>
      </c>
      <c r="C20218" s="1" t="s">
        <v>34</v>
      </c>
      <c r="D20218" s="2">
        <v>41890.999988425923</v>
      </c>
      <c r="E20218" s="3">
        <v>1.9226299524307251</v>
      </c>
      <c r="F20218" s="4">
        <v>1.7882900238037109</v>
      </c>
      <c r="G20218" s="4">
        <v>1.8765599727630615</v>
      </c>
      <c r="H20218" s="4">
        <v>1.8733299970626831</v>
      </c>
      <c r="I20218" s="4">
        <v>158829</v>
      </c>
      <c r="J20218" s="4">
        <v>6192640.7565200003</v>
      </c>
      <c r="K20218" s="4">
        <f t="shared" si="315"/>
        <v>-3.229975700378418E-3</v>
      </c>
    </row>
    <row r="20219" spans="1:11" x14ac:dyDescent="0.35">
      <c r="A20219" s="1">
        <v>110</v>
      </c>
      <c r="B20219" s="1" t="s">
        <v>33</v>
      </c>
      <c r="C20219" s="1" t="s">
        <v>34</v>
      </c>
      <c r="D20219" s="2">
        <v>41891.999988425923</v>
      </c>
      <c r="E20219" s="3">
        <v>1.8912899494171143</v>
      </c>
      <c r="F20219" s="4">
        <v>1.7486100196838379</v>
      </c>
      <c r="G20219" s="4">
        <v>1.8756799697875977</v>
      </c>
      <c r="H20219" s="4">
        <v>1.7662999629974365</v>
      </c>
      <c r="I20219" s="4">
        <v>129058</v>
      </c>
      <c r="J20219" s="4">
        <v>5875316.0488600004</v>
      </c>
      <c r="K20219" s="4">
        <f t="shared" si="315"/>
        <v>-0.10938000679016113</v>
      </c>
    </row>
    <row r="20220" spans="1:11" x14ac:dyDescent="0.35">
      <c r="A20220" s="1">
        <v>111</v>
      </c>
      <c r="B20220" s="1" t="s">
        <v>33</v>
      </c>
      <c r="C20220" s="1" t="s">
        <v>34</v>
      </c>
      <c r="D20220" s="2">
        <v>41892.999988425923</v>
      </c>
      <c r="E20220" s="3">
        <v>2.0762801170349121</v>
      </c>
      <c r="F20220" s="4">
        <v>1.7635999917984009</v>
      </c>
      <c r="G20220" s="4">
        <v>1.7665300369262695</v>
      </c>
      <c r="H20220" s="4">
        <v>1.9661999940872192</v>
      </c>
      <c r="I20220" s="4">
        <v>280005</v>
      </c>
      <c r="J20220" s="4">
        <v>6580229.52403</v>
      </c>
      <c r="K20220" s="4">
        <f t="shared" si="315"/>
        <v>0.19966995716094971</v>
      </c>
    </row>
    <row r="20221" spans="1:11" x14ac:dyDescent="0.35">
      <c r="A20221" s="1">
        <v>112</v>
      </c>
      <c r="B20221" s="1" t="s">
        <v>33</v>
      </c>
      <c r="C20221" s="1" t="s">
        <v>34</v>
      </c>
      <c r="D20221" s="2">
        <v>41893.999988425923</v>
      </c>
      <c r="E20221" s="3">
        <v>2.0732901096343994</v>
      </c>
      <c r="F20221" s="4">
        <v>1.9193899631500244</v>
      </c>
      <c r="G20221" s="4">
        <v>1.9672700166702271</v>
      </c>
      <c r="H20221" s="4">
        <v>1.9430999755859375</v>
      </c>
      <c r="I20221" s="4">
        <v>173065</v>
      </c>
      <c r="J20221" s="4">
        <v>6542355.9322100002</v>
      </c>
      <c r="K20221" s="4">
        <f t="shared" si="315"/>
        <v>-2.4170041084289551E-2</v>
      </c>
    </row>
    <row r="20222" spans="1:11" x14ac:dyDescent="0.35">
      <c r="A20222" s="1">
        <v>113</v>
      </c>
      <c r="B20222" s="1" t="s">
        <v>33</v>
      </c>
      <c r="C20222" s="1" t="s">
        <v>34</v>
      </c>
      <c r="D20222" s="2">
        <v>41894.999988425923</v>
      </c>
      <c r="E20222" s="3">
        <v>2.0034101009368896</v>
      </c>
      <c r="F20222" s="4">
        <v>1.8241699934005737</v>
      </c>
      <c r="G20222" s="4">
        <v>1.9438199996948242</v>
      </c>
      <c r="H20222" s="4">
        <v>1.877310037612915</v>
      </c>
      <c r="I20222" s="4">
        <v>166282</v>
      </c>
      <c r="J20222" s="4">
        <v>6360671.0591099998</v>
      </c>
      <c r="K20222" s="4">
        <f t="shared" si="315"/>
        <v>-6.650996208190918E-2</v>
      </c>
    </row>
    <row r="20223" spans="1:11" x14ac:dyDescent="0.35">
      <c r="A20223" s="1">
        <v>114</v>
      </c>
      <c r="B20223" s="1" t="s">
        <v>33</v>
      </c>
      <c r="C20223" s="1" t="s">
        <v>34</v>
      </c>
      <c r="D20223" s="2">
        <v>41895.999988425923</v>
      </c>
      <c r="E20223" s="3">
        <v>1.8947700262069702</v>
      </c>
      <c r="F20223" s="4">
        <v>1.7899899482727051</v>
      </c>
      <c r="G20223" s="4">
        <v>1.8786499500274658</v>
      </c>
      <c r="H20223" s="4">
        <v>1.8504799604415894</v>
      </c>
      <c r="I20223" s="4">
        <v>156820</v>
      </c>
      <c r="J20223" s="4">
        <v>6308176.0308900001</v>
      </c>
      <c r="K20223" s="4">
        <f t="shared" si="315"/>
        <v>-2.8169989585876465E-2</v>
      </c>
    </row>
    <row r="20224" spans="1:11" x14ac:dyDescent="0.35">
      <c r="A20224" s="1">
        <v>115</v>
      </c>
      <c r="B20224" s="1" t="s">
        <v>33</v>
      </c>
      <c r="C20224" s="1" t="s">
        <v>34</v>
      </c>
      <c r="D20224" s="2">
        <v>41896.999988425923</v>
      </c>
      <c r="E20224" s="3">
        <v>1.8934999704360962</v>
      </c>
      <c r="F20224" s="4">
        <v>1.7946900129318237</v>
      </c>
      <c r="G20224" s="4">
        <v>1.8504300117492676</v>
      </c>
      <c r="H20224" s="4">
        <v>1.8197900056838989</v>
      </c>
      <c r="I20224" s="4">
        <v>123269</v>
      </c>
      <c r="J20224" s="4">
        <v>6242056.8905400001</v>
      </c>
      <c r="K20224" s="4">
        <f t="shared" si="315"/>
        <v>-3.0640006065368652E-2</v>
      </c>
    </row>
    <row r="20225" spans="1:11" x14ac:dyDescent="0.35">
      <c r="A20225" s="1">
        <v>116</v>
      </c>
      <c r="B20225" s="1" t="s">
        <v>33</v>
      </c>
      <c r="C20225" s="1" t="s">
        <v>34</v>
      </c>
      <c r="D20225" s="2">
        <v>41897.999988425923</v>
      </c>
      <c r="E20225" s="3">
        <v>1.9118800163269043</v>
      </c>
      <c r="F20225" s="4">
        <v>1.8084299564361572</v>
      </c>
      <c r="G20225" s="4">
        <v>1.8197699785232544</v>
      </c>
      <c r="H20225" s="4">
        <v>1.8964600563049316</v>
      </c>
      <c r="I20225" s="4">
        <v>132403</v>
      </c>
      <c r="J20225" s="4">
        <v>6542367.1124700001</v>
      </c>
      <c r="K20225" s="4">
        <f t="shared" si="315"/>
        <v>7.6690077781677246E-2</v>
      </c>
    </row>
    <row r="20226" spans="1:11" x14ac:dyDescent="0.35">
      <c r="A20226" s="1">
        <v>117</v>
      </c>
      <c r="B20226" s="1" t="s">
        <v>33</v>
      </c>
      <c r="C20226" s="1" t="s">
        <v>34</v>
      </c>
      <c r="D20226" s="2">
        <v>41898.999988425923</v>
      </c>
      <c r="E20226" s="3">
        <v>1.9130599498748779</v>
      </c>
      <c r="F20226" s="4">
        <v>1.8331700563430786</v>
      </c>
      <c r="G20226" s="4">
        <v>1.9008500576019287</v>
      </c>
      <c r="H20226" s="4">
        <v>1.8436700105667114</v>
      </c>
      <c r="I20226" s="4">
        <v>149855</v>
      </c>
      <c r="J20226" s="4">
        <v>6398310.5777899995</v>
      </c>
      <c r="K20226" s="4">
        <f t="shared" ref="K20226:K20289" si="316" xml:space="preserve"> H20226 - G20226</f>
        <v>-5.7180047035217285E-2</v>
      </c>
    </row>
    <row r="20227" spans="1:11" x14ac:dyDescent="0.35">
      <c r="A20227" s="1">
        <v>118</v>
      </c>
      <c r="B20227" s="1" t="s">
        <v>33</v>
      </c>
      <c r="C20227" s="1" t="s">
        <v>34</v>
      </c>
      <c r="D20227" s="2">
        <v>41899.999988425923</v>
      </c>
      <c r="E20227" s="3">
        <v>1.8980699777603149</v>
      </c>
      <c r="F20227" s="4">
        <v>1.6479200124740601</v>
      </c>
      <c r="G20227" s="4">
        <v>1.8411999940872192</v>
      </c>
      <c r="H20227" s="4">
        <v>1.7683500051498413</v>
      </c>
      <c r="I20227" s="4">
        <v>291633</v>
      </c>
      <c r="J20227" s="4">
        <v>6168741.0307700001</v>
      </c>
      <c r="K20227" s="4">
        <f t="shared" si="316"/>
        <v>-7.284998893737793E-2</v>
      </c>
    </row>
    <row r="20228" spans="1:11" x14ac:dyDescent="0.35">
      <c r="A20228" s="1">
        <v>119</v>
      </c>
      <c r="B20228" s="1" t="s">
        <v>33</v>
      </c>
      <c r="C20228" s="1" t="s">
        <v>34</v>
      </c>
      <c r="D20228" s="2">
        <v>41900.999988425923</v>
      </c>
      <c r="E20228" s="3">
        <v>1.7418099641799927</v>
      </c>
      <c r="F20228" s="4">
        <v>1.5047600269317627</v>
      </c>
      <c r="G20228" s="4">
        <v>1.7418099641799927</v>
      </c>
      <c r="H20228" s="4">
        <v>1.5692800283432007</v>
      </c>
      <c r="I20228" s="4">
        <v>253082</v>
      </c>
      <c r="J20228" s="4">
        <v>5509215.52874</v>
      </c>
      <c r="K20228" s="4">
        <f t="shared" si="316"/>
        <v>-0.17252993583679199</v>
      </c>
    </row>
    <row r="20229" spans="1:11" x14ac:dyDescent="0.35">
      <c r="A20229" s="1">
        <v>120</v>
      </c>
      <c r="B20229" s="1" t="s">
        <v>33</v>
      </c>
      <c r="C20229" s="1" t="s">
        <v>34</v>
      </c>
      <c r="D20229" s="2">
        <v>41901.999988425923</v>
      </c>
      <c r="E20229" s="3">
        <v>1.5908999443054199</v>
      </c>
      <c r="F20229" s="4">
        <v>1.3760199546813965</v>
      </c>
      <c r="G20229" s="4">
        <v>1.5677499771118164</v>
      </c>
      <c r="H20229" s="4">
        <v>1.4543700218200684</v>
      </c>
      <c r="I20229" s="4">
        <v>171739</v>
      </c>
      <c r="J20229" s="4">
        <v>5135864.0713799996</v>
      </c>
      <c r="K20229" s="4">
        <f t="shared" si="316"/>
        <v>-0.11337995529174805</v>
      </c>
    </row>
    <row r="20230" spans="1:11" x14ac:dyDescent="0.35">
      <c r="A20230" s="1">
        <v>121</v>
      </c>
      <c r="B20230" s="1" t="s">
        <v>33</v>
      </c>
      <c r="C20230" s="1" t="s">
        <v>34</v>
      </c>
      <c r="D20230" s="2">
        <v>41902.999988425923</v>
      </c>
      <c r="E20230" s="3">
        <v>1.5673700571060181</v>
      </c>
      <c r="F20230" s="4">
        <v>1.1744600534439087</v>
      </c>
      <c r="G20230" s="4">
        <v>1.4425899982452393</v>
      </c>
      <c r="H20230" s="4">
        <v>1.2712099552154541</v>
      </c>
      <c r="I20230" s="4">
        <v>362626</v>
      </c>
      <c r="J20230" s="4">
        <v>4515325.8761200001</v>
      </c>
      <c r="K20230" s="4">
        <f t="shared" si="316"/>
        <v>-0.17138004302978516</v>
      </c>
    </row>
    <row r="20231" spans="1:11" x14ac:dyDescent="0.35">
      <c r="A20231" s="1">
        <v>122</v>
      </c>
      <c r="B20231" s="1" t="s">
        <v>33</v>
      </c>
      <c r="C20231" s="1" t="s">
        <v>34</v>
      </c>
      <c r="D20231" s="2">
        <v>41903.999988425923</v>
      </c>
      <c r="E20231" s="3">
        <v>1.4141700267791748</v>
      </c>
      <c r="F20231" s="4">
        <v>1.1749500036239624</v>
      </c>
      <c r="G20231" s="4">
        <v>1.2676700353622437</v>
      </c>
      <c r="H20231" s="4">
        <v>1.274150013923645</v>
      </c>
      <c r="I20231" s="4">
        <v>239591</v>
      </c>
      <c r="J20231" s="4">
        <v>4550685.9182099998</v>
      </c>
      <c r="K20231" s="4">
        <f t="shared" si="316"/>
        <v>6.4799785614013672E-3</v>
      </c>
    </row>
    <row r="20232" spans="1:11" x14ac:dyDescent="0.35">
      <c r="A20232" s="1">
        <v>123</v>
      </c>
      <c r="B20232" s="1" t="s">
        <v>33</v>
      </c>
      <c r="C20232" s="1" t="s">
        <v>34</v>
      </c>
      <c r="D20232" s="2">
        <v>41904.999988425923</v>
      </c>
      <c r="E20232" s="3">
        <v>1.3356599807739258</v>
      </c>
      <c r="F20232" s="4">
        <v>1.214229941368103</v>
      </c>
      <c r="G20232" s="4">
        <v>1.2747000455856323</v>
      </c>
      <c r="H20232" s="4">
        <v>1.2612899541854858</v>
      </c>
      <c r="I20232" s="4">
        <v>137822</v>
      </c>
      <c r="J20232" s="4">
        <v>4529752.1006399998</v>
      </c>
      <c r="K20232" s="4">
        <f t="shared" si="316"/>
        <v>-1.3410091400146484E-2</v>
      </c>
    </row>
    <row r="20233" spans="1:11" x14ac:dyDescent="0.35">
      <c r="A20233" s="1">
        <v>124</v>
      </c>
      <c r="B20233" s="1" t="s">
        <v>33</v>
      </c>
      <c r="C20233" s="1" t="s">
        <v>34</v>
      </c>
      <c r="D20233" s="2">
        <v>41905.999988425923</v>
      </c>
      <c r="E20233" s="3">
        <v>1.4994299411773682</v>
      </c>
      <c r="F20233" s="4">
        <v>1.225659966468811</v>
      </c>
      <c r="G20233" s="4">
        <v>1.2603499889373779</v>
      </c>
      <c r="H20233" s="4">
        <v>1.4655300378799438</v>
      </c>
      <c r="I20233" s="4">
        <v>205229</v>
      </c>
      <c r="J20233" s="4">
        <v>5293283.2516000001</v>
      </c>
      <c r="K20233" s="4">
        <f t="shared" si="316"/>
        <v>0.20518004894256592</v>
      </c>
    </row>
    <row r="20234" spans="1:11" x14ac:dyDescent="0.35">
      <c r="A20234" s="1">
        <v>125</v>
      </c>
      <c r="B20234" s="1" t="s">
        <v>33</v>
      </c>
      <c r="C20234" s="1" t="s">
        <v>34</v>
      </c>
      <c r="D20234" s="2">
        <v>41906.999988425923</v>
      </c>
      <c r="E20234" s="3">
        <v>1.558940052986145</v>
      </c>
      <c r="F20234" s="4">
        <v>1.4486000537872314</v>
      </c>
      <c r="G20234" s="4">
        <v>1.4634499549865723</v>
      </c>
      <c r="H20234" s="4">
        <v>1.5053399801254272</v>
      </c>
      <c r="I20234" s="4">
        <v>122748</v>
      </c>
      <c r="J20234" s="4">
        <v>5467366.3716700003</v>
      </c>
      <c r="K20234" s="4">
        <f t="shared" si="316"/>
        <v>4.189002513885498E-2</v>
      </c>
    </row>
    <row r="20235" spans="1:11" x14ac:dyDescent="0.35">
      <c r="A20235" s="1">
        <v>126</v>
      </c>
      <c r="B20235" s="1" t="s">
        <v>33</v>
      </c>
      <c r="C20235" s="1" t="s">
        <v>34</v>
      </c>
      <c r="D20235" s="2">
        <v>41907.999988425923</v>
      </c>
      <c r="E20235" s="3">
        <v>1.5147099494934082</v>
      </c>
      <c r="F20235" s="4">
        <v>1.392549991607666</v>
      </c>
      <c r="G20235" s="4">
        <v>1.4981299638748169</v>
      </c>
      <c r="H20235" s="4">
        <v>1.3967000246047974</v>
      </c>
      <c r="I20235" s="4">
        <v>126179</v>
      </c>
      <c r="J20235" s="4">
        <v>5100758.5918800002</v>
      </c>
      <c r="K20235" s="4">
        <f t="shared" si="316"/>
        <v>-0.10142993927001953</v>
      </c>
    </row>
    <row r="20236" spans="1:11" x14ac:dyDescent="0.35">
      <c r="A20236" s="1">
        <v>127</v>
      </c>
      <c r="B20236" s="1" t="s">
        <v>33</v>
      </c>
      <c r="C20236" s="1" t="s">
        <v>34</v>
      </c>
      <c r="D20236" s="2">
        <v>41908.999988425923</v>
      </c>
      <c r="E20236" s="3">
        <v>1.4622000455856323</v>
      </c>
      <c r="F20236" s="4">
        <v>1.3197400569915771</v>
      </c>
      <c r="G20236" s="4">
        <v>1.3977099657058716</v>
      </c>
      <c r="H20236" s="4">
        <v>1.3862400054931641</v>
      </c>
      <c r="I20236" s="4">
        <v>81632.3984375</v>
      </c>
      <c r="J20236" s="4">
        <v>5091836.8588800002</v>
      </c>
      <c r="K20236" s="4">
        <f t="shared" si="316"/>
        <v>-1.146996021270752E-2</v>
      </c>
    </row>
    <row r="20237" spans="1:11" x14ac:dyDescent="0.35">
      <c r="A20237" s="1">
        <v>128</v>
      </c>
      <c r="B20237" s="1" t="s">
        <v>33</v>
      </c>
      <c r="C20237" s="1" t="s">
        <v>34</v>
      </c>
      <c r="D20237" s="2">
        <v>41909.999988425923</v>
      </c>
      <c r="E20237" s="3">
        <v>1.3873800039291382</v>
      </c>
      <c r="F20237" s="4">
        <v>1.2798199653625488</v>
      </c>
      <c r="G20237" s="4">
        <v>1.3837100267410278</v>
      </c>
      <c r="H20237" s="4">
        <v>1.3061100244522095</v>
      </c>
      <c r="I20237" s="4">
        <v>95657.3984375</v>
      </c>
      <c r="J20237" s="4">
        <v>4823059.7914699996</v>
      </c>
      <c r="K20237" s="4">
        <f t="shared" si="316"/>
        <v>-7.7600002288818359E-2</v>
      </c>
    </row>
    <row r="20238" spans="1:11" x14ac:dyDescent="0.35">
      <c r="A20238" s="1">
        <v>129</v>
      </c>
      <c r="B20238" s="1" t="s">
        <v>33</v>
      </c>
      <c r="C20238" s="1" t="s">
        <v>34</v>
      </c>
      <c r="D20238" s="2">
        <v>41910.999988425923</v>
      </c>
      <c r="E20238" s="3">
        <v>1.3699599504470825</v>
      </c>
      <c r="F20238" s="4">
        <v>1.2077399492263794</v>
      </c>
      <c r="G20238" s="4">
        <v>1.305590033531189</v>
      </c>
      <c r="H20238" s="4">
        <v>1.2196899652481079</v>
      </c>
      <c r="I20238" s="4">
        <v>84412.703125</v>
      </c>
      <c r="J20238" s="4">
        <v>4528356.1006399998</v>
      </c>
      <c r="K20238" s="4">
        <f t="shared" si="316"/>
        <v>-8.5900068283081055E-2</v>
      </c>
    </row>
    <row r="20239" spans="1:11" x14ac:dyDescent="0.35">
      <c r="A20239" s="1">
        <v>130</v>
      </c>
      <c r="B20239" s="1" t="s">
        <v>33</v>
      </c>
      <c r="C20239" s="1" t="s">
        <v>34</v>
      </c>
      <c r="D20239" s="2">
        <v>41911.999988425923</v>
      </c>
      <c r="E20239" s="3">
        <v>1.2274199724197388</v>
      </c>
      <c r="F20239" s="4">
        <v>1.1424599885940552</v>
      </c>
      <c r="G20239" s="4">
        <v>1.2209500074386597</v>
      </c>
      <c r="H20239" s="4">
        <v>1.1490000486373901</v>
      </c>
      <c r="I20239" s="4">
        <v>83902.203125</v>
      </c>
      <c r="J20239" s="4">
        <v>4289440.4222999997</v>
      </c>
      <c r="K20239" s="4">
        <f t="shared" si="316"/>
        <v>-7.1949958801269531E-2</v>
      </c>
    </row>
    <row r="20240" spans="1:11" x14ac:dyDescent="0.35">
      <c r="A20240" s="1">
        <v>131</v>
      </c>
      <c r="B20240" s="1" t="s">
        <v>33</v>
      </c>
      <c r="C20240" s="1" t="s">
        <v>34</v>
      </c>
      <c r="D20240" s="2">
        <v>41912.999988425923</v>
      </c>
      <c r="E20240" s="3">
        <v>1.2453199625015259</v>
      </c>
      <c r="F20240" s="4">
        <v>1.1422100067138672</v>
      </c>
      <c r="G20240" s="4">
        <v>1.1638699769973755</v>
      </c>
      <c r="H20240" s="4">
        <v>1.2195700407028198</v>
      </c>
      <c r="I20240" s="4">
        <v>82093.5</v>
      </c>
      <c r="J20240" s="4">
        <v>4578164.91414</v>
      </c>
      <c r="K20240" s="4">
        <f t="shared" si="316"/>
        <v>5.5700063705444336E-2</v>
      </c>
    </row>
    <row r="20241" spans="1:11" x14ac:dyDescent="0.35">
      <c r="A20241" s="1">
        <v>132</v>
      </c>
      <c r="B20241" s="1" t="s">
        <v>33</v>
      </c>
      <c r="C20241" s="1" t="s">
        <v>34</v>
      </c>
      <c r="D20241" s="2">
        <v>41913.999988425923</v>
      </c>
      <c r="E20241" s="3">
        <v>1.2181999683380127</v>
      </c>
      <c r="F20241" s="4">
        <v>1.1713199615478516</v>
      </c>
      <c r="G20241" s="4">
        <v>1.2084900140762329</v>
      </c>
      <c r="H20241" s="4">
        <v>1.1995799541473389</v>
      </c>
      <c r="I20241" s="4">
        <v>65139.8984375</v>
      </c>
      <c r="J20241" s="4">
        <v>4526495.8343399996</v>
      </c>
      <c r="K20241" s="4">
        <f t="shared" si="316"/>
        <v>-8.910059928894043E-3</v>
      </c>
    </row>
    <row r="20242" spans="1:11" x14ac:dyDescent="0.35">
      <c r="A20242" s="1">
        <v>133</v>
      </c>
      <c r="B20242" s="1" t="s">
        <v>33</v>
      </c>
      <c r="C20242" s="1" t="s">
        <v>34</v>
      </c>
      <c r="D20242" s="2">
        <v>41914.999988425923</v>
      </c>
      <c r="E20242" s="3">
        <v>1.224850058555603</v>
      </c>
      <c r="F20242" s="4">
        <v>1.1786999702453613</v>
      </c>
      <c r="G20242" s="4">
        <v>1.2157599925994873</v>
      </c>
      <c r="H20242" s="4">
        <v>1.1891900300979614</v>
      </c>
      <c r="I20242" s="4">
        <v>61823.8984375</v>
      </c>
      <c r="J20242" s="4">
        <v>4510961.0064899996</v>
      </c>
      <c r="K20242" s="4">
        <f t="shared" si="316"/>
        <v>-2.6569962501525879E-2</v>
      </c>
    </row>
    <row r="20243" spans="1:11" x14ac:dyDescent="0.35">
      <c r="A20243" s="1">
        <v>134</v>
      </c>
      <c r="B20243" s="1" t="s">
        <v>33</v>
      </c>
      <c r="C20243" s="1" t="s">
        <v>34</v>
      </c>
      <c r="D20243" s="2">
        <v>41915.999988425923</v>
      </c>
      <c r="E20243" s="3">
        <v>1.1846499443054199</v>
      </c>
      <c r="F20243" s="4">
        <v>1.0660500526428223</v>
      </c>
      <c r="G20243" s="4">
        <v>1.1846499443054199</v>
      </c>
      <c r="H20243" s="4">
        <v>1.1009500026702881</v>
      </c>
      <c r="I20243" s="4">
        <v>113844</v>
      </c>
      <c r="J20243" s="4">
        <v>4198177.7928400002</v>
      </c>
      <c r="K20243" s="4">
        <f t="shared" si="316"/>
        <v>-8.3699941635131836E-2</v>
      </c>
    </row>
    <row r="20244" spans="1:11" x14ac:dyDescent="0.35">
      <c r="A20244" s="1">
        <v>135</v>
      </c>
      <c r="B20244" s="1" t="s">
        <v>33</v>
      </c>
      <c r="C20244" s="1" t="s">
        <v>34</v>
      </c>
      <c r="D20244" s="2">
        <v>41916.999988425923</v>
      </c>
      <c r="E20244" s="3">
        <v>1.1272399425506592</v>
      </c>
      <c r="F20244" s="4">
        <v>0.96640902757644653</v>
      </c>
      <c r="G20244" s="4">
        <v>1.092519998550415</v>
      </c>
      <c r="H20244" s="4">
        <v>0.97762799263000488</v>
      </c>
      <c r="I20244" s="4">
        <v>65893.6015625</v>
      </c>
      <c r="J20244" s="4">
        <v>3747385.37787</v>
      </c>
      <c r="K20244" s="4">
        <f t="shared" si="316"/>
        <v>-0.11489200592041016</v>
      </c>
    </row>
    <row r="20245" spans="1:11" x14ac:dyDescent="0.35">
      <c r="A20245" s="1">
        <v>136</v>
      </c>
      <c r="B20245" s="1" t="s">
        <v>33</v>
      </c>
      <c r="C20245" s="1" t="s">
        <v>34</v>
      </c>
      <c r="D20245" s="2">
        <v>41917.999988425923</v>
      </c>
      <c r="E20245" s="3">
        <v>1.005579948425293</v>
      </c>
      <c r="F20245" s="4">
        <v>0.78676801919937134</v>
      </c>
      <c r="G20245" s="4">
        <v>0.97711700201034546</v>
      </c>
      <c r="H20245" s="4">
        <v>0.87950301170349121</v>
      </c>
      <c r="I20245" s="4">
        <v>86073.3984375</v>
      </c>
      <c r="J20245" s="4">
        <v>3388833.4754300001</v>
      </c>
      <c r="K20245" s="4">
        <f t="shared" si="316"/>
        <v>-9.7613990306854248E-2</v>
      </c>
    </row>
    <row r="20246" spans="1:11" x14ac:dyDescent="0.35">
      <c r="A20246" s="1">
        <v>137</v>
      </c>
      <c r="B20246" s="1" t="s">
        <v>33</v>
      </c>
      <c r="C20246" s="1" t="s">
        <v>34</v>
      </c>
      <c r="D20246" s="2">
        <v>41918.999988425923</v>
      </c>
      <c r="E20246" s="3">
        <v>0.99652999639511108</v>
      </c>
      <c r="F20246" s="4">
        <v>0.80544501543045044</v>
      </c>
      <c r="G20246" s="4">
        <v>0.87867897748947144</v>
      </c>
      <c r="H20246" s="4">
        <v>0.97970300912857056</v>
      </c>
      <c r="I20246" s="4">
        <v>65376.69921875</v>
      </c>
      <c r="J20246" s="4">
        <v>3794549.64438</v>
      </c>
      <c r="K20246" s="4">
        <f t="shared" si="316"/>
        <v>0.10102403163909912</v>
      </c>
    </row>
    <row r="20247" spans="1:11" x14ac:dyDescent="0.35">
      <c r="A20247" s="1">
        <v>138</v>
      </c>
      <c r="B20247" s="1" t="s">
        <v>33</v>
      </c>
      <c r="C20247" s="1" t="s">
        <v>34</v>
      </c>
      <c r="D20247" s="2">
        <v>41919.999988425923</v>
      </c>
      <c r="E20247" s="3">
        <v>1.0122300386428833</v>
      </c>
      <c r="F20247" s="4">
        <v>0.90069001913070679</v>
      </c>
      <c r="G20247" s="4">
        <v>0.98049300909042358</v>
      </c>
      <c r="H20247" s="4">
        <v>1.0046000480651855</v>
      </c>
      <c r="I20247" s="4">
        <v>68251.8984375</v>
      </c>
      <c r="J20247" s="4">
        <v>3910827.6863899999</v>
      </c>
      <c r="K20247" s="4">
        <f t="shared" si="316"/>
        <v>2.4107038974761963E-2</v>
      </c>
    </row>
    <row r="20248" spans="1:11" x14ac:dyDescent="0.35">
      <c r="A20248" s="1">
        <v>139</v>
      </c>
      <c r="B20248" s="1" t="s">
        <v>33</v>
      </c>
      <c r="C20248" s="1" t="s">
        <v>34</v>
      </c>
      <c r="D20248" s="2">
        <v>41920.999988425923</v>
      </c>
      <c r="E20248" s="3">
        <v>1.1082700490951538</v>
      </c>
      <c r="F20248" s="4">
        <v>0.94908398389816284</v>
      </c>
      <c r="G20248" s="4">
        <v>1.003600001335144</v>
      </c>
      <c r="H20248" s="4">
        <v>1.0883100032806396</v>
      </c>
      <c r="I20248" s="4">
        <v>116352</v>
      </c>
      <c r="J20248" s="4">
        <v>4258276.8546500001</v>
      </c>
      <c r="K20248" s="4">
        <f t="shared" si="316"/>
        <v>8.4710001945495605E-2</v>
      </c>
    </row>
    <row r="20249" spans="1:11" x14ac:dyDescent="0.35">
      <c r="A20249" s="1">
        <v>140</v>
      </c>
      <c r="B20249" s="1" t="s">
        <v>33</v>
      </c>
      <c r="C20249" s="1" t="s">
        <v>34</v>
      </c>
      <c r="D20249" s="2">
        <v>41921.999988425923</v>
      </c>
      <c r="E20249" s="3">
        <v>1.1632599830627441</v>
      </c>
      <c r="F20249" s="4">
        <v>1.0492099523544312</v>
      </c>
      <c r="G20249" s="4">
        <v>1.0875300168991089</v>
      </c>
      <c r="H20249" s="4">
        <v>1.1056400537490845</v>
      </c>
      <c r="I20249" s="4">
        <v>66784.6015625</v>
      </c>
      <c r="J20249" s="4">
        <v>4346737.0450999998</v>
      </c>
      <c r="K20249" s="4">
        <f t="shared" si="316"/>
        <v>1.8110036849975586E-2</v>
      </c>
    </row>
    <row r="20250" spans="1:11" x14ac:dyDescent="0.35">
      <c r="A20250" s="1">
        <v>141</v>
      </c>
      <c r="B20250" s="1" t="s">
        <v>33</v>
      </c>
      <c r="C20250" s="1" t="s">
        <v>34</v>
      </c>
      <c r="D20250" s="2">
        <v>41922.999988425923</v>
      </c>
      <c r="E20250" s="3">
        <v>1.1505899429321289</v>
      </c>
      <c r="F20250" s="4">
        <v>1.0416500568389893</v>
      </c>
      <c r="G20250" s="4">
        <v>1.1049100160598755</v>
      </c>
      <c r="H20250" s="4">
        <v>1.1406300067901611</v>
      </c>
      <c r="I20250" s="4">
        <v>121420</v>
      </c>
      <c r="J20250" s="4">
        <v>4508428.3927499996</v>
      </c>
      <c r="K20250" s="4">
        <f t="shared" si="316"/>
        <v>3.5719990730285645E-2</v>
      </c>
    </row>
    <row r="20251" spans="1:11" x14ac:dyDescent="0.35">
      <c r="A20251" s="1">
        <v>142</v>
      </c>
      <c r="B20251" s="1" t="s">
        <v>33</v>
      </c>
      <c r="C20251" s="1" t="s">
        <v>34</v>
      </c>
      <c r="D20251" s="2">
        <v>41923.999988425923</v>
      </c>
      <c r="E20251" s="3">
        <v>1.1484299898147583</v>
      </c>
      <c r="F20251" s="4">
        <v>1.0612900257110596</v>
      </c>
      <c r="G20251" s="4">
        <v>1.1382499933242798</v>
      </c>
      <c r="H20251" s="4">
        <v>1.0767099857330322</v>
      </c>
      <c r="I20251" s="4">
        <v>81875.6015625</v>
      </c>
      <c r="J20251" s="4">
        <v>4277277.0884800004</v>
      </c>
      <c r="K20251" s="4">
        <f t="shared" si="316"/>
        <v>-6.1540007591247559E-2</v>
      </c>
    </row>
    <row r="20252" spans="1:11" x14ac:dyDescent="0.35">
      <c r="A20252" s="1">
        <v>143</v>
      </c>
      <c r="B20252" s="1" t="s">
        <v>33</v>
      </c>
      <c r="C20252" s="1" t="s">
        <v>34</v>
      </c>
      <c r="D20252" s="2">
        <v>41924.999988425923</v>
      </c>
      <c r="E20252" s="3">
        <v>1.1034400463104248</v>
      </c>
      <c r="F20252" s="4">
        <v>1.0374799966812134</v>
      </c>
      <c r="G20252" s="4">
        <v>1.0774600505828857</v>
      </c>
      <c r="H20252" s="4">
        <v>1.0850299596786499</v>
      </c>
      <c r="I20252" s="4">
        <v>58972</v>
      </c>
      <c r="J20252" s="4">
        <v>4331217.5530899996</v>
      </c>
      <c r="K20252" s="4">
        <f t="shared" si="316"/>
        <v>7.5699090957641602E-3</v>
      </c>
    </row>
    <row r="20253" spans="1:11" x14ac:dyDescent="0.35">
      <c r="A20253" s="1">
        <v>144</v>
      </c>
      <c r="B20253" s="1" t="s">
        <v>33</v>
      </c>
      <c r="C20253" s="1" t="s">
        <v>34</v>
      </c>
      <c r="D20253" s="2">
        <v>41925.999988425923</v>
      </c>
      <c r="E20253" s="3">
        <v>1.1259000301361084</v>
      </c>
      <c r="F20253" s="4">
        <v>1.0201300382614136</v>
      </c>
      <c r="G20253" s="4">
        <v>1.0832799673080444</v>
      </c>
      <c r="H20253" s="4">
        <v>1.1034200191497803</v>
      </c>
      <c r="I20253" s="4">
        <v>92058.5</v>
      </c>
      <c r="J20253" s="4">
        <v>4426440.2751099998</v>
      </c>
      <c r="K20253" s="4">
        <f t="shared" si="316"/>
        <v>2.014005184173584E-2</v>
      </c>
    </row>
    <row r="20254" spans="1:11" x14ac:dyDescent="0.35">
      <c r="A20254" s="1">
        <v>145</v>
      </c>
      <c r="B20254" s="1" t="s">
        <v>33</v>
      </c>
      <c r="C20254" s="1" t="s">
        <v>34</v>
      </c>
      <c r="D20254" s="2">
        <v>41926.999988425923</v>
      </c>
      <c r="E20254" s="3">
        <v>1.1553200483322144</v>
      </c>
      <c r="F20254" s="4">
        <v>1.0685299634933472</v>
      </c>
      <c r="G20254" s="4">
        <v>1.0983999967575073</v>
      </c>
      <c r="H20254" s="4">
        <v>1.074470043182373</v>
      </c>
      <c r="I20254" s="4">
        <v>63787.30078125</v>
      </c>
      <c r="J20254" s="4">
        <v>4331020.0600399999</v>
      </c>
      <c r="K20254" s="4">
        <f t="shared" si="316"/>
        <v>-2.3929953575134277E-2</v>
      </c>
    </row>
    <row r="20255" spans="1:11" x14ac:dyDescent="0.35">
      <c r="A20255" s="1">
        <v>146</v>
      </c>
      <c r="B20255" s="1" t="s">
        <v>33</v>
      </c>
      <c r="C20255" s="1" t="s">
        <v>34</v>
      </c>
      <c r="D20255" s="2">
        <v>41927.999988425923</v>
      </c>
      <c r="E20255" s="3">
        <v>1.0849399566650391</v>
      </c>
      <c r="F20255" s="4">
        <v>0.9110029935836792</v>
      </c>
      <c r="G20255" s="4">
        <v>1.0830199718475342</v>
      </c>
      <c r="H20255" s="4">
        <v>0.99081099033355713</v>
      </c>
      <c r="I20255" s="4">
        <v>104550</v>
      </c>
      <c r="J20255" s="4">
        <v>4013397.4383200002</v>
      </c>
      <c r="K20255" s="4">
        <f t="shared" si="316"/>
        <v>-9.2208981513977051E-2</v>
      </c>
    </row>
    <row r="20256" spans="1:11" x14ac:dyDescent="0.35">
      <c r="A20256" s="1">
        <v>147</v>
      </c>
      <c r="B20256" s="1" t="s">
        <v>33</v>
      </c>
      <c r="C20256" s="1" t="s">
        <v>34</v>
      </c>
      <c r="D20256" s="2">
        <v>41928.999988425923</v>
      </c>
      <c r="E20256" s="3">
        <v>1.0258899927139282</v>
      </c>
      <c r="F20256" s="4">
        <v>0.91834002733230591</v>
      </c>
      <c r="G20256" s="4">
        <v>0.9869539737701416</v>
      </c>
      <c r="H20256" s="4">
        <v>0.99945801496505737</v>
      </c>
      <c r="I20256" s="4">
        <v>59154.30078125</v>
      </c>
      <c r="J20256" s="4">
        <v>4067598.6013199999</v>
      </c>
      <c r="K20256" s="4">
        <f t="shared" si="316"/>
        <v>1.2504041194915771E-2</v>
      </c>
    </row>
    <row r="20257" spans="1:11" x14ac:dyDescent="0.35">
      <c r="A20257" s="1">
        <v>148</v>
      </c>
      <c r="B20257" s="1" t="s">
        <v>33</v>
      </c>
      <c r="C20257" s="1" t="s">
        <v>34</v>
      </c>
      <c r="D20257" s="2">
        <v>41929.999988425923</v>
      </c>
      <c r="E20257" s="3">
        <v>0.9987180233001709</v>
      </c>
      <c r="F20257" s="4">
        <v>0.91885697841644287</v>
      </c>
      <c r="G20257" s="4">
        <v>0.9987180233001709</v>
      </c>
      <c r="H20257" s="4">
        <v>0.97319799661636353</v>
      </c>
      <c r="I20257" s="4">
        <v>63033.6015625</v>
      </c>
      <c r="J20257" s="4">
        <v>3979923.7180300001</v>
      </c>
      <c r="K20257" s="4">
        <f t="shared" si="316"/>
        <v>-2.5520026683807373E-2</v>
      </c>
    </row>
    <row r="20258" spans="1:11" x14ac:dyDescent="0.35">
      <c r="A20258" s="1">
        <v>149</v>
      </c>
      <c r="B20258" s="1" t="s">
        <v>33</v>
      </c>
      <c r="C20258" s="1" t="s">
        <v>34</v>
      </c>
      <c r="D20258" s="2">
        <v>41930.999988425923</v>
      </c>
      <c r="E20258" s="3">
        <v>1.0031000375747681</v>
      </c>
      <c r="F20258" s="4">
        <v>0.9481080174446106</v>
      </c>
      <c r="G20258" s="4">
        <v>0.97358399629592896</v>
      </c>
      <c r="H20258" s="4">
        <v>0.96583002805709839</v>
      </c>
      <c r="I20258" s="4">
        <v>60842</v>
      </c>
      <c r="J20258" s="4">
        <v>3969072.0578200002</v>
      </c>
      <c r="K20258" s="4">
        <f t="shared" si="316"/>
        <v>-7.7539682388305664E-3</v>
      </c>
    </row>
    <row r="20259" spans="1:11" x14ac:dyDescent="0.35">
      <c r="A20259" s="1">
        <v>150</v>
      </c>
      <c r="B20259" s="1" t="s">
        <v>33</v>
      </c>
      <c r="C20259" s="1" t="s">
        <v>34</v>
      </c>
      <c r="D20259" s="2">
        <v>41931.999988425923</v>
      </c>
      <c r="E20259" s="3">
        <v>1.0130599737167358</v>
      </c>
      <c r="F20259" s="4">
        <v>0.95888197422027588</v>
      </c>
      <c r="G20259" s="4">
        <v>0.96556800603866577</v>
      </c>
      <c r="H20259" s="4">
        <v>0.99443602561950684</v>
      </c>
      <c r="I20259" s="4">
        <v>47857.8984375</v>
      </c>
      <c r="J20259" s="4">
        <v>4105863.1369099999</v>
      </c>
      <c r="K20259" s="4">
        <f t="shared" si="316"/>
        <v>2.8868019580841064E-2</v>
      </c>
    </row>
    <row r="20260" spans="1:11" x14ac:dyDescent="0.35">
      <c r="A20260" s="1">
        <v>151</v>
      </c>
      <c r="B20260" s="1" t="s">
        <v>33</v>
      </c>
      <c r="C20260" s="1" t="s">
        <v>34</v>
      </c>
      <c r="D20260" s="2">
        <v>41932.999988425923</v>
      </c>
      <c r="E20260" s="3">
        <v>1.0053399801254272</v>
      </c>
      <c r="F20260" s="4">
        <v>0.91682398319244385</v>
      </c>
      <c r="G20260" s="4">
        <v>0.99567598104476929</v>
      </c>
      <c r="H20260" s="4">
        <v>0.95039397478103638</v>
      </c>
      <c r="I20260" s="4">
        <v>86281.1015625</v>
      </c>
      <c r="J20260" s="4">
        <v>3942140.8724500001</v>
      </c>
      <c r="K20260" s="4">
        <f t="shared" si="316"/>
        <v>-4.528200626373291E-2</v>
      </c>
    </row>
    <row r="20261" spans="1:11" x14ac:dyDescent="0.35">
      <c r="A20261" s="1">
        <v>152</v>
      </c>
      <c r="B20261" s="1" t="s">
        <v>33</v>
      </c>
      <c r="C20261" s="1" t="s">
        <v>34</v>
      </c>
      <c r="D20261" s="2">
        <v>41933.999988425923</v>
      </c>
      <c r="E20261" s="3">
        <v>0.97918200492858887</v>
      </c>
      <c r="F20261" s="4">
        <v>0.93297600746154785</v>
      </c>
      <c r="G20261" s="4">
        <v>0.9520609974861145</v>
      </c>
      <c r="H20261" s="4">
        <v>0.95778298377990723</v>
      </c>
      <c r="I20261" s="4">
        <v>50962.80078125</v>
      </c>
      <c r="J20261" s="4">
        <v>3990937.6950400001</v>
      </c>
      <c r="K20261" s="4">
        <f t="shared" si="316"/>
        <v>5.7219862937927246E-3</v>
      </c>
    </row>
    <row r="20262" spans="1:11" x14ac:dyDescent="0.35">
      <c r="A20262" s="1">
        <v>153</v>
      </c>
      <c r="B20262" s="1" t="s">
        <v>33</v>
      </c>
      <c r="C20262" s="1" t="s">
        <v>34</v>
      </c>
      <c r="D20262" s="2">
        <v>41934.999988425923</v>
      </c>
      <c r="E20262" s="3">
        <v>0.99210202693939209</v>
      </c>
      <c r="F20262" s="4">
        <v>0.94274699687957764</v>
      </c>
      <c r="G20262" s="4">
        <v>0.95690900087356567</v>
      </c>
      <c r="H20262" s="4">
        <v>0.94671601057052612</v>
      </c>
      <c r="I20262" s="4">
        <v>63726.69921875</v>
      </c>
      <c r="J20262" s="4">
        <v>3963251.7108700001</v>
      </c>
      <c r="K20262" s="4">
        <f t="shared" si="316"/>
        <v>-1.0192990303039551E-2</v>
      </c>
    </row>
    <row r="20263" spans="1:11" x14ac:dyDescent="0.35">
      <c r="A20263" s="1">
        <v>154</v>
      </c>
      <c r="B20263" s="1" t="s">
        <v>33</v>
      </c>
      <c r="C20263" s="1" t="s">
        <v>34</v>
      </c>
      <c r="D20263" s="2">
        <v>41935.999988425923</v>
      </c>
      <c r="E20263" s="3">
        <v>0.94619297981262207</v>
      </c>
      <c r="F20263" s="4">
        <v>0.72504198551177979</v>
      </c>
      <c r="G20263" s="4">
        <v>0.94232600927352905</v>
      </c>
      <c r="H20263" s="4">
        <v>0.86549597978591919</v>
      </c>
      <c r="I20263" s="4">
        <v>97123.6015625</v>
      </c>
      <c r="J20263" s="4">
        <v>3640394.5115499999</v>
      </c>
      <c r="K20263" s="4">
        <f t="shared" si="316"/>
        <v>-7.6830029487609863E-2</v>
      </c>
    </row>
    <row r="20264" spans="1:11" x14ac:dyDescent="0.35">
      <c r="A20264" s="1">
        <v>155</v>
      </c>
      <c r="B20264" s="1" t="s">
        <v>33</v>
      </c>
      <c r="C20264" s="1" t="s">
        <v>34</v>
      </c>
      <c r="D20264" s="2">
        <v>41936.999988425923</v>
      </c>
      <c r="E20264" s="3">
        <v>0.85996800661087036</v>
      </c>
      <c r="F20264" s="4">
        <v>0.74481499195098877</v>
      </c>
      <c r="G20264" s="4">
        <v>0.84207499027252197</v>
      </c>
      <c r="H20264" s="4">
        <v>0.76215702295303345</v>
      </c>
      <c r="I20264" s="4">
        <v>52867.30078125</v>
      </c>
      <c r="J20264" s="4">
        <v>3220890.1099399999</v>
      </c>
      <c r="K20264" s="4">
        <f t="shared" si="316"/>
        <v>-7.9917967319488525E-2</v>
      </c>
    </row>
    <row r="20265" spans="1:11" x14ac:dyDescent="0.35">
      <c r="A20265" s="1">
        <v>156</v>
      </c>
      <c r="B20265" s="1" t="s">
        <v>33</v>
      </c>
      <c r="C20265" s="1" t="s">
        <v>34</v>
      </c>
      <c r="D20265" s="2">
        <v>41937.999988425923</v>
      </c>
      <c r="E20265" s="3">
        <v>0.77130800485610962</v>
      </c>
      <c r="F20265" s="4">
        <v>0.6717650294303894</v>
      </c>
      <c r="G20265" s="4">
        <v>0.76382601261138916</v>
      </c>
      <c r="H20265" s="4">
        <v>0.73980200290679932</v>
      </c>
      <c r="I20265" s="4">
        <v>54596.1015625</v>
      </c>
      <c r="J20265" s="4">
        <v>3140365.73441</v>
      </c>
      <c r="K20265" s="4">
        <f t="shared" si="316"/>
        <v>-2.4024009704589844E-2</v>
      </c>
    </row>
    <row r="20266" spans="1:11" x14ac:dyDescent="0.35">
      <c r="A20266" s="1">
        <v>157</v>
      </c>
      <c r="B20266" s="1" t="s">
        <v>33</v>
      </c>
      <c r="C20266" s="1" t="s">
        <v>34</v>
      </c>
      <c r="D20266" s="2">
        <v>41938.999988425923</v>
      </c>
      <c r="E20266" s="3">
        <v>0.75317001342773438</v>
      </c>
      <c r="F20266" s="4">
        <v>0.68586701154708862</v>
      </c>
      <c r="G20266" s="4">
        <v>0.74026000499725342</v>
      </c>
      <c r="H20266" s="4">
        <v>0.69440197944641113</v>
      </c>
      <c r="I20266" s="4">
        <v>37576.6015625</v>
      </c>
      <c r="J20266" s="4">
        <v>2960782.93677</v>
      </c>
      <c r="K20266" s="4">
        <f t="shared" si="316"/>
        <v>-4.5858025550842285E-2</v>
      </c>
    </row>
    <row r="20267" spans="1:11" x14ac:dyDescent="0.35">
      <c r="A20267" s="1">
        <v>158</v>
      </c>
      <c r="B20267" s="1" t="s">
        <v>33</v>
      </c>
      <c r="C20267" s="1" t="s">
        <v>34</v>
      </c>
      <c r="D20267" s="2">
        <v>41939.999988425923</v>
      </c>
      <c r="E20267" s="3">
        <v>0.77452200651168823</v>
      </c>
      <c r="F20267" s="4">
        <v>0.60349398851394653</v>
      </c>
      <c r="G20267" s="4">
        <v>0.69762301445007324</v>
      </c>
      <c r="H20267" s="4">
        <v>0.72283101081848145</v>
      </c>
      <c r="I20267" s="4">
        <v>141319</v>
      </c>
      <c r="J20267" s="4">
        <v>3092662.0540900002</v>
      </c>
      <c r="K20267" s="4">
        <f t="shared" si="316"/>
        <v>2.5207996368408203E-2</v>
      </c>
    </row>
    <row r="20268" spans="1:11" x14ac:dyDescent="0.35">
      <c r="A20268" s="1">
        <v>159</v>
      </c>
      <c r="B20268" s="1" t="s">
        <v>33</v>
      </c>
      <c r="C20268" s="1" t="s">
        <v>34</v>
      </c>
      <c r="D20268" s="2">
        <v>41940.999988425923</v>
      </c>
      <c r="E20268" s="3">
        <v>0.729839026927948</v>
      </c>
      <c r="F20268" s="4">
        <v>0.60461598634719849</v>
      </c>
      <c r="G20268" s="4">
        <v>0.70497500896453857</v>
      </c>
      <c r="H20268" s="4">
        <v>0.68925702571868896</v>
      </c>
      <c r="I20268" s="4">
        <v>82388.5</v>
      </c>
      <c r="J20268" s="4">
        <v>2964699.9858800001</v>
      </c>
      <c r="K20268" s="4">
        <f t="shared" si="316"/>
        <v>-1.5717983245849609E-2</v>
      </c>
    </row>
    <row r="20269" spans="1:11" x14ac:dyDescent="0.35">
      <c r="A20269" s="1">
        <v>160</v>
      </c>
      <c r="B20269" s="1" t="s">
        <v>33</v>
      </c>
      <c r="C20269" s="1" t="s">
        <v>34</v>
      </c>
      <c r="D20269" s="2">
        <v>41941.999988425923</v>
      </c>
      <c r="E20269" s="3">
        <v>0.69924598932266235</v>
      </c>
      <c r="F20269" s="4">
        <v>0.62176799774169922</v>
      </c>
      <c r="G20269" s="4">
        <v>0.68777501583099365</v>
      </c>
      <c r="H20269" s="4">
        <v>0.63305997848510742</v>
      </c>
      <c r="I20269" s="4">
        <v>23967.099609375</v>
      </c>
      <c r="J20269" s="4">
        <v>2735478.8667299999</v>
      </c>
      <c r="K20269" s="4">
        <f t="shared" si="316"/>
        <v>-5.471503734588623E-2</v>
      </c>
    </row>
    <row r="20270" spans="1:11" x14ac:dyDescent="0.35">
      <c r="A20270" s="1">
        <v>161</v>
      </c>
      <c r="B20270" s="1" t="s">
        <v>33</v>
      </c>
      <c r="C20270" s="1" t="s">
        <v>34</v>
      </c>
      <c r="D20270" s="2">
        <v>41942.999988425923</v>
      </c>
      <c r="E20270" s="3">
        <v>0.66441500186920166</v>
      </c>
      <c r="F20270" s="4">
        <v>0.59030699729919434</v>
      </c>
      <c r="G20270" s="4">
        <v>0.63204699754714966</v>
      </c>
      <c r="H20270" s="4">
        <v>0.61406397819519043</v>
      </c>
      <c r="I20270" s="4">
        <v>48426.5</v>
      </c>
      <c r="J20270" s="4">
        <v>2665310.8119899998</v>
      </c>
      <c r="K20270" s="4">
        <f t="shared" si="316"/>
        <v>-1.7983019351959229E-2</v>
      </c>
    </row>
    <row r="20271" spans="1:11" x14ac:dyDescent="0.35">
      <c r="A20271" s="1">
        <v>162</v>
      </c>
      <c r="B20271" s="1" t="s">
        <v>33</v>
      </c>
      <c r="C20271" s="1" t="s">
        <v>34</v>
      </c>
      <c r="D20271" s="2">
        <v>41943.999988425923</v>
      </c>
      <c r="E20271" s="3">
        <v>0.64011400938034058</v>
      </c>
      <c r="F20271" s="4">
        <v>0.59831398725509644</v>
      </c>
      <c r="G20271" s="4">
        <v>0.61369001865386963</v>
      </c>
      <c r="H20271" s="4">
        <v>0.60721802711486816</v>
      </c>
      <c r="I20271" s="4">
        <v>37303.3984375</v>
      </c>
      <c r="J20271" s="4">
        <v>2647634.4004899999</v>
      </c>
      <c r="K20271" s="4">
        <f t="shared" si="316"/>
        <v>-6.4719915390014648E-3</v>
      </c>
    </row>
    <row r="20272" spans="1:11" x14ac:dyDescent="0.35">
      <c r="A20272" s="1">
        <v>163</v>
      </c>
      <c r="B20272" s="1" t="s">
        <v>33</v>
      </c>
      <c r="C20272" s="1" t="s">
        <v>34</v>
      </c>
      <c r="D20272" s="2">
        <v>41944.999988425923</v>
      </c>
      <c r="E20272" s="3">
        <v>0.63822698593139648</v>
      </c>
      <c r="F20272" s="4">
        <v>0.57145398855209351</v>
      </c>
      <c r="G20272" s="4">
        <v>0.60712301731109619</v>
      </c>
      <c r="H20272" s="4">
        <v>0.58583199977874756</v>
      </c>
      <c r="I20272" s="4">
        <v>33871.69921875</v>
      </c>
      <c r="J20272" s="4">
        <v>2565702.1403600001</v>
      </c>
      <c r="K20272" s="4">
        <f t="shared" si="316"/>
        <v>-2.1291017532348633E-2</v>
      </c>
    </row>
    <row r="20273" spans="1:11" x14ac:dyDescent="0.35">
      <c r="A20273" s="1">
        <v>164</v>
      </c>
      <c r="B20273" s="1" t="s">
        <v>33</v>
      </c>
      <c r="C20273" s="1" t="s">
        <v>34</v>
      </c>
      <c r="D20273" s="2">
        <v>41945.999988425923</v>
      </c>
      <c r="E20273" s="3">
        <v>0.58641701936721802</v>
      </c>
      <c r="F20273" s="4">
        <v>0.56182098388671875</v>
      </c>
      <c r="G20273" s="4">
        <v>0.58641701936721802</v>
      </c>
      <c r="H20273" s="4">
        <v>0.57949399948120117</v>
      </c>
      <c r="I20273" s="4">
        <v>26877.19921875</v>
      </c>
      <c r="J20273" s="4">
        <v>2548847.6412</v>
      </c>
      <c r="K20273" s="4">
        <f t="shared" si="316"/>
        <v>-6.9230198860168457E-3</v>
      </c>
    </row>
    <row r="20274" spans="1:11" x14ac:dyDescent="0.35">
      <c r="A20274" s="1">
        <v>165</v>
      </c>
      <c r="B20274" s="1" t="s">
        <v>33</v>
      </c>
      <c r="C20274" s="1" t="s">
        <v>34</v>
      </c>
      <c r="D20274" s="2">
        <v>41946.999988425923</v>
      </c>
      <c r="E20274" s="3">
        <v>0.59925997257232666</v>
      </c>
      <c r="F20274" s="4">
        <v>0.551177978515625</v>
      </c>
      <c r="G20274" s="4">
        <v>0.57792502641677856</v>
      </c>
      <c r="H20274" s="4">
        <v>0.57632297277450562</v>
      </c>
      <c r="I20274" s="4">
        <v>40900.19921875</v>
      </c>
      <c r="J20274" s="4">
        <v>2545524.87225</v>
      </c>
      <c r="K20274" s="4">
        <f t="shared" si="316"/>
        <v>-1.6020536422729492E-3</v>
      </c>
    </row>
    <row r="20275" spans="1:11" x14ac:dyDescent="0.35">
      <c r="A20275" s="1">
        <v>166</v>
      </c>
      <c r="B20275" s="1" t="s">
        <v>33</v>
      </c>
      <c r="C20275" s="1" t="s">
        <v>34</v>
      </c>
      <c r="D20275" s="2">
        <v>41947.999988425923</v>
      </c>
      <c r="E20275" s="3">
        <v>0.5827370285987854</v>
      </c>
      <c r="F20275" s="4">
        <v>0.54574799537658691</v>
      </c>
      <c r="G20275" s="4">
        <v>0.57582801580429077</v>
      </c>
      <c r="H20275" s="4">
        <v>0.54763501882553101</v>
      </c>
      <c r="I20275" s="4">
        <v>42252.8984375</v>
      </c>
      <c r="J20275" s="4">
        <v>2429485.0223900001</v>
      </c>
      <c r="K20275" s="4">
        <f t="shared" si="316"/>
        <v>-2.8192996978759766E-2</v>
      </c>
    </row>
    <row r="20276" spans="1:11" x14ac:dyDescent="0.35">
      <c r="A20276" s="1">
        <v>167</v>
      </c>
      <c r="B20276" s="1" t="s">
        <v>33</v>
      </c>
      <c r="C20276" s="1" t="s">
        <v>34</v>
      </c>
      <c r="D20276" s="2">
        <v>41948.999988425923</v>
      </c>
      <c r="E20276" s="3">
        <v>0.58464401960372925</v>
      </c>
      <c r="F20276" s="4">
        <v>0.54794198274612427</v>
      </c>
      <c r="G20276" s="4">
        <v>0.54794198274612427</v>
      </c>
      <c r="H20276" s="4">
        <v>0.57198202610015869</v>
      </c>
      <c r="I20276" s="4">
        <v>25458.30078125</v>
      </c>
      <c r="J20276" s="4">
        <v>2545309.4733199999</v>
      </c>
      <c r="K20276" s="4">
        <f t="shared" si="316"/>
        <v>2.4040043354034424E-2</v>
      </c>
    </row>
    <row r="20277" spans="1:11" x14ac:dyDescent="0.35">
      <c r="A20277" s="1">
        <v>168</v>
      </c>
      <c r="B20277" s="1" t="s">
        <v>33</v>
      </c>
      <c r="C20277" s="1" t="s">
        <v>34</v>
      </c>
      <c r="D20277" s="2">
        <v>41949.999988425923</v>
      </c>
      <c r="E20277" s="3">
        <v>0.59707498550415039</v>
      </c>
      <c r="F20277" s="4">
        <v>0.55680698156356812</v>
      </c>
      <c r="G20277" s="4">
        <v>0.57083398103713989</v>
      </c>
      <c r="H20277" s="4">
        <v>0.59590297937393188</v>
      </c>
      <c r="I20277" s="4">
        <v>28528.19921875</v>
      </c>
      <c r="J20277" s="4">
        <v>2651757.4872699999</v>
      </c>
      <c r="K20277" s="4">
        <f t="shared" si="316"/>
        <v>2.5068998336791992E-2</v>
      </c>
    </row>
    <row r="20278" spans="1:11" x14ac:dyDescent="0.35">
      <c r="A20278" s="1">
        <v>169</v>
      </c>
      <c r="B20278" s="1" t="s">
        <v>33</v>
      </c>
      <c r="C20278" s="1" t="s">
        <v>34</v>
      </c>
      <c r="D20278" s="2">
        <v>41950.999988425923</v>
      </c>
      <c r="E20278" s="3">
        <v>0.61948502063751221</v>
      </c>
      <c r="F20278" s="4">
        <v>0.57832300662994385</v>
      </c>
      <c r="G20278" s="4">
        <v>0.5902780294418335</v>
      </c>
      <c r="H20278" s="4">
        <v>0.6162949800491333</v>
      </c>
      <c r="I20278" s="4">
        <v>29986.5</v>
      </c>
      <c r="J20278" s="4">
        <v>2769964.6828999999</v>
      </c>
      <c r="K20278" s="4">
        <f t="shared" si="316"/>
        <v>2.6016950607299805E-2</v>
      </c>
    </row>
    <row r="20279" spans="1:11" x14ac:dyDescent="0.35">
      <c r="A20279" s="1">
        <v>170</v>
      </c>
      <c r="B20279" s="1" t="s">
        <v>33</v>
      </c>
      <c r="C20279" s="1" t="s">
        <v>34</v>
      </c>
      <c r="D20279" s="2">
        <v>41951.999988425923</v>
      </c>
      <c r="E20279" s="3">
        <v>0.65819597244262695</v>
      </c>
      <c r="F20279" s="4">
        <v>0.59366798400878906</v>
      </c>
      <c r="G20279" s="4">
        <v>0.6198350191116333</v>
      </c>
      <c r="H20279" s="4">
        <v>0.64387702941894531</v>
      </c>
      <c r="I20279" s="4">
        <v>40713</v>
      </c>
      <c r="J20279" s="4">
        <v>2904957.93989</v>
      </c>
      <c r="K20279" s="4">
        <f t="shared" si="316"/>
        <v>2.4042010307312012E-2</v>
      </c>
    </row>
    <row r="20280" spans="1:11" x14ac:dyDescent="0.35">
      <c r="A20280" s="1">
        <v>171</v>
      </c>
      <c r="B20280" s="1" t="s">
        <v>33</v>
      </c>
      <c r="C20280" s="1" t="s">
        <v>34</v>
      </c>
      <c r="D20280" s="2">
        <v>41952.999988425923</v>
      </c>
      <c r="E20280" s="3">
        <v>0.72136902809143066</v>
      </c>
      <c r="F20280" s="4">
        <v>0.63406801223754883</v>
      </c>
      <c r="G20280" s="4">
        <v>0.64359802007675171</v>
      </c>
      <c r="H20280" s="4">
        <v>0.72136902809143066</v>
      </c>
      <c r="I20280" s="4">
        <v>44247.30078125</v>
      </c>
      <c r="J20280" s="4">
        <v>3268074.0526200002</v>
      </c>
      <c r="K20280" s="4">
        <f t="shared" si="316"/>
        <v>7.7771008014678955E-2</v>
      </c>
    </row>
    <row r="20281" spans="1:11" x14ac:dyDescent="0.35">
      <c r="A20281" s="1">
        <v>172</v>
      </c>
      <c r="B20281" s="1" t="s">
        <v>33</v>
      </c>
      <c r="C20281" s="1" t="s">
        <v>34</v>
      </c>
      <c r="D20281" s="2">
        <v>41953.999988425923</v>
      </c>
      <c r="E20281" s="3">
        <v>0.76247602701187134</v>
      </c>
      <c r="F20281" s="4">
        <v>0.6929200291633606</v>
      </c>
      <c r="G20281" s="4">
        <v>0.71666997671127319</v>
      </c>
      <c r="H20281" s="4">
        <v>0.73569697141647339</v>
      </c>
      <c r="I20281" s="4">
        <v>67836.296875</v>
      </c>
      <c r="J20281" s="4">
        <v>3347478.19539</v>
      </c>
      <c r="K20281" s="4">
        <f t="shared" si="316"/>
        <v>1.9026994705200195E-2</v>
      </c>
    </row>
    <row r="20282" spans="1:11" x14ac:dyDescent="0.35">
      <c r="A20282" s="1">
        <v>173</v>
      </c>
      <c r="B20282" s="1" t="s">
        <v>33</v>
      </c>
      <c r="C20282" s="1" t="s">
        <v>34</v>
      </c>
      <c r="D20282" s="2">
        <v>41954.999988425923</v>
      </c>
      <c r="E20282" s="3">
        <v>0.74663597345352173</v>
      </c>
      <c r="F20282" s="4">
        <v>0.69196099042892456</v>
      </c>
      <c r="G20282" s="4">
        <v>0.73449099063873291</v>
      </c>
      <c r="H20282" s="4">
        <v>0.71795499324798584</v>
      </c>
      <c r="I20282" s="4">
        <v>30147.19921875</v>
      </c>
      <c r="J20282" s="4">
        <v>3279832.6746899998</v>
      </c>
      <c r="K20282" s="4">
        <f t="shared" si="316"/>
        <v>-1.653599739074707E-2</v>
      </c>
    </row>
    <row r="20283" spans="1:11" x14ac:dyDescent="0.35">
      <c r="A20283" s="1">
        <v>174</v>
      </c>
      <c r="B20283" s="1" t="s">
        <v>33</v>
      </c>
      <c r="C20283" s="1" t="s">
        <v>34</v>
      </c>
      <c r="D20283" s="2">
        <v>41955.999988425923</v>
      </c>
      <c r="E20283" s="3">
        <v>0.76382499933242798</v>
      </c>
      <c r="F20283" s="4">
        <v>0.69515800476074219</v>
      </c>
      <c r="G20283" s="4">
        <v>0.71854197978973389</v>
      </c>
      <c r="H20283" s="4">
        <v>0.73232001066207886</v>
      </c>
      <c r="I20283" s="4">
        <v>75047.203125</v>
      </c>
      <c r="J20283" s="4">
        <v>3359471.2943899999</v>
      </c>
      <c r="K20283" s="4">
        <f t="shared" si="316"/>
        <v>1.3778030872344971E-2</v>
      </c>
    </row>
    <row r="20284" spans="1:11" x14ac:dyDescent="0.35">
      <c r="A20284" s="1">
        <v>175</v>
      </c>
      <c r="B20284" s="1" t="s">
        <v>33</v>
      </c>
      <c r="C20284" s="1" t="s">
        <v>34</v>
      </c>
      <c r="D20284" s="2">
        <v>41956.999988425923</v>
      </c>
      <c r="E20284" s="3">
        <v>0.77350401878356934</v>
      </c>
      <c r="F20284" s="4">
        <v>0.66538798809051514</v>
      </c>
      <c r="G20284" s="4">
        <v>0.73567402362823486</v>
      </c>
      <c r="H20284" s="4">
        <v>0.70453000068664551</v>
      </c>
      <c r="I20284" s="4">
        <v>41142.5</v>
      </c>
      <c r="J20284" s="4">
        <v>3245009.0489099999</v>
      </c>
      <c r="K20284" s="4">
        <f t="shared" si="316"/>
        <v>-3.1144022941589355E-2</v>
      </c>
    </row>
    <row r="20285" spans="1:11" x14ac:dyDescent="0.35">
      <c r="A20285" s="1">
        <v>176</v>
      </c>
      <c r="B20285" s="1" t="s">
        <v>33</v>
      </c>
      <c r="C20285" s="1" t="s">
        <v>34</v>
      </c>
      <c r="D20285" s="2">
        <v>41957.999988425923</v>
      </c>
      <c r="E20285" s="3">
        <v>0.70187497138977051</v>
      </c>
      <c r="F20285" s="4">
        <v>0.64325201511383057</v>
      </c>
      <c r="G20285" s="4">
        <v>0.70066499710083008</v>
      </c>
      <c r="H20285" s="4">
        <v>0.68922501802444458</v>
      </c>
      <c r="I20285" s="4">
        <v>65337.80078125</v>
      </c>
      <c r="J20285" s="4">
        <v>3188265.35659</v>
      </c>
      <c r="K20285" s="4">
        <f t="shared" si="316"/>
        <v>-1.1439979076385498E-2</v>
      </c>
    </row>
    <row r="20286" spans="1:11" x14ac:dyDescent="0.35">
      <c r="A20286" s="1">
        <v>177</v>
      </c>
      <c r="B20286" s="1" t="s">
        <v>33</v>
      </c>
      <c r="C20286" s="1" t="s">
        <v>34</v>
      </c>
      <c r="D20286" s="2">
        <v>41958.999988425923</v>
      </c>
      <c r="E20286" s="3">
        <v>0.70540601015090942</v>
      </c>
      <c r="F20286" s="4">
        <v>0.62589502334594727</v>
      </c>
      <c r="G20286" s="4">
        <v>0.6923069953918457</v>
      </c>
      <c r="H20286" s="4">
        <v>0.64114499092102051</v>
      </c>
      <c r="I20286" s="4">
        <v>31335.5</v>
      </c>
      <c r="J20286" s="4">
        <v>2977697.9304499999</v>
      </c>
      <c r="K20286" s="4">
        <f t="shared" si="316"/>
        <v>-5.1162004470825195E-2</v>
      </c>
    </row>
    <row r="20287" spans="1:11" x14ac:dyDescent="0.35">
      <c r="A20287" s="1">
        <v>178</v>
      </c>
      <c r="B20287" s="1" t="s">
        <v>33</v>
      </c>
      <c r="C20287" s="1" t="s">
        <v>34</v>
      </c>
      <c r="D20287" s="2">
        <v>41959.999988425923</v>
      </c>
      <c r="E20287" s="3">
        <v>0.65767699480056763</v>
      </c>
      <c r="F20287" s="4">
        <v>0.62627202272415161</v>
      </c>
      <c r="G20287" s="4">
        <v>0.63888198137283325</v>
      </c>
      <c r="H20287" s="4">
        <v>0.65453100204467773</v>
      </c>
      <c r="I20287" s="4">
        <v>27106.900390625</v>
      </c>
      <c r="J20287" s="4">
        <v>3051898.81947</v>
      </c>
      <c r="K20287" s="4">
        <f t="shared" si="316"/>
        <v>1.5649020671844482E-2</v>
      </c>
    </row>
    <row r="20288" spans="1:11" x14ac:dyDescent="0.35">
      <c r="A20288" s="1">
        <v>179</v>
      </c>
      <c r="B20288" s="1" t="s">
        <v>33</v>
      </c>
      <c r="C20288" s="1" t="s">
        <v>34</v>
      </c>
      <c r="D20288" s="2">
        <v>41960.999988425923</v>
      </c>
      <c r="E20288" s="3">
        <v>0.67659300565719604</v>
      </c>
      <c r="F20288" s="4">
        <v>0.55625098943710327</v>
      </c>
      <c r="G20288" s="4">
        <v>0.65192902088165283</v>
      </c>
      <c r="H20288" s="4">
        <v>0.58477997779846191</v>
      </c>
      <c r="I20288" s="4">
        <v>152764</v>
      </c>
      <c r="J20288" s="4">
        <v>2737847.1828299998</v>
      </c>
      <c r="K20288" s="4">
        <f t="shared" si="316"/>
        <v>-6.7149043083190918E-2</v>
      </c>
    </row>
    <row r="20289" spans="1:11" x14ac:dyDescent="0.35">
      <c r="A20289" s="1">
        <v>180</v>
      </c>
      <c r="B20289" s="1" t="s">
        <v>33</v>
      </c>
      <c r="C20289" s="1" t="s">
        <v>34</v>
      </c>
      <c r="D20289" s="2">
        <v>41961.999988425923</v>
      </c>
      <c r="E20289" s="3">
        <v>0.60333901643753052</v>
      </c>
      <c r="F20289" s="4">
        <v>0.52615797519683838</v>
      </c>
      <c r="G20289" s="4">
        <v>0.58613300323486328</v>
      </c>
      <c r="H20289" s="4">
        <v>0.59907299280166626</v>
      </c>
      <c r="I20289" s="4">
        <v>49911.80078125</v>
      </c>
      <c r="J20289" s="4">
        <v>2815941.8201000001</v>
      </c>
      <c r="K20289" s="4">
        <f t="shared" si="316"/>
        <v>1.2939989566802979E-2</v>
      </c>
    </row>
    <row r="20290" spans="1:11" x14ac:dyDescent="0.35">
      <c r="A20290" s="1">
        <v>181</v>
      </c>
      <c r="B20290" s="1" t="s">
        <v>33</v>
      </c>
      <c r="C20290" s="1" t="s">
        <v>34</v>
      </c>
      <c r="D20290" s="2">
        <v>41962.999988425923</v>
      </c>
      <c r="E20290" s="3">
        <v>0.60258197784423828</v>
      </c>
      <c r="F20290" s="4">
        <v>0.55435198545455933</v>
      </c>
      <c r="G20290" s="4">
        <v>0.59699499607086182</v>
      </c>
      <c r="H20290" s="4">
        <v>0.55900299549102783</v>
      </c>
      <c r="I20290" s="4">
        <v>25761</v>
      </c>
      <c r="J20290" s="4">
        <v>2637944.3764</v>
      </c>
      <c r="K20290" s="4">
        <f t="shared" ref="K20290:K20353" si="317" xml:space="preserve"> H20290 - G20290</f>
        <v>-3.7992000579833984E-2</v>
      </c>
    </row>
    <row r="20291" spans="1:11" x14ac:dyDescent="0.35">
      <c r="A20291" s="1">
        <v>182</v>
      </c>
      <c r="B20291" s="1" t="s">
        <v>33</v>
      </c>
      <c r="C20291" s="1" t="s">
        <v>34</v>
      </c>
      <c r="D20291" s="2">
        <v>41963.999988425923</v>
      </c>
      <c r="E20291" s="3">
        <v>0.569225013256073</v>
      </c>
      <c r="F20291" s="4">
        <v>0.51446902751922607</v>
      </c>
      <c r="G20291" s="4">
        <v>0.55863898992538452</v>
      </c>
      <c r="H20291" s="4">
        <v>0.52517098188400269</v>
      </c>
      <c r="I20291" s="4">
        <v>23231.69921875</v>
      </c>
      <c r="J20291" s="4">
        <v>2488038.9358100002</v>
      </c>
      <c r="K20291" s="4">
        <f t="shared" si="317"/>
        <v>-3.3468008041381836E-2</v>
      </c>
    </row>
    <row r="20292" spans="1:11" x14ac:dyDescent="0.35">
      <c r="A20292" s="1">
        <v>183</v>
      </c>
      <c r="B20292" s="1" t="s">
        <v>33</v>
      </c>
      <c r="C20292" s="1" t="s">
        <v>34</v>
      </c>
      <c r="D20292" s="2">
        <v>41964.999988425923</v>
      </c>
      <c r="E20292" s="3">
        <v>0.56325000524520874</v>
      </c>
      <c r="F20292" s="4">
        <v>0.50009101629257202</v>
      </c>
      <c r="G20292" s="4">
        <v>0.51699501276016235</v>
      </c>
      <c r="H20292" s="4">
        <v>0.53249001502990723</v>
      </c>
      <c r="I20292" s="4">
        <v>34457.80078125</v>
      </c>
      <c r="J20292" s="4">
        <v>2532840.1731699998</v>
      </c>
      <c r="K20292" s="4">
        <f t="shared" si="317"/>
        <v>1.5495002269744873E-2</v>
      </c>
    </row>
    <row r="20293" spans="1:11" x14ac:dyDescent="0.35">
      <c r="A20293" s="1">
        <v>184</v>
      </c>
      <c r="B20293" s="1" t="s">
        <v>33</v>
      </c>
      <c r="C20293" s="1" t="s">
        <v>34</v>
      </c>
      <c r="D20293" s="2">
        <v>41965.999988425923</v>
      </c>
      <c r="E20293" s="3">
        <v>0.55786699056625366</v>
      </c>
      <c r="F20293" s="4">
        <v>0.52543097734451294</v>
      </c>
      <c r="G20293" s="4">
        <v>0.53366202116012573</v>
      </c>
      <c r="H20293" s="4">
        <v>0.53482902050018311</v>
      </c>
      <c r="I20293" s="4">
        <v>26876.5</v>
      </c>
      <c r="J20293" s="4">
        <v>2553678.1460099998</v>
      </c>
      <c r="K20293" s="4">
        <f t="shared" si="317"/>
        <v>1.166999340057373E-3</v>
      </c>
    </row>
    <row r="20294" spans="1:11" x14ac:dyDescent="0.35">
      <c r="A20294" s="1">
        <v>185</v>
      </c>
      <c r="B20294" s="1" t="s">
        <v>33</v>
      </c>
      <c r="C20294" s="1" t="s">
        <v>34</v>
      </c>
      <c r="D20294" s="2">
        <v>41966.999988425923</v>
      </c>
      <c r="E20294" s="3">
        <v>0.5423550009727478</v>
      </c>
      <c r="F20294" s="4">
        <v>0.51538598537445068</v>
      </c>
      <c r="G20294" s="4">
        <v>0.53566098213195801</v>
      </c>
      <c r="H20294" s="4">
        <v>0.52689701318740845</v>
      </c>
      <c r="I20294" s="4">
        <v>31246.69921875</v>
      </c>
      <c r="J20294" s="4">
        <v>2525805.28963</v>
      </c>
      <c r="K20294" s="4">
        <f t="shared" si="317"/>
        <v>-8.7639689445495605E-3</v>
      </c>
    </row>
    <row r="20295" spans="1:11" x14ac:dyDescent="0.35">
      <c r="A20295" s="1">
        <v>186</v>
      </c>
      <c r="B20295" s="1" t="s">
        <v>33</v>
      </c>
      <c r="C20295" s="1" t="s">
        <v>34</v>
      </c>
      <c r="D20295" s="2">
        <v>41967.999988425923</v>
      </c>
      <c r="E20295" s="3">
        <v>0.55348300933837891</v>
      </c>
      <c r="F20295" s="4">
        <v>0.5258830189704895</v>
      </c>
      <c r="G20295" s="4">
        <v>0.52604997158050537</v>
      </c>
      <c r="H20295" s="4">
        <v>0.53174000978469849</v>
      </c>
      <c r="I20295" s="4">
        <v>29693.80078125</v>
      </c>
      <c r="J20295" s="4">
        <v>2558718.16616</v>
      </c>
      <c r="K20295" s="4">
        <f t="shared" si="317"/>
        <v>5.6900382041931152E-3</v>
      </c>
    </row>
    <row r="20296" spans="1:11" x14ac:dyDescent="0.35">
      <c r="A20296" s="1">
        <v>187</v>
      </c>
      <c r="B20296" s="1" t="s">
        <v>33</v>
      </c>
      <c r="C20296" s="1" t="s">
        <v>34</v>
      </c>
      <c r="D20296" s="2">
        <v>41968.999988425923</v>
      </c>
      <c r="E20296" s="3">
        <v>0.64042598009109497</v>
      </c>
      <c r="F20296" s="4">
        <v>0.53088998794555664</v>
      </c>
      <c r="G20296" s="4">
        <v>0.53160202503204346</v>
      </c>
      <c r="H20296" s="4">
        <v>0.59547102451324463</v>
      </c>
      <c r="I20296" s="4">
        <v>84303.3984375</v>
      </c>
      <c r="J20296" s="4">
        <v>2876753.8128200001</v>
      </c>
      <c r="K20296" s="4">
        <f t="shared" si="317"/>
        <v>6.3868999481201172E-2</v>
      </c>
    </row>
    <row r="20297" spans="1:11" x14ac:dyDescent="0.35">
      <c r="A20297" s="1">
        <v>188</v>
      </c>
      <c r="B20297" s="1" t="s">
        <v>33</v>
      </c>
      <c r="C20297" s="1" t="s">
        <v>34</v>
      </c>
      <c r="D20297" s="2">
        <v>41969.999988425923</v>
      </c>
      <c r="E20297" s="3">
        <v>0.6241919994354248</v>
      </c>
      <c r="F20297" s="4">
        <v>0.55151498317718506</v>
      </c>
      <c r="G20297" s="4">
        <v>0.58257001638412476</v>
      </c>
      <c r="H20297" s="4">
        <v>0.5627409815788269</v>
      </c>
      <c r="I20297" s="4">
        <v>29237</v>
      </c>
      <c r="J20297" s="4">
        <v>2728857.52819</v>
      </c>
      <c r="K20297" s="4">
        <f t="shared" si="317"/>
        <v>-1.9829034805297852E-2</v>
      </c>
    </row>
    <row r="20298" spans="1:11" x14ac:dyDescent="0.35">
      <c r="A20298" s="1">
        <v>189</v>
      </c>
      <c r="B20298" s="1" t="s">
        <v>33</v>
      </c>
      <c r="C20298" s="1" t="s">
        <v>34</v>
      </c>
      <c r="D20298" s="2">
        <v>41970.999988425923</v>
      </c>
      <c r="E20298" s="3">
        <v>0.5696679949760437</v>
      </c>
      <c r="F20298" s="4">
        <v>0.55350100994110107</v>
      </c>
      <c r="G20298" s="4">
        <v>0.56061297655105591</v>
      </c>
      <c r="H20298" s="4">
        <v>0.55753999948501587</v>
      </c>
      <c r="I20298" s="4">
        <v>10861.099609375</v>
      </c>
      <c r="J20298" s="4">
        <v>2713982.9336399999</v>
      </c>
      <c r="K20298" s="4">
        <f t="shared" si="317"/>
        <v>-3.0729770660400391E-3</v>
      </c>
    </row>
    <row r="20299" spans="1:11" x14ac:dyDescent="0.35">
      <c r="A20299" s="1">
        <v>190</v>
      </c>
      <c r="B20299" s="1" t="s">
        <v>33</v>
      </c>
      <c r="C20299" s="1" t="s">
        <v>34</v>
      </c>
      <c r="D20299" s="2">
        <v>41971.999988425923</v>
      </c>
      <c r="E20299" s="3">
        <v>0.57500600814819336</v>
      </c>
      <c r="F20299" s="4">
        <v>0.53466397523880005</v>
      </c>
      <c r="G20299" s="4">
        <v>0.55709701776504517</v>
      </c>
      <c r="H20299" s="4">
        <v>0.56476098299026489</v>
      </c>
      <c r="I20299" s="4">
        <v>17669.900390625</v>
      </c>
      <c r="J20299" s="4">
        <v>2759676.43029</v>
      </c>
      <c r="K20299" s="4">
        <f t="shared" si="317"/>
        <v>7.6639652252197266E-3</v>
      </c>
    </row>
    <row r="20300" spans="1:11" x14ac:dyDescent="0.35">
      <c r="A20300" s="1">
        <v>191</v>
      </c>
      <c r="B20300" s="1" t="s">
        <v>33</v>
      </c>
      <c r="C20300" s="1" t="s">
        <v>34</v>
      </c>
      <c r="D20300" s="2">
        <v>41972.999988425923</v>
      </c>
      <c r="E20300" s="3">
        <v>0.58671897649765015</v>
      </c>
      <c r="F20300" s="4">
        <v>0.55999302864074707</v>
      </c>
      <c r="G20300" s="4">
        <v>0.56432002782821655</v>
      </c>
      <c r="H20300" s="4">
        <v>0.56571102142333984</v>
      </c>
      <c r="I20300" s="4">
        <v>17081.30078125</v>
      </c>
      <c r="J20300" s="4">
        <v>2767536.18658</v>
      </c>
      <c r="K20300" s="4">
        <f t="shared" si="317"/>
        <v>1.390993595123291E-3</v>
      </c>
    </row>
    <row r="20301" spans="1:11" x14ac:dyDescent="0.35">
      <c r="A20301" s="1">
        <v>192</v>
      </c>
      <c r="B20301" s="1" t="s">
        <v>33</v>
      </c>
      <c r="C20301" s="1" t="s">
        <v>34</v>
      </c>
      <c r="D20301" s="2">
        <v>41973.999988425923</v>
      </c>
      <c r="E20301" s="3">
        <v>0.58077502250671387</v>
      </c>
      <c r="F20301" s="4">
        <v>0.56288397312164307</v>
      </c>
      <c r="G20301" s="4">
        <v>0.57138597965240479</v>
      </c>
      <c r="H20301" s="4">
        <v>0.56755197048187256</v>
      </c>
      <c r="I20301" s="4">
        <v>14933.099609375</v>
      </c>
      <c r="J20301" s="4">
        <v>2776542.6123299999</v>
      </c>
      <c r="K20301" s="4">
        <f t="shared" si="317"/>
        <v>-3.8340091705322266E-3</v>
      </c>
    </row>
    <row r="20302" spans="1:11" x14ac:dyDescent="0.35">
      <c r="A20302" s="1">
        <v>193</v>
      </c>
      <c r="B20302" s="1" t="s">
        <v>33</v>
      </c>
      <c r="C20302" s="1" t="s">
        <v>34</v>
      </c>
      <c r="D20302" s="2">
        <v>41974.999988425923</v>
      </c>
      <c r="E20302" s="3">
        <v>0.57793402671813965</v>
      </c>
      <c r="F20302" s="4">
        <v>0.47004100680351257</v>
      </c>
      <c r="G20302" s="4">
        <v>0.56786400079727173</v>
      </c>
      <c r="H20302" s="4">
        <v>0.47450000047683716</v>
      </c>
      <c r="I20302" s="4">
        <v>78718.1015625</v>
      </c>
      <c r="J20302" s="4">
        <v>2344414.55211</v>
      </c>
      <c r="K20302" s="4">
        <f t="shared" si="317"/>
        <v>-9.336400032043457E-2</v>
      </c>
    </row>
    <row r="20303" spans="1:11" x14ac:dyDescent="0.35">
      <c r="A20303" s="1">
        <v>194</v>
      </c>
      <c r="B20303" s="1" t="s">
        <v>33</v>
      </c>
      <c r="C20303" s="1" t="s">
        <v>34</v>
      </c>
      <c r="D20303" s="2">
        <v>41975.999988425923</v>
      </c>
      <c r="E20303" s="3">
        <v>0.55277800559997559</v>
      </c>
      <c r="F20303" s="4">
        <v>0.46947699785232544</v>
      </c>
      <c r="G20303" s="4">
        <v>0.47369599342346191</v>
      </c>
      <c r="H20303" s="4">
        <v>0.52740901708602905</v>
      </c>
      <c r="I20303" s="4">
        <v>21321.5</v>
      </c>
      <c r="J20303" s="4">
        <v>2615754.6630899999</v>
      </c>
      <c r="K20303" s="4">
        <f t="shared" si="317"/>
        <v>5.3713023662567139E-2</v>
      </c>
    </row>
    <row r="20304" spans="1:11" x14ac:dyDescent="0.35">
      <c r="A20304" s="1">
        <v>195</v>
      </c>
      <c r="B20304" s="1" t="s">
        <v>33</v>
      </c>
      <c r="C20304" s="1" t="s">
        <v>34</v>
      </c>
      <c r="D20304" s="2">
        <v>41976.999988425923</v>
      </c>
      <c r="E20304" s="3">
        <v>0.52812200784683228</v>
      </c>
      <c r="F20304" s="4">
        <v>0.4846700131893158</v>
      </c>
      <c r="G20304" s="4">
        <v>0.52812200784683228</v>
      </c>
      <c r="H20304" s="4">
        <v>0.50756597518920898</v>
      </c>
      <c r="I20304" s="4">
        <v>26152.80078125</v>
      </c>
      <c r="J20304" s="4">
        <v>2526706.76927</v>
      </c>
      <c r="K20304" s="4">
        <f t="shared" si="317"/>
        <v>-2.0556032657623291E-2</v>
      </c>
    </row>
    <row r="20305" spans="1:11" x14ac:dyDescent="0.35">
      <c r="A20305" s="1">
        <v>196</v>
      </c>
      <c r="B20305" s="1" t="s">
        <v>33</v>
      </c>
      <c r="C20305" s="1" t="s">
        <v>34</v>
      </c>
      <c r="D20305" s="2">
        <v>41977.999988425923</v>
      </c>
      <c r="E20305" s="3">
        <v>0.51718598604202271</v>
      </c>
      <c r="F20305" s="4">
        <v>0.45381298661231995</v>
      </c>
      <c r="G20305" s="4">
        <v>0.50887399911880493</v>
      </c>
      <c r="H20305" s="4">
        <v>0.45646798610687256</v>
      </c>
      <c r="I20305" s="4">
        <v>18051.80078125</v>
      </c>
      <c r="J20305" s="4">
        <v>2280732.5492600002</v>
      </c>
      <c r="K20305" s="4">
        <f t="shared" si="317"/>
        <v>-5.2406013011932373E-2</v>
      </c>
    </row>
    <row r="20306" spans="1:11" x14ac:dyDescent="0.35">
      <c r="A20306" s="1">
        <v>197</v>
      </c>
      <c r="B20306" s="1" t="s">
        <v>33</v>
      </c>
      <c r="C20306" s="1" t="s">
        <v>34</v>
      </c>
      <c r="D20306" s="2">
        <v>41978.999988425923</v>
      </c>
      <c r="E20306" s="3">
        <v>0.48044300079345703</v>
      </c>
      <c r="F20306" s="4">
        <v>0.40736201405525208</v>
      </c>
      <c r="G20306" s="4">
        <v>0.45506298542022705</v>
      </c>
      <c r="H20306" s="4">
        <v>0.42889299988746643</v>
      </c>
      <c r="I20306" s="4">
        <v>45854.6015625</v>
      </c>
      <c r="J20306" s="4">
        <v>2151032.8356499998</v>
      </c>
      <c r="K20306" s="4">
        <f t="shared" si="317"/>
        <v>-2.616998553276062E-2</v>
      </c>
    </row>
    <row r="20307" spans="1:11" x14ac:dyDescent="0.35">
      <c r="A20307" s="1">
        <v>198</v>
      </c>
      <c r="B20307" s="1" t="s">
        <v>33</v>
      </c>
      <c r="C20307" s="1" t="s">
        <v>34</v>
      </c>
      <c r="D20307" s="2">
        <v>41979.999988425923</v>
      </c>
      <c r="E20307" s="3">
        <v>0.44894000887870789</v>
      </c>
      <c r="F20307" s="4">
        <v>0.42284899950027466</v>
      </c>
      <c r="G20307" s="4">
        <v>0.4274669885635376</v>
      </c>
      <c r="H20307" s="4">
        <v>0.44370299577713013</v>
      </c>
      <c r="I20307" s="4">
        <v>18704.400390625</v>
      </c>
      <c r="J20307" s="4">
        <v>2233473.5075300001</v>
      </c>
      <c r="K20307" s="4">
        <f t="shared" si="317"/>
        <v>1.6236007213592529E-2</v>
      </c>
    </row>
    <row r="20308" spans="1:11" x14ac:dyDescent="0.35">
      <c r="A20308" s="1">
        <v>199</v>
      </c>
      <c r="B20308" s="1" t="s">
        <v>33</v>
      </c>
      <c r="C20308" s="1" t="s">
        <v>34</v>
      </c>
      <c r="D20308" s="2">
        <v>41980.999988425923</v>
      </c>
      <c r="E20308" s="3">
        <v>0.480663001537323</v>
      </c>
      <c r="F20308" s="4">
        <v>0.44345098733901978</v>
      </c>
      <c r="G20308" s="4">
        <v>0.44345098733901978</v>
      </c>
      <c r="H20308" s="4">
        <v>0.47055599093437195</v>
      </c>
      <c r="I20308" s="4">
        <v>21887.900390625</v>
      </c>
      <c r="J20308" s="4">
        <v>2377439.7431700001</v>
      </c>
      <c r="K20308" s="4">
        <f t="shared" si="317"/>
        <v>2.7105003595352173E-2</v>
      </c>
    </row>
    <row r="20309" spans="1:11" x14ac:dyDescent="0.35">
      <c r="A20309" s="1">
        <v>200</v>
      </c>
      <c r="B20309" s="1" t="s">
        <v>33</v>
      </c>
      <c r="C20309" s="1" t="s">
        <v>34</v>
      </c>
      <c r="D20309" s="2">
        <v>41981.999988425923</v>
      </c>
      <c r="E20309" s="3">
        <v>0.49737799167633057</v>
      </c>
      <c r="F20309" s="4">
        <v>0.44347900152206421</v>
      </c>
      <c r="G20309" s="4">
        <v>0.47061300277709961</v>
      </c>
      <c r="H20309" s="4">
        <v>0.44834399223327637</v>
      </c>
      <c r="I20309" s="4">
        <v>36453.19921875</v>
      </c>
      <c r="J20309" s="4">
        <v>2268105.5751</v>
      </c>
      <c r="K20309" s="4">
        <f t="shared" si="317"/>
        <v>-2.2269010543823242E-2</v>
      </c>
    </row>
    <row r="20310" spans="1:11" x14ac:dyDescent="0.35">
      <c r="A20310" s="1">
        <v>201</v>
      </c>
      <c r="B20310" s="1" t="s">
        <v>33</v>
      </c>
      <c r="C20310" s="1" t="s">
        <v>34</v>
      </c>
      <c r="D20310" s="2">
        <v>41982.999988425923</v>
      </c>
      <c r="E20310" s="3">
        <v>0.44952499866485596</v>
      </c>
      <c r="F20310" s="4">
        <v>0.3804599940776825</v>
      </c>
      <c r="G20310" s="4">
        <v>0.44830900430679321</v>
      </c>
      <c r="H20310" s="4">
        <v>0.3896079957485199</v>
      </c>
      <c r="I20310" s="4">
        <v>28887.19921875</v>
      </c>
      <c r="J20310" s="4">
        <v>1970968.89197</v>
      </c>
      <c r="K20310" s="4">
        <f t="shared" si="317"/>
        <v>-5.8701008558273315E-2</v>
      </c>
    </row>
    <row r="20311" spans="1:11" x14ac:dyDescent="0.35">
      <c r="A20311" s="1">
        <v>202</v>
      </c>
      <c r="B20311" s="1" t="s">
        <v>33</v>
      </c>
      <c r="C20311" s="1" t="s">
        <v>34</v>
      </c>
      <c r="D20311" s="2">
        <v>41983.999988425923</v>
      </c>
      <c r="E20311" s="3">
        <v>0.41991901397705078</v>
      </c>
      <c r="F20311" s="4">
        <v>0.36898499727249146</v>
      </c>
      <c r="G20311" s="4">
        <v>0.39117899537086487</v>
      </c>
      <c r="H20311" s="4">
        <v>0.38965898752212524</v>
      </c>
      <c r="I20311" s="4">
        <v>18125.19921875</v>
      </c>
      <c r="J20311" s="4">
        <v>1971226.8933900001</v>
      </c>
      <c r="K20311" s="4">
        <f t="shared" si="317"/>
        <v>-1.520007848739624E-3</v>
      </c>
    </row>
    <row r="20312" spans="1:11" x14ac:dyDescent="0.35">
      <c r="A20312" s="1">
        <v>203</v>
      </c>
      <c r="B20312" s="1" t="s">
        <v>33</v>
      </c>
      <c r="C20312" s="1" t="s">
        <v>34</v>
      </c>
      <c r="D20312" s="2">
        <v>41984.999988425923</v>
      </c>
      <c r="E20312" s="3">
        <v>0.40722399950027466</v>
      </c>
      <c r="F20312" s="4">
        <v>0.3767549991607666</v>
      </c>
      <c r="G20312" s="4">
        <v>0.38738000392913818</v>
      </c>
      <c r="H20312" s="4">
        <v>0.39848798513412476</v>
      </c>
      <c r="I20312" s="4">
        <v>22967.30078125</v>
      </c>
      <c r="J20312" s="4">
        <v>2015891.49049</v>
      </c>
      <c r="K20312" s="4">
        <f t="shared" si="317"/>
        <v>1.1107981204986572E-2</v>
      </c>
    </row>
    <row r="20313" spans="1:11" x14ac:dyDescent="0.35">
      <c r="A20313" s="1">
        <v>204</v>
      </c>
      <c r="B20313" s="1" t="s">
        <v>33</v>
      </c>
      <c r="C20313" s="1" t="s">
        <v>34</v>
      </c>
      <c r="D20313" s="2">
        <v>41985.999988425923</v>
      </c>
      <c r="E20313" s="3">
        <v>0.3978630006313324</v>
      </c>
      <c r="F20313" s="4">
        <v>0.37275499105453491</v>
      </c>
      <c r="G20313" s="4">
        <v>0.39379900693893433</v>
      </c>
      <c r="H20313" s="4">
        <v>0.37573298811912537</v>
      </c>
      <c r="I20313" s="4">
        <v>16403.900390625</v>
      </c>
      <c r="J20313" s="4">
        <v>1900777.3318</v>
      </c>
      <c r="K20313" s="4">
        <f t="shared" si="317"/>
        <v>-1.806601881980896E-2</v>
      </c>
    </row>
    <row r="20314" spans="1:11" x14ac:dyDescent="0.35">
      <c r="A20314" s="1">
        <v>205</v>
      </c>
      <c r="B20314" s="1" t="s">
        <v>33</v>
      </c>
      <c r="C20314" s="1" t="s">
        <v>34</v>
      </c>
      <c r="D20314" s="2">
        <v>41986.999988425923</v>
      </c>
      <c r="E20314" s="3">
        <v>0.38470599055290222</v>
      </c>
      <c r="F20314" s="4">
        <v>0.36859899759292603</v>
      </c>
      <c r="G20314" s="4">
        <v>0.37552601099014282</v>
      </c>
      <c r="H20314" s="4">
        <v>0.37596100568771362</v>
      </c>
      <c r="I20314" s="4">
        <v>17427.69921875</v>
      </c>
      <c r="J20314" s="4">
        <v>1901930.7498699999</v>
      </c>
      <c r="K20314" s="4">
        <f t="shared" si="317"/>
        <v>4.3499469757080078E-4</v>
      </c>
    </row>
    <row r="20315" spans="1:11" x14ac:dyDescent="0.35">
      <c r="A20315" s="1">
        <v>206</v>
      </c>
      <c r="B20315" s="1" t="s">
        <v>33</v>
      </c>
      <c r="C20315" s="1" t="s">
        <v>34</v>
      </c>
      <c r="D20315" s="2">
        <v>41987.999988425923</v>
      </c>
      <c r="E20315" s="3">
        <v>0.41132399439811707</v>
      </c>
      <c r="F20315" s="4">
        <v>0.37084600329399109</v>
      </c>
      <c r="G20315" s="4">
        <v>0.37525400519371033</v>
      </c>
      <c r="H20315" s="4">
        <v>0.38350600004196167</v>
      </c>
      <c r="I20315" s="4">
        <v>13826.900390625</v>
      </c>
      <c r="J20315" s="4">
        <v>1940099.78205</v>
      </c>
      <c r="K20315" s="4">
        <f t="shared" si="317"/>
        <v>8.2519948482513428E-3</v>
      </c>
    </row>
    <row r="20316" spans="1:11" x14ac:dyDescent="0.35">
      <c r="A20316" s="1">
        <v>207</v>
      </c>
      <c r="B20316" s="1" t="s">
        <v>33</v>
      </c>
      <c r="C20316" s="1" t="s">
        <v>34</v>
      </c>
      <c r="D20316" s="2">
        <v>41988.999988425923</v>
      </c>
      <c r="E20316" s="3">
        <v>0.406343013048172</v>
      </c>
      <c r="F20316" s="4">
        <v>0.37704399228096008</v>
      </c>
      <c r="G20316" s="4">
        <v>0.38683798909187317</v>
      </c>
      <c r="H20316" s="4">
        <v>0.38289698958396912</v>
      </c>
      <c r="I20316" s="4">
        <v>23997.5</v>
      </c>
      <c r="J20316" s="4">
        <v>1937018.9416799999</v>
      </c>
      <c r="K20316" s="4">
        <f t="shared" si="317"/>
        <v>-3.9409995079040527E-3</v>
      </c>
    </row>
    <row r="20317" spans="1:11" x14ac:dyDescent="0.35">
      <c r="A20317" s="1">
        <v>208</v>
      </c>
      <c r="B20317" s="1" t="s">
        <v>33</v>
      </c>
      <c r="C20317" s="1" t="s">
        <v>34</v>
      </c>
      <c r="D20317" s="2">
        <v>41989.999988425923</v>
      </c>
      <c r="E20317" s="3">
        <v>0.39198300242424011</v>
      </c>
      <c r="F20317" s="4">
        <v>0.33444499969482422</v>
      </c>
      <c r="G20317" s="4">
        <v>0.3832629919052124</v>
      </c>
      <c r="H20317" s="4">
        <v>0.33785700798034668</v>
      </c>
      <c r="I20317" s="4">
        <v>41021.80078125</v>
      </c>
      <c r="J20317" s="4">
        <v>1709168.28437</v>
      </c>
      <c r="K20317" s="4">
        <f t="shared" si="317"/>
        <v>-4.5405983924865723E-2</v>
      </c>
    </row>
    <row r="20318" spans="1:11" x14ac:dyDescent="0.35">
      <c r="A20318" s="1">
        <v>209</v>
      </c>
      <c r="B20318" s="1" t="s">
        <v>33</v>
      </c>
      <c r="C20318" s="1" t="s">
        <v>34</v>
      </c>
      <c r="D20318" s="2">
        <v>41990.999988425923</v>
      </c>
      <c r="E20318" s="3">
        <v>0.34917798638343811</v>
      </c>
      <c r="F20318" s="4">
        <v>0.29985898733139038</v>
      </c>
      <c r="G20318" s="4">
        <v>0.34702599048614502</v>
      </c>
      <c r="H20318" s="4">
        <v>0.33831900358200073</v>
      </c>
      <c r="I20318" s="4">
        <v>33391.6015625</v>
      </c>
      <c r="J20318" s="4">
        <v>1711505.47361</v>
      </c>
      <c r="K20318" s="4">
        <f t="shared" si="317"/>
        <v>-8.7069869041442871E-3</v>
      </c>
    </row>
    <row r="20319" spans="1:11" x14ac:dyDescent="0.35">
      <c r="A20319" s="1">
        <v>210</v>
      </c>
      <c r="B20319" s="1" t="s">
        <v>33</v>
      </c>
      <c r="C20319" s="1" t="s">
        <v>34</v>
      </c>
      <c r="D20319" s="2">
        <v>41991.999988425923</v>
      </c>
      <c r="E20319" s="3">
        <v>0.35262000560760498</v>
      </c>
      <c r="F20319" s="4">
        <v>0.30490401387214661</v>
      </c>
      <c r="G20319" s="4">
        <v>0.33817699551582336</v>
      </c>
      <c r="H20319" s="4">
        <v>0.3163830041885376</v>
      </c>
      <c r="I20319" s="4">
        <v>17760.30078125</v>
      </c>
      <c r="J20319" s="4">
        <v>1600534.5140500001</v>
      </c>
      <c r="K20319" s="4">
        <f t="shared" si="317"/>
        <v>-2.1793991327285767E-2</v>
      </c>
    </row>
    <row r="20320" spans="1:11" x14ac:dyDescent="0.35">
      <c r="A20320" s="1">
        <v>211</v>
      </c>
      <c r="B20320" s="1" t="s">
        <v>33</v>
      </c>
      <c r="C20320" s="1" t="s">
        <v>34</v>
      </c>
      <c r="D20320" s="2">
        <v>41992.999988425923</v>
      </c>
      <c r="E20320" s="3">
        <v>0.34468498826026917</v>
      </c>
      <c r="F20320" s="4">
        <v>0.30423501133918762</v>
      </c>
      <c r="G20320" s="4">
        <v>0.31616699695587158</v>
      </c>
      <c r="H20320" s="4">
        <v>0.31985899806022644</v>
      </c>
      <c r="I20320" s="4">
        <v>16495.099609375</v>
      </c>
      <c r="J20320" s="4">
        <v>1685116.29232</v>
      </c>
      <c r="K20320" s="4">
        <f t="shared" si="317"/>
        <v>3.6920011043548584E-3</v>
      </c>
    </row>
    <row r="20321" spans="1:11" x14ac:dyDescent="0.35">
      <c r="A20321" s="1">
        <v>212</v>
      </c>
      <c r="B20321" s="1" t="s">
        <v>33</v>
      </c>
      <c r="C20321" s="1" t="s">
        <v>34</v>
      </c>
      <c r="D20321" s="2">
        <v>41993.999988425923</v>
      </c>
      <c r="E20321" s="3">
        <v>0.34160900115966797</v>
      </c>
      <c r="F20321" s="4">
        <v>0.31254899501800537</v>
      </c>
      <c r="G20321" s="4">
        <v>0.31968200206756592</v>
      </c>
      <c r="H20321" s="4">
        <v>0.33909898996353149</v>
      </c>
      <c r="I20321" s="4">
        <v>12708</v>
      </c>
      <c r="J20321" s="4">
        <v>1792361.3559099999</v>
      </c>
      <c r="K20321" s="4">
        <f t="shared" si="317"/>
        <v>1.9416987895965576E-2</v>
      </c>
    </row>
    <row r="20322" spans="1:11" x14ac:dyDescent="0.35">
      <c r="A20322" s="1">
        <v>213</v>
      </c>
      <c r="B20322" s="1" t="s">
        <v>33</v>
      </c>
      <c r="C20322" s="1" t="s">
        <v>34</v>
      </c>
      <c r="D20322" s="2">
        <v>41994.999988425923</v>
      </c>
      <c r="E20322" s="3">
        <v>0.35630801320075989</v>
      </c>
      <c r="F20322" s="4">
        <v>0.32078400254249573</v>
      </c>
      <c r="G20322" s="4">
        <v>0.33895799517631531</v>
      </c>
      <c r="H20322" s="4">
        <v>0.34380599856376648</v>
      </c>
      <c r="I20322" s="4">
        <v>24431.80078125</v>
      </c>
      <c r="J20322" s="4">
        <v>1823475.21423</v>
      </c>
      <c r="K20322" s="4">
        <f t="shared" si="317"/>
        <v>4.8480033874511719E-3</v>
      </c>
    </row>
    <row r="20323" spans="1:11" x14ac:dyDescent="0.35">
      <c r="A20323" s="1">
        <v>214</v>
      </c>
      <c r="B20323" s="1" t="s">
        <v>33</v>
      </c>
      <c r="C20323" s="1" t="s">
        <v>34</v>
      </c>
      <c r="D20323" s="2">
        <v>41995.999988425923</v>
      </c>
      <c r="E20323" s="3">
        <v>0.36170399188995361</v>
      </c>
      <c r="F20323" s="4">
        <v>0.33048799633979797</v>
      </c>
      <c r="G20323" s="4">
        <v>0.34389600157737732</v>
      </c>
      <c r="H20323" s="4">
        <v>0.34479901194572449</v>
      </c>
      <c r="I20323" s="4">
        <v>19493</v>
      </c>
      <c r="J20323" s="4">
        <v>1834842.28406</v>
      </c>
      <c r="K20323" s="4">
        <f t="shared" si="317"/>
        <v>9.0301036834716797E-4</v>
      </c>
    </row>
    <row r="20324" spans="1:11" x14ac:dyDescent="0.35">
      <c r="A20324" s="1">
        <v>215</v>
      </c>
      <c r="B20324" s="1" t="s">
        <v>33</v>
      </c>
      <c r="C20324" s="1" t="s">
        <v>34</v>
      </c>
      <c r="D20324" s="2">
        <v>41996.999988425923</v>
      </c>
      <c r="E20324" s="3">
        <v>0.38136300444602966</v>
      </c>
      <c r="F20324" s="4">
        <v>0.3348889946937561</v>
      </c>
      <c r="G20324" s="4">
        <v>0.34517499804496765</v>
      </c>
      <c r="H20324" s="4">
        <v>0.38109299540519714</v>
      </c>
      <c r="I20324" s="4">
        <v>25039.30078125</v>
      </c>
      <c r="J20324" s="4">
        <v>2035000.18432</v>
      </c>
      <c r="K20324" s="4">
        <f t="shared" si="317"/>
        <v>3.5917997360229492E-2</v>
      </c>
    </row>
    <row r="20325" spans="1:11" x14ac:dyDescent="0.35">
      <c r="A20325" s="1">
        <v>216</v>
      </c>
      <c r="B20325" s="1" t="s">
        <v>33</v>
      </c>
      <c r="C20325" s="1" t="s">
        <v>34</v>
      </c>
      <c r="D20325" s="2">
        <v>41997.999988425923</v>
      </c>
      <c r="E20325" s="3">
        <v>0.45813700556755066</v>
      </c>
      <c r="F20325" s="4">
        <v>0.37832200527191162</v>
      </c>
      <c r="G20325" s="4">
        <v>0.38324201107025146</v>
      </c>
      <c r="H20325" s="4">
        <v>0.42536699771881104</v>
      </c>
      <c r="I20325" s="4">
        <v>64962.5</v>
      </c>
      <c r="J20325" s="4">
        <v>2278740.57174</v>
      </c>
      <c r="K20325" s="4">
        <f t="shared" si="317"/>
        <v>4.212498664855957E-2</v>
      </c>
    </row>
    <row r="20326" spans="1:11" x14ac:dyDescent="0.35">
      <c r="A20326" s="1">
        <v>217</v>
      </c>
      <c r="B20326" s="1" t="s">
        <v>33</v>
      </c>
      <c r="C20326" s="1" t="s">
        <v>34</v>
      </c>
      <c r="D20326" s="2">
        <v>41998.999988425923</v>
      </c>
      <c r="E20326" s="3">
        <v>0.45560398697853088</v>
      </c>
      <c r="F20326" s="4">
        <v>0.39946499466896057</v>
      </c>
      <c r="G20326" s="4">
        <v>0.42290899157524109</v>
      </c>
      <c r="H20326" s="4">
        <v>0.45242699980735779</v>
      </c>
      <c r="I20326" s="4">
        <v>53937.3984375</v>
      </c>
      <c r="J20326" s="4">
        <v>2431838.01963</v>
      </c>
      <c r="K20326" s="4">
        <f t="shared" si="317"/>
        <v>2.9518008232116699E-2</v>
      </c>
    </row>
    <row r="20327" spans="1:11" x14ac:dyDescent="0.35">
      <c r="A20327" s="1">
        <v>218</v>
      </c>
      <c r="B20327" s="1" t="s">
        <v>33</v>
      </c>
      <c r="C20327" s="1" t="s">
        <v>34</v>
      </c>
      <c r="D20327" s="2">
        <v>41999.999988425923</v>
      </c>
      <c r="E20327" s="3">
        <v>0.45863598585128784</v>
      </c>
      <c r="F20327" s="4">
        <v>0.42816099524497986</v>
      </c>
      <c r="G20327" s="4">
        <v>0.45617100596427917</v>
      </c>
      <c r="H20327" s="4">
        <v>0.43369999527931213</v>
      </c>
      <c r="I20327" s="4">
        <v>35090.30078125</v>
      </c>
      <c r="J20327" s="4">
        <v>2334597.2183500002</v>
      </c>
      <c r="K20327" s="4">
        <f t="shared" si="317"/>
        <v>-2.2471010684967041E-2</v>
      </c>
    </row>
    <row r="20328" spans="1:11" x14ac:dyDescent="0.35">
      <c r="A20328" s="1">
        <v>219</v>
      </c>
      <c r="B20328" s="1" t="s">
        <v>33</v>
      </c>
      <c r="C20328" s="1" t="s">
        <v>34</v>
      </c>
      <c r="D20328" s="2">
        <v>42000.999988425923</v>
      </c>
      <c r="E20328" s="3">
        <v>0.537680983543396</v>
      </c>
      <c r="F20328" s="4">
        <v>0.4099000096321106</v>
      </c>
      <c r="G20328" s="4">
        <v>0.43291300535202026</v>
      </c>
      <c r="H20328" s="4">
        <v>0.51057302951812744</v>
      </c>
      <c r="I20328" s="4">
        <v>98085.8984375</v>
      </c>
      <c r="J20328" s="4">
        <v>2762745.4559300002</v>
      </c>
      <c r="K20328" s="4">
        <f t="shared" si="317"/>
        <v>7.7660024166107178E-2</v>
      </c>
    </row>
    <row r="20329" spans="1:11" x14ac:dyDescent="0.35">
      <c r="A20329" s="1">
        <v>220</v>
      </c>
      <c r="B20329" s="1" t="s">
        <v>33</v>
      </c>
      <c r="C20329" s="1" t="s">
        <v>34</v>
      </c>
      <c r="D20329" s="2">
        <v>42001.999988425923</v>
      </c>
      <c r="E20329" s="3">
        <v>0.61102902889251709</v>
      </c>
      <c r="F20329" s="4">
        <v>0.4821929931640625</v>
      </c>
      <c r="G20329" s="4">
        <v>0.50964599847793579</v>
      </c>
      <c r="H20329" s="4">
        <v>0.56387197971343994</v>
      </c>
      <c r="I20329" s="4">
        <v>117333</v>
      </c>
      <c r="J20329" s="4">
        <v>3061323.3541999999</v>
      </c>
      <c r="K20329" s="4">
        <f t="shared" si="317"/>
        <v>5.422598123550415E-2</v>
      </c>
    </row>
    <row r="20330" spans="1:11" x14ac:dyDescent="0.35">
      <c r="A20330" s="1">
        <v>221</v>
      </c>
      <c r="B20330" s="1" t="s">
        <v>33</v>
      </c>
      <c r="C20330" s="1" t="s">
        <v>34</v>
      </c>
      <c r="D20330" s="2">
        <v>42002.999988425923</v>
      </c>
      <c r="E20330" s="3">
        <v>0.57239300012588501</v>
      </c>
      <c r="F20330" s="4">
        <v>0.48779898881912231</v>
      </c>
      <c r="G20330" s="4">
        <v>0.56468099355697632</v>
      </c>
      <c r="H20330" s="4">
        <v>0.48779898881912231</v>
      </c>
      <c r="I20330" s="4">
        <v>72362.3984375</v>
      </c>
      <c r="J20330" s="4">
        <v>2656824.15754</v>
      </c>
      <c r="K20330" s="4">
        <f t="shared" si="317"/>
        <v>-7.6882004737854004E-2</v>
      </c>
    </row>
    <row r="20331" spans="1:11" x14ac:dyDescent="0.35">
      <c r="A20331" s="1">
        <v>222</v>
      </c>
      <c r="B20331" s="1" t="s">
        <v>33</v>
      </c>
      <c r="C20331" s="1" t="s">
        <v>34</v>
      </c>
      <c r="D20331" s="2">
        <v>42003.999988425923</v>
      </c>
      <c r="E20331" s="3">
        <v>0.5303570032119751</v>
      </c>
      <c r="F20331" s="4">
        <v>0.45633900165557861</v>
      </c>
      <c r="G20331" s="4">
        <v>0.49033799767494202</v>
      </c>
      <c r="H20331" s="4">
        <v>0.48904600739479065</v>
      </c>
      <c r="I20331" s="4">
        <v>57426.1015625</v>
      </c>
      <c r="J20331" s="4">
        <v>2672366.2297</v>
      </c>
      <c r="K20331" s="4">
        <f t="shared" si="317"/>
        <v>-1.2919902801513672E-3</v>
      </c>
    </row>
    <row r="20332" spans="1:11" x14ac:dyDescent="0.35">
      <c r="A20332" s="1">
        <v>223</v>
      </c>
      <c r="B20332" s="1" t="s">
        <v>33</v>
      </c>
      <c r="C20332" s="1" t="s">
        <v>34</v>
      </c>
      <c r="D20332" s="2">
        <v>42004.999988425923</v>
      </c>
      <c r="E20332" s="3">
        <v>0.48841699957847595</v>
      </c>
      <c r="F20332" s="4">
        <v>0.42443498969078064</v>
      </c>
      <c r="G20332" s="4">
        <v>0.48660799860954285</v>
      </c>
      <c r="H20332" s="4">
        <v>0.43465998768806458</v>
      </c>
      <c r="I20332" s="4">
        <v>37598.19921875</v>
      </c>
      <c r="J20332" s="4">
        <v>2382827.20371</v>
      </c>
      <c r="K20332" s="4">
        <f t="shared" si="317"/>
        <v>-5.1948010921478271E-2</v>
      </c>
    </row>
    <row r="20333" spans="1:11" x14ac:dyDescent="0.35">
      <c r="A20333" s="1">
        <v>224</v>
      </c>
      <c r="B20333" s="1" t="s">
        <v>33</v>
      </c>
      <c r="C20333" s="1" t="s">
        <v>34</v>
      </c>
      <c r="D20333" s="2">
        <v>42005.999988425923</v>
      </c>
      <c r="E20333" s="3">
        <v>0.46729999780654913</v>
      </c>
      <c r="F20333" s="4">
        <v>0.41936099529266357</v>
      </c>
      <c r="G20333" s="4">
        <v>0.43624100089073181</v>
      </c>
      <c r="H20333" s="4">
        <v>0.4657599925994873</v>
      </c>
      <c r="I20333" s="4">
        <v>24999.80078125</v>
      </c>
      <c r="J20333" s="4">
        <v>2561246.8610499999</v>
      </c>
      <c r="K20333" s="4">
        <f t="shared" si="317"/>
        <v>2.9518991708755493E-2</v>
      </c>
    </row>
    <row r="20334" spans="1:11" x14ac:dyDescent="0.35">
      <c r="A20334" s="1">
        <v>225</v>
      </c>
      <c r="B20334" s="1" t="s">
        <v>33</v>
      </c>
      <c r="C20334" s="1" t="s">
        <v>34</v>
      </c>
      <c r="D20334" s="2">
        <v>42006.999988425923</v>
      </c>
      <c r="E20334" s="3">
        <v>0.48803800344467163</v>
      </c>
      <c r="F20334" s="4">
        <v>0.43414399027824402</v>
      </c>
      <c r="G20334" s="4">
        <v>0.47327199578285217</v>
      </c>
      <c r="H20334" s="4">
        <v>0.45913699269294739</v>
      </c>
      <c r="I20334" s="4">
        <v>34883.6015625</v>
      </c>
      <c r="J20334" s="4">
        <v>2525171.7667200002</v>
      </c>
      <c r="K20334" s="4">
        <f t="shared" si="317"/>
        <v>-1.4135003089904785E-2</v>
      </c>
    </row>
    <row r="20335" spans="1:11" x14ac:dyDescent="0.35">
      <c r="A20335" s="1">
        <v>226</v>
      </c>
      <c r="B20335" s="1" t="s">
        <v>33</v>
      </c>
      <c r="C20335" s="1" t="s">
        <v>34</v>
      </c>
      <c r="D20335" s="2">
        <v>42007.999988425923</v>
      </c>
      <c r="E20335" s="3">
        <v>0.49025499820709229</v>
      </c>
      <c r="F20335" s="4">
        <v>0.45160099864006042</v>
      </c>
      <c r="G20335" s="4">
        <v>0.45917299389839172</v>
      </c>
      <c r="H20335" s="4">
        <v>0.46117201447486877</v>
      </c>
      <c r="I20335" s="4">
        <v>42365.6015625</v>
      </c>
      <c r="J20335" s="4">
        <v>2552050.83708</v>
      </c>
      <c r="K20335" s="4">
        <f t="shared" si="317"/>
        <v>1.9990205764770508E-3</v>
      </c>
    </row>
    <row r="20336" spans="1:11" x14ac:dyDescent="0.35">
      <c r="A20336" s="1">
        <v>227</v>
      </c>
      <c r="B20336" s="1" t="s">
        <v>33</v>
      </c>
      <c r="C20336" s="1" t="s">
        <v>34</v>
      </c>
      <c r="D20336" s="2">
        <v>42008.999988425923</v>
      </c>
      <c r="E20336" s="3">
        <v>0.46779000759124756</v>
      </c>
      <c r="F20336" s="4">
        <v>0.39809501171112061</v>
      </c>
      <c r="G20336" s="4">
        <v>0.46661800146102905</v>
      </c>
      <c r="H20336" s="4">
        <v>0.41723400354385376</v>
      </c>
      <c r="I20336" s="4">
        <v>29438.19921875</v>
      </c>
      <c r="J20336" s="4">
        <v>2316420.9338699998</v>
      </c>
      <c r="K20336" s="4">
        <f t="shared" si="317"/>
        <v>-4.9383997917175293E-2</v>
      </c>
    </row>
    <row r="20337" spans="1:11" x14ac:dyDescent="0.35">
      <c r="A20337" s="1">
        <v>228</v>
      </c>
      <c r="B20337" s="1" t="s">
        <v>33</v>
      </c>
      <c r="C20337" s="1" t="s">
        <v>34</v>
      </c>
      <c r="D20337" s="2">
        <v>42009.999988425923</v>
      </c>
      <c r="E20337" s="3">
        <v>0.44728899002075195</v>
      </c>
      <c r="F20337" s="4">
        <v>0.39302399754524231</v>
      </c>
      <c r="G20337" s="4">
        <v>0.41137599945068359</v>
      </c>
      <c r="H20337" s="4">
        <v>0.42141199111938477</v>
      </c>
      <c r="I20337" s="4">
        <v>35008.30078125</v>
      </c>
      <c r="J20337" s="4">
        <v>2346913.25189</v>
      </c>
      <c r="K20337" s="4">
        <f t="shared" si="317"/>
        <v>1.0035991668701172E-2</v>
      </c>
    </row>
    <row r="20338" spans="1:11" x14ac:dyDescent="0.35">
      <c r="A20338" s="1">
        <v>229</v>
      </c>
      <c r="B20338" s="1" t="s">
        <v>33</v>
      </c>
      <c r="C20338" s="1" t="s">
        <v>34</v>
      </c>
      <c r="D20338" s="2">
        <v>42010.999988425923</v>
      </c>
      <c r="E20338" s="3">
        <v>0.47728699445724487</v>
      </c>
      <c r="F20338" s="4">
        <v>0.40964400768280029</v>
      </c>
      <c r="G20338" s="4">
        <v>0.42162001132965088</v>
      </c>
      <c r="H20338" s="4">
        <v>0.46160900592803955</v>
      </c>
      <c r="I20338" s="4">
        <v>34746.5</v>
      </c>
      <c r="J20338" s="4">
        <v>2578184.6303099999</v>
      </c>
      <c r="K20338" s="4">
        <f t="shared" si="317"/>
        <v>3.9988994598388672E-2</v>
      </c>
    </row>
    <row r="20339" spans="1:11" x14ac:dyDescent="0.35">
      <c r="A20339" s="1">
        <v>230</v>
      </c>
      <c r="B20339" s="1" t="s">
        <v>33</v>
      </c>
      <c r="C20339" s="1" t="s">
        <v>34</v>
      </c>
      <c r="D20339" s="2">
        <v>42011.999988425923</v>
      </c>
      <c r="E20339" s="3">
        <v>0.47744300961494446</v>
      </c>
      <c r="F20339" s="4">
        <v>0.44640201330184937</v>
      </c>
      <c r="G20339" s="4">
        <v>0.46161401271820068</v>
      </c>
      <c r="H20339" s="4">
        <v>0.46360701322555542</v>
      </c>
      <c r="I20339" s="4">
        <v>21150.30078125</v>
      </c>
      <c r="J20339" s="4">
        <v>2597527.1540799998</v>
      </c>
      <c r="K20339" s="4">
        <f t="shared" si="317"/>
        <v>1.9930005073547363E-3</v>
      </c>
    </row>
    <row r="20340" spans="1:11" x14ac:dyDescent="0.35">
      <c r="A20340" s="1">
        <v>231</v>
      </c>
      <c r="B20340" s="1" t="s">
        <v>33</v>
      </c>
      <c r="C20340" s="1" t="s">
        <v>34</v>
      </c>
      <c r="D20340" s="2">
        <v>42012.999988425923</v>
      </c>
      <c r="E20340" s="3">
        <v>0.47208699584007263</v>
      </c>
      <c r="F20340" s="4">
        <v>0.42912599444389343</v>
      </c>
      <c r="G20340" s="4">
        <v>0.47208699584007263</v>
      </c>
      <c r="H20340" s="4">
        <v>0.4291749894618988</v>
      </c>
      <c r="I20340" s="4">
        <v>18235.30078125</v>
      </c>
      <c r="J20340" s="4">
        <v>2412051.0199699998</v>
      </c>
      <c r="K20340" s="4">
        <f t="shared" si="317"/>
        <v>-4.2912006378173828E-2</v>
      </c>
    </row>
    <row r="20341" spans="1:11" x14ac:dyDescent="0.35">
      <c r="A20341" s="1">
        <v>232</v>
      </c>
      <c r="B20341" s="1" t="s">
        <v>33</v>
      </c>
      <c r="C20341" s="1" t="s">
        <v>34</v>
      </c>
      <c r="D20341" s="2">
        <v>42013.999988425923</v>
      </c>
      <c r="E20341" s="3">
        <v>0.44148600101470947</v>
      </c>
      <c r="F20341" s="4">
        <v>0.4132620096206665</v>
      </c>
      <c r="G20341" s="4">
        <v>0.42842599749565125</v>
      </c>
      <c r="H20341" s="4">
        <v>0.43180099129676819</v>
      </c>
      <c r="I20341" s="4">
        <v>15356.7998046875</v>
      </c>
      <c r="J20341" s="4">
        <v>2433375.6311900001</v>
      </c>
      <c r="K20341" s="4">
        <f t="shared" si="317"/>
        <v>3.3749938011169434E-3</v>
      </c>
    </row>
    <row r="20342" spans="1:11" x14ac:dyDescent="0.35">
      <c r="A20342" s="1">
        <v>233</v>
      </c>
      <c r="B20342" s="1" t="s">
        <v>33</v>
      </c>
      <c r="C20342" s="1" t="s">
        <v>34</v>
      </c>
      <c r="D20342" s="2">
        <v>42014.999988425923</v>
      </c>
      <c r="E20342" s="3">
        <v>0.43023198843002319</v>
      </c>
      <c r="F20342" s="4">
        <v>0.37086901068687439</v>
      </c>
      <c r="G20342" s="4">
        <v>0.42596599459648132</v>
      </c>
      <c r="H20342" s="4">
        <v>0.41921600699424744</v>
      </c>
      <c r="I20342" s="4">
        <v>23213.19921875</v>
      </c>
      <c r="J20342" s="4">
        <v>2370857.6163599999</v>
      </c>
      <c r="K20342" s="4">
        <f t="shared" si="317"/>
        <v>-6.7499876022338867E-3</v>
      </c>
    </row>
    <row r="20343" spans="1:11" x14ac:dyDescent="0.35">
      <c r="A20343" s="1">
        <v>234</v>
      </c>
      <c r="B20343" s="1" t="s">
        <v>33</v>
      </c>
      <c r="C20343" s="1" t="s">
        <v>34</v>
      </c>
      <c r="D20343" s="2">
        <v>42015.999988425923</v>
      </c>
      <c r="E20343" s="3">
        <v>0.41952800750732422</v>
      </c>
      <c r="F20343" s="4">
        <v>0.37244400382041931</v>
      </c>
      <c r="G20343" s="4">
        <v>0.41894298791885376</v>
      </c>
      <c r="H20343" s="4">
        <v>0.37874799966812134</v>
      </c>
      <c r="I20343" s="4">
        <v>12931.900390625</v>
      </c>
      <c r="J20343" s="4">
        <v>2148505.0474399999</v>
      </c>
      <c r="K20343" s="4">
        <f t="shared" si="317"/>
        <v>-4.0194988250732422E-2</v>
      </c>
    </row>
    <row r="20344" spans="1:11" x14ac:dyDescent="0.35">
      <c r="A20344" s="1">
        <v>235</v>
      </c>
      <c r="B20344" s="1" t="s">
        <v>33</v>
      </c>
      <c r="C20344" s="1" t="s">
        <v>34</v>
      </c>
      <c r="D20344" s="2">
        <v>42016.999988425923</v>
      </c>
      <c r="E20344" s="3">
        <v>0.38503700494766235</v>
      </c>
      <c r="F20344" s="4">
        <v>0.36025300621986389</v>
      </c>
      <c r="G20344" s="4">
        <v>0.37887299060821533</v>
      </c>
      <c r="H20344" s="4">
        <v>0.36431598663330078</v>
      </c>
      <c r="I20344" s="4">
        <v>12038.2001953125</v>
      </c>
      <c r="J20344" s="4">
        <v>2072978.6780399999</v>
      </c>
      <c r="K20344" s="4">
        <f t="shared" si="317"/>
        <v>-1.4557003974914551E-2</v>
      </c>
    </row>
    <row r="20345" spans="1:11" x14ac:dyDescent="0.35">
      <c r="A20345" s="1">
        <v>236</v>
      </c>
      <c r="B20345" s="1" t="s">
        <v>33</v>
      </c>
      <c r="C20345" s="1" t="s">
        <v>34</v>
      </c>
      <c r="D20345" s="2">
        <v>42017.999988425923</v>
      </c>
      <c r="E20345" s="3">
        <v>0.36519899964332581</v>
      </c>
      <c r="F20345" s="4">
        <v>0.29735401272773743</v>
      </c>
      <c r="G20345" s="4">
        <v>0.36376300454139709</v>
      </c>
      <c r="H20345" s="4">
        <v>0.3094789981842041</v>
      </c>
      <c r="I20345" s="4">
        <v>15632.2998046875</v>
      </c>
      <c r="J20345" s="4">
        <v>1766268.06589</v>
      </c>
      <c r="K20345" s="4">
        <f t="shared" si="317"/>
        <v>-5.4284006357192993E-2</v>
      </c>
    </row>
    <row r="20346" spans="1:11" x14ac:dyDescent="0.35">
      <c r="A20346" s="1">
        <v>237</v>
      </c>
      <c r="B20346" s="1" t="s">
        <v>33</v>
      </c>
      <c r="C20346" s="1" t="s">
        <v>34</v>
      </c>
      <c r="D20346" s="2">
        <v>42018.999988425923</v>
      </c>
      <c r="E20346" s="3">
        <v>0.30472201108932495</v>
      </c>
      <c r="F20346" s="4">
        <v>0.21296699345111847</v>
      </c>
      <c r="G20346" s="4">
        <v>0.3004089891910553</v>
      </c>
      <c r="H20346" s="4">
        <v>0.22352199256420135</v>
      </c>
      <c r="I20346" s="4">
        <v>20845.099609375</v>
      </c>
      <c r="J20346" s="4">
        <v>1279605.7148500001</v>
      </c>
      <c r="K20346" s="4">
        <f t="shared" si="317"/>
        <v>-7.6886996626853943E-2</v>
      </c>
    </row>
    <row r="20347" spans="1:11" x14ac:dyDescent="0.35">
      <c r="A20347" s="1">
        <v>238</v>
      </c>
      <c r="B20347" s="1" t="s">
        <v>33</v>
      </c>
      <c r="C20347" s="1" t="s">
        <v>34</v>
      </c>
      <c r="D20347" s="2">
        <v>42019.999988425923</v>
      </c>
      <c r="E20347" s="3">
        <v>0.27371299266815186</v>
      </c>
      <c r="F20347" s="4">
        <v>0.22012099623680115</v>
      </c>
      <c r="G20347" s="4">
        <v>0.22012099623680115</v>
      </c>
      <c r="H20347" s="4">
        <v>0.26171401143074036</v>
      </c>
      <c r="I20347" s="4">
        <v>14019</v>
      </c>
      <c r="J20347" s="4">
        <v>1502880.1076</v>
      </c>
      <c r="K20347" s="4">
        <f t="shared" si="317"/>
        <v>4.1593015193939209E-2</v>
      </c>
    </row>
    <row r="20348" spans="1:11" x14ac:dyDescent="0.35">
      <c r="A20348" s="1">
        <v>239</v>
      </c>
      <c r="B20348" s="1" t="s">
        <v>33</v>
      </c>
      <c r="C20348" s="1" t="s">
        <v>34</v>
      </c>
      <c r="D20348" s="2">
        <v>42020.999988425923</v>
      </c>
      <c r="E20348" s="3">
        <v>0.28214100003242493</v>
      </c>
      <c r="F20348" s="4">
        <v>0.24761800467967987</v>
      </c>
      <c r="G20348" s="4">
        <v>0.2605380117893219</v>
      </c>
      <c r="H20348" s="4">
        <v>0.27844899892807007</v>
      </c>
      <c r="I20348" s="4">
        <v>14482.599609375</v>
      </c>
      <c r="J20348" s="4">
        <v>1603776.6763599999</v>
      </c>
      <c r="K20348" s="4">
        <f t="shared" si="317"/>
        <v>1.7910987138748169E-2</v>
      </c>
    </row>
    <row r="20349" spans="1:11" x14ac:dyDescent="0.35">
      <c r="A20349" s="1">
        <v>240</v>
      </c>
      <c r="B20349" s="1" t="s">
        <v>33</v>
      </c>
      <c r="C20349" s="1" t="s">
        <v>34</v>
      </c>
      <c r="D20349" s="2">
        <v>42021.999988425923</v>
      </c>
      <c r="E20349" s="3">
        <v>0.28454801440238953</v>
      </c>
      <c r="F20349" s="4">
        <v>0.23652100563049316</v>
      </c>
      <c r="G20349" s="4">
        <v>0.28202399611473083</v>
      </c>
      <c r="H20349" s="4">
        <v>0.24805699288845062</v>
      </c>
      <c r="I20349" s="4">
        <v>12834.2001953125</v>
      </c>
      <c r="J20349" s="4">
        <v>1432863.1386800001</v>
      </c>
      <c r="K20349" s="4">
        <f t="shared" si="317"/>
        <v>-3.3967003226280212E-2</v>
      </c>
    </row>
    <row r="20350" spans="1:11" x14ac:dyDescent="0.35">
      <c r="A20350" s="1">
        <v>241</v>
      </c>
      <c r="B20350" s="1" t="s">
        <v>33</v>
      </c>
      <c r="C20350" s="1" t="s">
        <v>34</v>
      </c>
      <c r="D20350" s="2">
        <v>42022.999988425923</v>
      </c>
      <c r="E20350" s="3">
        <v>0.26978099346160889</v>
      </c>
      <c r="F20350" s="4">
        <v>0.23275099694728851</v>
      </c>
      <c r="G20350" s="4">
        <v>0.24873000383377075</v>
      </c>
      <c r="H20350" s="4">
        <v>0.25865599513053894</v>
      </c>
      <c r="I20350" s="4">
        <v>11861.099609375</v>
      </c>
      <c r="J20350" s="4">
        <v>1498598.9716099999</v>
      </c>
      <c r="K20350" s="4">
        <f t="shared" si="317"/>
        <v>9.9259912967681885E-3</v>
      </c>
    </row>
    <row r="20351" spans="1:11" x14ac:dyDescent="0.35">
      <c r="A20351" s="1">
        <v>242</v>
      </c>
      <c r="B20351" s="1" t="s">
        <v>33</v>
      </c>
      <c r="C20351" s="1" t="s">
        <v>34</v>
      </c>
      <c r="D20351" s="2">
        <v>42023.999988425923</v>
      </c>
      <c r="E20351" s="3">
        <v>0.26484000682830811</v>
      </c>
      <c r="F20351" s="4">
        <v>0.23771099746227264</v>
      </c>
      <c r="G20351" s="4">
        <v>0.25570300221443176</v>
      </c>
      <c r="H20351" s="4">
        <v>0.25418099761009216</v>
      </c>
      <c r="I20351" s="4">
        <v>17059.80078125</v>
      </c>
      <c r="J20351" s="4">
        <v>1477114.77541</v>
      </c>
      <c r="K20351" s="4">
        <f t="shared" si="317"/>
        <v>-1.5220046043395996E-3</v>
      </c>
    </row>
    <row r="20352" spans="1:11" x14ac:dyDescent="0.35">
      <c r="A20352" s="1">
        <v>243</v>
      </c>
      <c r="B20352" s="1" t="s">
        <v>33</v>
      </c>
      <c r="C20352" s="1" t="s">
        <v>34</v>
      </c>
      <c r="D20352" s="2">
        <v>42024.999988425923</v>
      </c>
      <c r="E20352" s="3">
        <v>0.25465598702430725</v>
      </c>
      <c r="F20352" s="4">
        <v>0.23031899333000183</v>
      </c>
      <c r="G20352" s="4">
        <v>0.25376498699188232</v>
      </c>
      <c r="H20352" s="4">
        <v>0.2362229973077774</v>
      </c>
      <c r="I20352" s="4">
        <v>8073.66015625</v>
      </c>
      <c r="J20352" s="4">
        <v>1376788.5854799999</v>
      </c>
      <c r="K20352" s="4">
        <f t="shared" si="317"/>
        <v>-1.7541989684104919E-2</v>
      </c>
    </row>
    <row r="20353" spans="1:11" x14ac:dyDescent="0.35">
      <c r="A20353" s="1">
        <v>244</v>
      </c>
      <c r="B20353" s="1" t="s">
        <v>33</v>
      </c>
      <c r="C20353" s="1" t="s">
        <v>34</v>
      </c>
      <c r="D20353" s="2">
        <v>42025.999988425923</v>
      </c>
      <c r="E20353" s="3">
        <v>0.262472003698349</v>
      </c>
      <c r="F20353" s="4">
        <v>0.23298799991607666</v>
      </c>
      <c r="G20353" s="4">
        <v>0.24065600335597992</v>
      </c>
      <c r="H20353" s="4">
        <v>0.26126798987388611</v>
      </c>
      <c r="I20353" s="4">
        <v>10021.099609375</v>
      </c>
      <c r="J20353" s="4">
        <v>1527284.4386</v>
      </c>
      <c r="K20353" s="4">
        <f t="shared" si="317"/>
        <v>2.0611986517906189E-2</v>
      </c>
    </row>
    <row r="20354" spans="1:11" x14ac:dyDescent="0.35">
      <c r="A20354" s="1">
        <v>245</v>
      </c>
      <c r="B20354" s="1" t="s">
        <v>33</v>
      </c>
      <c r="C20354" s="1" t="s">
        <v>34</v>
      </c>
      <c r="D20354" s="2">
        <v>42026.999988425923</v>
      </c>
      <c r="E20354" s="3">
        <v>0.28743898868560791</v>
      </c>
      <c r="F20354" s="4">
        <v>0.25722101330757141</v>
      </c>
      <c r="G20354" s="4">
        <v>0.26150798797607422</v>
      </c>
      <c r="H20354" s="4">
        <v>0.27344200015068054</v>
      </c>
      <c r="I20354" s="4">
        <v>15642.7001953125</v>
      </c>
      <c r="J20354" s="4">
        <v>1603013.7641499999</v>
      </c>
      <c r="K20354" s="4">
        <f t="shared" ref="K20354:K20417" si="318" xml:space="preserve"> H20354 - G20354</f>
        <v>1.1934012174606323E-2</v>
      </c>
    </row>
    <row r="20355" spans="1:11" x14ac:dyDescent="0.35">
      <c r="A20355" s="1">
        <v>246</v>
      </c>
      <c r="B20355" s="1" t="s">
        <v>33</v>
      </c>
      <c r="C20355" s="1" t="s">
        <v>34</v>
      </c>
      <c r="D20355" s="2">
        <v>42027.999988425923</v>
      </c>
      <c r="E20355" s="3">
        <v>0.28957399725914001</v>
      </c>
      <c r="F20355" s="4">
        <v>0.25546398758888245</v>
      </c>
      <c r="G20355" s="4">
        <v>0.27399298548698425</v>
      </c>
      <c r="H20355" s="4">
        <v>0.28314098715782166</v>
      </c>
      <c r="I20355" s="4">
        <v>12268.900390625</v>
      </c>
      <c r="J20355" s="4">
        <v>1664758.66704</v>
      </c>
      <c r="K20355" s="4">
        <f t="shared" si="318"/>
        <v>9.1480016708374023E-3</v>
      </c>
    </row>
    <row r="20356" spans="1:11" x14ac:dyDescent="0.35">
      <c r="A20356" s="1">
        <v>247</v>
      </c>
      <c r="B20356" s="1" t="s">
        <v>33</v>
      </c>
      <c r="C20356" s="1" t="s">
        <v>34</v>
      </c>
      <c r="D20356" s="2">
        <v>42028.999988425923</v>
      </c>
      <c r="E20356" s="3">
        <v>0.30649098753929138</v>
      </c>
      <c r="F20356" s="4">
        <v>0.26645201444625854</v>
      </c>
      <c r="G20356" s="4">
        <v>0.27999699115753174</v>
      </c>
      <c r="H20356" s="4">
        <v>0.29836899042129517</v>
      </c>
      <c r="I20356" s="4">
        <v>16130</v>
      </c>
      <c r="J20356" s="4">
        <v>1759523.86261</v>
      </c>
      <c r="K20356" s="4">
        <f t="shared" si="318"/>
        <v>1.8371999263763428E-2</v>
      </c>
    </row>
    <row r="20357" spans="1:11" x14ac:dyDescent="0.35">
      <c r="A20357" s="1">
        <v>248</v>
      </c>
      <c r="B20357" s="1" t="s">
        <v>33</v>
      </c>
      <c r="C20357" s="1" t="s">
        <v>34</v>
      </c>
      <c r="D20357" s="2">
        <v>42029.999988425923</v>
      </c>
      <c r="E20357" s="3">
        <v>0.33283999562263489</v>
      </c>
      <c r="F20357" s="4">
        <v>0.29525798559188843</v>
      </c>
      <c r="G20357" s="4">
        <v>0.29711499810218811</v>
      </c>
      <c r="H20357" s="4">
        <v>0.31022700667381287</v>
      </c>
      <c r="I20357" s="4">
        <v>24533.30078125</v>
      </c>
      <c r="J20357" s="4">
        <v>1834772.023</v>
      </c>
      <c r="K20357" s="4">
        <f t="shared" si="318"/>
        <v>1.3112008571624756E-2</v>
      </c>
    </row>
    <row r="20358" spans="1:11" x14ac:dyDescent="0.35">
      <c r="A20358" s="1">
        <v>249</v>
      </c>
      <c r="B20358" s="1" t="s">
        <v>33</v>
      </c>
      <c r="C20358" s="1" t="s">
        <v>34</v>
      </c>
      <c r="D20358" s="2">
        <v>42030.999988425923</v>
      </c>
      <c r="E20358" s="3">
        <v>0.36298498511314392</v>
      </c>
      <c r="F20358" s="4">
        <v>0.29982298612594604</v>
      </c>
      <c r="G20358" s="4">
        <v>0.31581801176071167</v>
      </c>
      <c r="H20358" s="4">
        <v>0.31707799434661865</v>
      </c>
      <c r="I20358" s="4">
        <v>29143.69921875</v>
      </c>
      <c r="J20358" s="4">
        <v>1880561.2374700001</v>
      </c>
      <c r="K20358" s="4">
        <f t="shared" si="318"/>
        <v>1.2599825859069824E-3</v>
      </c>
    </row>
    <row r="20359" spans="1:11" x14ac:dyDescent="0.35">
      <c r="A20359" s="1">
        <v>250</v>
      </c>
      <c r="B20359" s="1" t="s">
        <v>33</v>
      </c>
      <c r="C20359" s="1" t="s">
        <v>34</v>
      </c>
      <c r="D20359" s="2">
        <v>42031.999988425923</v>
      </c>
      <c r="E20359" s="3">
        <v>0.33059298992156982</v>
      </c>
      <c r="F20359" s="4">
        <v>0.28874599933624268</v>
      </c>
      <c r="G20359" s="4">
        <v>0.31654000282287598</v>
      </c>
      <c r="H20359" s="4">
        <v>0.32037100195884705</v>
      </c>
      <c r="I20359" s="4">
        <v>17843.5</v>
      </c>
      <c r="J20359" s="4">
        <v>1905485.2123400001</v>
      </c>
      <c r="K20359" s="4">
        <f t="shared" si="318"/>
        <v>3.8309991359710693E-3</v>
      </c>
    </row>
    <row r="20360" spans="1:11" x14ac:dyDescent="0.35">
      <c r="A20360" s="1">
        <v>251</v>
      </c>
      <c r="B20360" s="1" t="s">
        <v>33</v>
      </c>
      <c r="C20360" s="1" t="s">
        <v>34</v>
      </c>
      <c r="D20360" s="2">
        <v>42032.999988425923</v>
      </c>
      <c r="E20360" s="3">
        <v>0.33009499311447144</v>
      </c>
      <c r="F20360" s="4">
        <v>0.27625200152397156</v>
      </c>
      <c r="G20360" s="4">
        <v>0.31901800632476807</v>
      </c>
      <c r="H20360" s="4">
        <v>0.29097899794578552</v>
      </c>
      <c r="I20360" s="4">
        <v>16093</v>
      </c>
      <c r="J20360" s="4">
        <v>1735334.0666</v>
      </c>
      <c r="K20360" s="4">
        <f t="shared" si="318"/>
        <v>-2.8039008378982544E-2</v>
      </c>
    </row>
    <row r="20361" spans="1:11" x14ac:dyDescent="0.35">
      <c r="A20361" s="1">
        <v>252</v>
      </c>
      <c r="B20361" s="1" t="s">
        <v>33</v>
      </c>
      <c r="C20361" s="1" t="s">
        <v>34</v>
      </c>
      <c r="D20361" s="2">
        <v>42033.999988425923</v>
      </c>
      <c r="E20361" s="3">
        <v>0.31833100318908691</v>
      </c>
      <c r="F20361" s="4">
        <v>0.28094500303268433</v>
      </c>
      <c r="G20361" s="4">
        <v>0.29027599096298218</v>
      </c>
      <c r="H20361" s="4">
        <v>0.30991101264953613</v>
      </c>
      <c r="I20361" s="4">
        <v>27625.19921875</v>
      </c>
      <c r="J20361" s="4">
        <v>1854001.63371</v>
      </c>
      <c r="K20361" s="4">
        <f t="shared" si="318"/>
        <v>1.9635021686553955E-2</v>
      </c>
    </row>
    <row r="20362" spans="1:11" x14ac:dyDescent="0.35">
      <c r="A20362" s="1">
        <v>253</v>
      </c>
      <c r="B20362" s="1" t="s">
        <v>33</v>
      </c>
      <c r="C20362" s="1" t="s">
        <v>34</v>
      </c>
      <c r="D20362" s="2">
        <v>42034.999988425923</v>
      </c>
      <c r="E20362" s="3">
        <v>0.32114401459693909</v>
      </c>
      <c r="F20362" s="4">
        <v>0.28675499558448792</v>
      </c>
      <c r="G20362" s="4">
        <v>0.30613899230957031</v>
      </c>
      <c r="H20362" s="4">
        <v>0.29401800036430359</v>
      </c>
      <c r="I20362" s="4">
        <v>21911</v>
      </c>
      <c r="J20362" s="4">
        <v>1764000.53202</v>
      </c>
      <c r="K20362" s="4">
        <f t="shared" si="318"/>
        <v>-1.2120991945266724E-2</v>
      </c>
    </row>
    <row r="20363" spans="1:11" x14ac:dyDescent="0.35">
      <c r="A20363" s="1">
        <v>254</v>
      </c>
      <c r="B20363" s="1" t="s">
        <v>33</v>
      </c>
      <c r="C20363" s="1" t="s">
        <v>34</v>
      </c>
      <c r="D20363" s="2">
        <v>42035.999988425923</v>
      </c>
      <c r="E20363" s="3">
        <v>0.30237600207328796</v>
      </c>
      <c r="F20363" s="4">
        <v>0.27950099110603333</v>
      </c>
      <c r="G20363" s="4">
        <v>0.29404199123382568</v>
      </c>
      <c r="H20363" s="4">
        <v>0.28436300158500671</v>
      </c>
      <c r="I20363" s="4">
        <v>10211.2001953125</v>
      </c>
      <c r="J20363" s="4">
        <v>1710802.2457699999</v>
      </c>
      <c r="K20363" s="4">
        <f t="shared" si="318"/>
        <v>-9.6789896488189697E-3</v>
      </c>
    </row>
    <row r="20364" spans="1:11" x14ac:dyDescent="0.35">
      <c r="A20364" s="1">
        <v>255</v>
      </c>
      <c r="B20364" s="1" t="s">
        <v>33</v>
      </c>
      <c r="C20364" s="1" t="s">
        <v>34</v>
      </c>
      <c r="D20364" s="2">
        <v>42036.999988425923</v>
      </c>
      <c r="E20364" s="3">
        <v>0.31115099787712097</v>
      </c>
      <c r="F20364" s="4">
        <v>0.27270299196243286</v>
      </c>
      <c r="G20364" s="4">
        <v>0.28360998630523682</v>
      </c>
      <c r="H20364" s="4">
        <v>0.29995399713516235</v>
      </c>
      <c r="I20364" s="4">
        <v>17050.5</v>
      </c>
      <c r="J20364" s="4">
        <v>1809689.39683</v>
      </c>
      <c r="K20364" s="4">
        <f t="shared" si="318"/>
        <v>1.6344010829925537E-2</v>
      </c>
    </row>
    <row r="20365" spans="1:11" x14ac:dyDescent="0.35">
      <c r="A20365" s="1">
        <v>256</v>
      </c>
      <c r="B20365" s="1" t="s">
        <v>33</v>
      </c>
      <c r="C20365" s="1" t="s">
        <v>34</v>
      </c>
      <c r="D20365" s="2">
        <v>42037.999988425923</v>
      </c>
      <c r="E20365" s="3">
        <v>0.30586901307106018</v>
      </c>
      <c r="F20365" s="4">
        <v>0.28394401073455811</v>
      </c>
      <c r="G20365" s="4">
        <v>0.30081000924110413</v>
      </c>
      <c r="H20365" s="4">
        <v>0.30124199390411377</v>
      </c>
      <c r="I20365" s="4">
        <v>16725.400390625</v>
      </c>
      <c r="J20365" s="4">
        <v>1822558.4839399999</v>
      </c>
      <c r="K20365" s="4">
        <f t="shared" si="318"/>
        <v>4.3198466300964355E-4</v>
      </c>
    </row>
    <row r="20366" spans="1:11" x14ac:dyDescent="0.35">
      <c r="A20366" s="1">
        <v>257</v>
      </c>
      <c r="B20366" s="1" t="s">
        <v>33</v>
      </c>
      <c r="C20366" s="1" t="s">
        <v>34</v>
      </c>
      <c r="D20366" s="2">
        <v>42038.999988425923</v>
      </c>
      <c r="E20366" s="3">
        <v>0.3073979914188385</v>
      </c>
      <c r="F20366" s="4">
        <v>0.27577701210975647</v>
      </c>
      <c r="G20366" s="4">
        <v>0.30096200108528137</v>
      </c>
      <c r="H20366" s="4">
        <v>0.28873398900032043</v>
      </c>
      <c r="I20366" s="4">
        <v>11397.2001953125</v>
      </c>
      <c r="J20366" s="4">
        <v>1751751.78691</v>
      </c>
      <c r="K20366" s="4">
        <f t="shared" si="318"/>
        <v>-1.2228012084960938E-2</v>
      </c>
    </row>
    <row r="20367" spans="1:11" x14ac:dyDescent="0.35">
      <c r="A20367" s="1">
        <v>258</v>
      </c>
      <c r="B20367" s="1" t="s">
        <v>33</v>
      </c>
      <c r="C20367" s="1" t="s">
        <v>34</v>
      </c>
      <c r="D20367" s="2">
        <v>42039.999988425923</v>
      </c>
      <c r="E20367" s="3">
        <v>0.29624098539352417</v>
      </c>
      <c r="F20367" s="4">
        <v>0.26513099670410156</v>
      </c>
      <c r="G20367" s="4">
        <v>0.28905400633811951</v>
      </c>
      <c r="H20367" s="4">
        <v>0.28948599100112915</v>
      </c>
      <c r="I20367" s="4">
        <v>19735.80078125</v>
      </c>
      <c r="J20367" s="4">
        <v>1761170.6203999999</v>
      </c>
      <c r="K20367" s="4">
        <f t="shared" si="318"/>
        <v>4.3198466300964355E-4</v>
      </c>
    </row>
    <row r="20368" spans="1:11" x14ac:dyDescent="0.35">
      <c r="A20368" s="1">
        <v>259</v>
      </c>
      <c r="B20368" s="1" t="s">
        <v>33</v>
      </c>
      <c r="C20368" s="1" t="s">
        <v>34</v>
      </c>
      <c r="D20368" s="2">
        <v>42040.999988425923</v>
      </c>
      <c r="E20368" s="3">
        <v>0.29808801412582397</v>
      </c>
      <c r="F20368" s="4">
        <v>0.26698800921440125</v>
      </c>
      <c r="G20368" s="4">
        <v>0.28948599100112915</v>
      </c>
      <c r="H20368" s="4">
        <v>0.27227300405502319</v>
      </c>
      <c r="I20368" s="4">
        <v>13745.7001953125</v>
      </c>
      <c r="J20368" s="4">
        <v>1661116.1541800001</v>
      </c>
      <c r="K20368" s="4">
        <f t="shared" si="318"/>
        <v>-1.7212986946105957E-2</v>
      </c>
    </row>
    <row r="20369" spans="1:11" x14ac:dyDescent="0.35">
      <c r="A20369" s="1">
        <v>260</v>
      </c>
      <c r="B20369" s="1" t="s">
        <v>33</v>
      </c>
      <c r="C20369" s="1" t="s">
        <v>34</v>
      </c>
      <c r="D20369" s="2">
        <v>42041.999988425923</v>
      </c>
      <c r="E20369" s="3">
        <v>0.2819409966468811</v>
      </c>
      <c r="F20369" s="4">
        <v>0.26246899366378784</v>
      </c>
      <c r="G20369" s="4">
        <v>0.2723270058631897</v>
      </c>
      <c r="H20369" s="4">
        <v>0.27077201008796692</v>
      </c>
      <c r="I20369" s="4">
        <v>14473.2998046875</v>
      </c>
      <c r="J20369" s="4">
        <v>1656494.6265100001</v>
      </c>
      <c r="K20369" s="4">
        <f t="shared" si="318"/>
        <v>-1.5549957752227783E-3</v>
      </c>
    </row>
    <row r="20370" spans="1:11" x14ac:dyDescent="0.35">
      <c r="A20370" s="1">
        <v>261</v>
      </c>
      <c r="B20370" s="1" t="s">
        <v>33</v>
      </c>
      <c r="C20370" s="1" t="s">
        <v>34</v>
      </c>
      <c r="D20370" s="2">
        <v>42042.999988425923</v>
      </c>
      <c r="E20370" s="3">
        <v>0.28433799743652344</v>
      </c>
      <c r="F20370" s="4">
        <v>0.26414799690246582</v>
      </c>
      <c r="G20370" s="4">
        <v>0.27083098888397217</v>
      </c>
      <c r="H20370" s="4">
        <v>0.27570199966430664</v>
      </c>
      <c r="I20370" s="4">
        <v>12075</v>
      </c>
      <c r="J20370" s="4">
        <v>1691471.1193599999</v>
      </c>
      <c r="K20370" s="4">
        <f t="shared" si="318"/>
        <v>4.8710107803344727E-3</v>
      </c>
    </row>
    <row r="20371" spans="1:11" x14ac:dyDescent="0.35">
      <c r="A20371" s="1">
        <v>262</v>
      </c>
      <c r="B20371" s="1" t="s">
        <v>33</v>
      </c>
      <c r="C20371" s="1" t="s">
        <v>34</v>
      </c>
      <c r="D20371" s="2">
        <v>42043.999988425923</v>
      </c>
      <c r="E20371" s="3">
        <v>0.2797980010509491</v>
      </c>
      <c r="F20371" s="4">
        <v>0.25568699836730957</v>
      </c>
      <c r="G20371" s="4">
        <v>0.27545899152755737</v>
      </c>
      <c r="H20371" s="4">
        <v>0.26503399014472961</v>
      </c>
      <c r="I20371" s="4">
        <v>11615</v>
      </c>
      <c r="J20371" s="4">
        <v>1630417.52501</v>
      </c>
      <c r="K20371" s="4">
        <f t="shared" si="318"/>
        <v>-1.0425001382827759E-2</v>
      </c>
    </row>
    <row r="20372" spans="1:11" x14ac:dyDescent="0.35">
      <c r="A20372" s="1">
        <v>263</v>
      </c>
      <c r="B20372" s="1" t="s">
        <v>33</v>
      </c>
      <c r="C20372" s="1" t="s">
        <v>34</v>
      </c>
      <c r="D20372" s="2">
        <v>42044.999988425923</v>
      </c>
      <c r="E20372" s="3">
        <v>0.26525598764419556</v>
      </c>
      <c r="F20372" s="4">
        <v>0.24736000597476959</v>
      </c>
      <c r="G20372" s="4">
        <v>0.2587679922580719</v>
      </c>
      <c r="H20372" s="4">
        <v>0.25173801183700562</v>
      </c>
      <c r="I20372" s="4">
        <v>12602.900390625</v>
      </c>
      <c r="J20372" s="4">
        <v>1552764.12974</v>
      </c>
      <c r="K20372" s="4">
        <f t="shared" si="318"/>
        <v>-7.0299804210662842E-3</v>
      </c>
    </row>
    <row r="20373" spans="1:11" x14ac:dyDescent="0.35">
      <c r="A20373" s="1">
        <v>264</v>
      </c>
      <c r="B20373" s="1" t="s">
        <v>33</v>
      </c>
      <c r="C20373" s="1" t="s">
        <v>34</v>
      </c>
      <c r="D20373" s="2">
        <v>42045.999988425923</v>
      </c>
      <c r="E20373" s="3">
        <v>0.2549319863319397</v>
      </c>
      <c r="F20373" s="4">
        <v>0.23739700019359589</v>
      </c>
      <c r="G20373" s="4">
        <v>0.2528969943523407</v>
      </c>
      <c r="H20373" s="4">
        <v>0.244718998670578</v>
      </c>
      <c r="I20373" s="4">
        <v>14973.2998046875</v>
      </c>
      <c r="J20373" s="4">
        <v>1513560.7446300001</v>
      </c>
      <c r="K20373" s="4">
        <f t="shared" si="318"/>
        <v>-8.1779956817626953E-3</v>
      </c>
    </row>
    <row r="20374" spans="1:11" x14ac:dyDescent="0.35">
      <c r="A20374" s="1">
        <v>265</v>
      </c>
      <c r="B20374" s="1" t="s">
        <v>33</v>
      </c>
      <c r="C20374" s="1" t="s">
        <v>34</v>
      </c>
      <c r="D20374" s="2">
        <v>42046.999988425923</v>
      </c>
      <c r="E20374" s="3">
        <v>0.25175699591636658</v>
      </c>
      <c r="F20374" s="4">
        <v>0.2282869964838028</v>
      </c>
      <c r="G20374" s="4">
        <v>0.24450699985027313</v>
      </c>
      <c r="H20374" s="4">
        <v>0.23149700462818146</v>
      </c>
      <c r="I20374" s="4">
        <v>23084.900390625</v>
      </c>
      <c r="J20374" s="4">
        <v>1435719.1850699999</v>
      </c>
      <c r="K20374" s="4">
        <f t="shared" si="318"/>
        <v>-1.3009995222091675E-2</v>
      </c>
    </row>
    <row r="20375" spans="1:11" x14ac:dyDescent="0.35">
      <c r="A20375" s="1">
        <v>266</v>
      </c>
      <c r="B20375" s="1" t="s">
        <v>33</v>
      </c>
      <c r="C20375" s="1" t="s">
        <v>34</v>
      </c>
      <c r="D20375" s="2">
        <v>42047.999988425923</v>
      </c>
      <c r="E20375" s="3">
        <v>0.25584700703620911</v>
      </c>
      <c r="F20375" s="4">
        <v>0.22426599264144897</v>
      </c>
      <c r="G20375" s="4">
        <v>0.23486900329589844</v>
      </c>
      <c r="H20375" s="4">
        <v>0.24674099683761597</v>
      </c>
      <c r="I20375" s="4">
        <v>25485.69921875</v>
      </c>
      <c r="J20375" s="4">
        <v>1534324.9185200001</v>
      </c>
      <c r="K20375" s="4">
        <f t="shared" si="318"/>
        <v>1.1871993541717529E-2</v>
      </c>
    </row>
    <row r="20376" spans="1:11" x14ac:dyDescent="0.35">
      <c r="A20376" s="1">
        <v>267</v>
      </c>
      <c r="B20376" s="1" t="s">
        <v>33</v>
      </c>
      <c r="C20376" s="1" t="s">
        <v>34</v>
      </c>
      <c r="D20376" s="2">
        <v>42048.999988425923</v>
      </c>
      <c r="E20376" s="3">
        <v>0.26440399885177612</v>
      </c>
      <c r="F20376" s="4">
        <v>0.2375590056180954</v>
      </c>
      <c r="G20376" s="4">
        <v>0.25000900030136108</v>
      </c>
      <c r="H20376" s="4">
        <v>0.25564101338386536</v>
      </c>
      <c r="I20376" s="4">
        <v>12966.400390625</v>
      </c>
      <c r="J20376" s="4">
        <v>1593932.4184999999</v>
      </c>
      <c r="K20376" s="4">
        <f t="shared" si="318"/>
        <v>5.6320130825042725E-3</v>
      </c>
    </row>
    <row r="20377" spans="1:11" x14ac:dyDescent="0.35">
      <c r="A20377" s="1">
        <v>268</v>
      </c>
      <c r="B20377" s="1" t="s">
        <v>33</v>
      </c>
      <c r="C20377" s="1" t="s">
        <v>34</v>
      </c>
      <c r="D20377" s="2">
        <v>42049.999988425923</v>
      </c>
      <c r="E20377" s="3">
        <v>0.28216001391410828</v>
      </c>
      <c r="F20377" s="4">
        <v>0.25212201476097107</v>
      </c>
      <c r="G20377" s="4">
        <v>0.2552419900894165</v>
      </c>
      <c r="H20377" s="4">
        <v>0.28032198548316956</v>
      </c>
      <c r="I20377" s="4">
        <v>19546</v>
      </c>
      <c r="J20377" s="4">
        <v>1752528.4873500001</v>
      </c>
      <c r="K20377" s="4">
        <f t="shared" si="318"/>
        <v>2.5079995393753052E-2</v>
      </c>
    </row>
    <row r="20378" spans="1:11" x14ac:dyDescent="0.35">
      <c r="A20378" s="1">
        <v>269</v>
      </c>
      <c r="B20378" s="1" t="s">
        <v>33</v>
      </c>
      <c r="C20378" s="1" t="s">
        <v>34</v>
      </c>
      <c r="D20378" s="2">
        <v>42050.999988425923</v>
      </c>
      <c r="E20378" s="3">
        <v>0.28084999322891235</v>
      </c>
      <c r="F20378" s="4">
        <v>0.2424439936876297</v>
      </c>
      <c r="G20378" s="4">
        <v>0.27986198663711548</v>
      </c>
      <c r="H20378" s="4">
        <v>0.25137999653816223</v>
      </c>
      <c r="I20378" s="4">
        <v>13141.2998046875</v>
      </c>
      <c r="J20378" s="4">
        <v>1575834.3342599999</v>
      </c>
      <c r="K20378" s="4">
        <f t="shared" si="318"/>
        <v>-2.8481990098953247E-2</v>
      </c>
    </row>
    <row r="20379" spans="1:11" x14ac:dyDescent="0.35">
      <c r="A20379" s="1">
        <v>270</v>
      </c>
      <c r="B20379" s="1" t="s">
        <v>33</v>
      </c>
      <c r="C20379" s="1" t="s">
        <v>34</v>
      </c>
      <c r="D20379" s="2">
        <v>42051.999988425923</v>
      </c>
      <c r="E20379" s="3">
        <v>0.25681498646736145</v>
      </c>
      <c r="F20379" s="4">
        <v>0.24161200225353241</v>
      </c>
      <c r="G20379" s="4">
        <v>0.25258299708366394</v>
      </c>
      <c r="H20379" s="4">
        <v>0.25103899836540222</v>
      </c>
      <c r="I20379" s="4">
        <v>8800.6201171875</v>
      </c>
      <c r="J20379" s="4">
        <v>1577644.1843900001</v>
      </c>
      <c r="K20379" s="4">
        <f t="shared" si="318"/>
        <v>-1.5439987182617188E-3</v>
      </c>
    </row>
    <row r="20380" spans="1:11" x14ac:dyDescent="0.35">
      <c r="A20380" s="1">
        <v>271</v>
      </c>
      <c r="B20380" s="1" t="s">
        <v>33</v>
      </c>
      <c r="C20380" s="1" t="s">
        <v>34</v>
      </c>
      <c r="D20380" s="2">
        <v>42052.999988425923</v>
      </c>
      <c r="E20380" s="3">
        <v>0.25933501124382019</v>
      </c>
      <c r="F20380" s="4">
        <v>0.24520500004291534</v>
      </c>
      <c r="G20380" s="4">
        <v>0.25100800395011902</v>
      </c>
      <c r="H20380" s="4">
        <v>0.2532309889793396</v>
      </c>
      <c r="I20380" s="4">
        <v>16775.30078125</v>
      </c>
      <c r="J20380" s="4">
        <v>1595663.3182699999</v>
      </c>
      <c r="K20380" s="4">
        <f t="shared" si="318"/>
        <v>2.2229850292205811E-3</v>
      </c>
    </row>
    <row r="20381" spans="1:11" x14ac:dyDescent="0.35">
      <c r="A20381" s="1">
        <v>272</v>
      </c>
      <c r="B20381" s="1" t="s">
        <v>33</v>
      </c>
      <c r="C20381" s="1" t="s">
        <v>34</v>
      </c>
      <c r="D20381" s="2">
        <v>42053.999988425923</v>
      </c>
      <c r="E20381" s="3">
        <v>0.25573998689651489</v>
      </c>
      <c r="F20381" s="4">
        <v>0.23243099451065063</v>
      </c>
      <c r="G20381" s="4">
        <v>0.25363200902938843</v>
      </c>
      <c r="H20381" s="4">
        <v>0.24850699305534363</v>
      </c>
      <c r="I20381" s="4">
        <v>33557.69921875</v>
      </c>
      <c r="J20381" s="4">
        <v>1570045.92824</v>
      </c>
      <c r="K20381" s="4">
        <f t="shared" si="318"/>
        <v>-5.1250159740447998E-3</v>
      </c>
    </row>
    <row r="20382" spans="1:11" x14ac:dyDescent="0.35">
      <c r="A20382" s="1">
        <v>273</v>
      </c>
      <c r="B20382" s="1" t="s">
        <v>33</v>
      </c>
      <c r="C20382" s="1" t="s">
        <v>34</v>
      </c>
      <c r="D20382" s="2">
        <v>42054.999988425923</v>
      </c>
      <c r="E20382" s="3">
        <v>0.30280399322509766</v>
      </c>
      <c r="F20382" s="4">
        <v>0.24541099369525909</v>
      </c>
      <c r="G20382" s="4">
        <v>0.24905599653720856</v>
      </c>
      <c r="H20382" s="4">
        <v>0.28279098868370056</v>
      </c>
      <c r="I20382" s="4">
        <v>35328.6015625</v>
      </c>
      <c r="J20382" s="4">
        <v>1791436.6068899999</v>
      </c>
      <c r="K20382" s="4">
        <f t="shared" si="318"/>
        <v>3.3734992146492004E-2</v>
      </c>
    </row>
    <row r="20383" spans="1:11" x14ac:dyDescent="0.35">
      <c r="A20383" s="1">
        <v>274</v>
      </c>
      <c r="B20383" s="1" t="s">
        <v>33</v>
      </c>
      <c r="C20383" s="1" t="s">
        <v>34</v>
      </c>
      <c r="D20383" s="2">
        <v>42055.999988425923</v>
      </c>
      <c r="E20383" s="3">
        <v>0.30733999609947205</v>
      </c>
      <c r="F20383" s="4">
        <v>0.27635800838470459</v>
      </c>
      <c r="G20383" s="4">
        <v>0.28464400768280029</v>
      </c>
      <c r="H20383" s="4">
        <v>0.30567300319671631</v>
      </c>
      <c r="I20383" s="4">
        <v>23535.69921875</v>
      </c>
      <c r="J20383" s="4">
        <v>1941308.1543699999</v>
      </c>
      <c r="K20383" s="4">
        <f t="shared" si="318"/>
        <v>2.1028995513916016E-2</v>
      </c>
    </row>
    <row r="20384" spans="1:11" x14ac:dyDescent="0.35">
      <c r="A20384" s="1">
        <v>275</v>
      </c>
      <c r="B20384" s="1" t="s">
        <v>33</v>
      </c>
      <c r="C20384" s="1" t="s">
        <v>34</v>
      </c>
      <c r="D20384" s="2">
        <v>42056.999988425923</v>
      </c>
      <c r="E20384" s="3">
        <v>0.31754899024963379</v>
      </c>
      <c r="F20384" s="4">
        <v>0.29458901286125183</v>
      </c>
      <c r="G20384" s="4">
        <v>0.30539101362228394</v>
      </c>
      <c r="H20384" s="4">
        <v>0.30255699157714844</v>
      </c>
      <c r="I20384" s="4">
        <v>14275</v>
      </c>
      <c r="J20384" s="4">
        <v>1926491.4502600001</v>
      </c>
      <c r="K20384" s="4">
        <f t="shared" si="318"/>
        <v>-2.834022045135498E-3</v>
      </c>
    </row>
    <row r="20385" spans="1:11" x14ac:dyDescent="0.35">
      <c r="A20385" s="1">
        <v>276</v>
      </c>
      <c r="B20385" s="1" t="s">
        <v>33</v>
      </c>
      <c r="C20385" s="1" t="s">
        <v>34</v>
      </c>
      <c r="D20385" s="2">
        <v>42057.999988425923</v>
      </c>
      <c r="E20385" s="3">
        <v>0.31313899159431458</v>
      </c>
      <c r="F20385" s="4">
        <v>0.26212498545646667</v>
      </c>
      <c r="G20385" s="4">
        <v>0.30274999141693115</v>
      </c>
      <c r="H20385" s="4">
        <v>0.31313899159431458</v>
      </c>
      <c r="I20385" s="4">
        <v>28371.400390625</v>
      </c>
      <c r="J20385" s="4">
        <v>1999132.79101</v>
      </c>
      <c r="K20385" s="4">
        <f t="shared" si="318"/>
        <v>1.0389000177383423E-2</v>
      </c>
    </row>
    <row r="20386" spans="1:11" x14ac:dyDescent="0.35">
      <c r="A20386" s="1">
        <v>277</v>
      </c>
      <c r="B20386" s="1" t="s">
        <v>33</v>
      </c>
      <c r="C20386" s="1" t="s">
        <v>34</v>
      </c>
      <c r="D20386" s="2">
        <v>42058.999988425923</v>
      </c>
      <c r="E20386" s="3">
        <v>0.35587400197982788</v>
      </c>
      <c r="F20386" s="4">
        <v>0.30199199914932251</v>
      </c>
      <c r="G20386" s="4">
        <v>0.31420698761940002</v>
      </c>
      <c r="H20386" s="4">
        <v>0.3378869891166687</v>
      </c>
      <c r="I20386" s="4">
        <v>82507.203125</v>
      </c>
      <c r="J20386" s="4">
        <v>2162911.5640599998</v>
      </c>
      <c r="K20386" s="4">
        <f t="shared" si="318"/>
        <v>2.3680001497268677E-2</v>
      </c>
    </row>
    <row r="20387" spans="1:11" x14ac:dyDescent="0.35">
      <c r="A20387" s="1">
        <v>278</v>
      </c>
      <c r="B20387" s="1" t="s">
        <v>33</v>
      </c>
      <c r="C20387" s="1" t="s">
        <v>34</v>
      </c>
      <c r="D20387" s="2">
        <v>42059.999988425923</v>
      </c>
      <c r="E20387" s="3">
        <v>0.39416798949241638</v>
      </c>
      <c r="F20387" s="4">
        <v>0.33761000633239746</v>
      </c>
      <c r="G20387" s="4">
        <v>0.38486400246620178</v>
      </c>
      <c r="H20387" s="4">
        <v>0.34026700258255005</v>
      </c>
      <c r="I20387" s="4">
        <v>77990.703125</v>
      </c>
      <c r="J20387" s="4">
        <v>2183627.51456</v>
      </c>
      <c r="K20387" s="4">
        <f t="shared" si="318"/>
        <v>-4.4596999883651733E-2</v>
      </c>
    </row>
    <row r="20388" spans="1:11" x14ac:dyDescent="0.35">
      <c r="A20388" s="1">
        <v>279</v>
      </c>
      <c r="B20388" s="1" t="s">
        <v>33</v>
      </c>
      <c r="C20388" s="1" t="s">
        <v>34</v>
      </c>
      <c r="D20388" s="2">
        <v>42060.999988425923</v>
      </c>
      <c r="E20388" s="3">
        <v>0.37174499034881592</v>
      </c>
      <c r="F20388" s="4">
        <v>0.32119500637054443</v>
      </c>
      <c r="G20388" s="4">
        <v>0.33504799008369446</v>
      </c>
      <c r="H20388" s="4">
        <v>0.36524298787117004</v>
      </c>
      <c r="I20388" s="4">
        <v>33339.80078125</v>
      </c>
      <c r="J20388" s="4">
        <v>2349847.5759999999</v>
      </c>
      <c r="K20388" s="4">
        <f t="shared" si="318"/>
        <v>3.0194997787475586E-2</v>
      </c>
    </row>
    <row r="20389" spans="1:11" x14ac:dyDescent="0.35">
      <c r="A20389" s="1">
        <v>280</v>
      </c>
      <c r="B20389" s="1" t="s">
        <v>33</v>
      </c>
      <c r="C20389" s="1" t="s">
        <v>34</v>
      </c>
      <c r="D20389" s="2">
        <v>42061.999988425923</v>
      </c>
      <c r="E20389" s="3">
        <v>0.37107300758361816</v>
      </c>
      <c r="F20389" s="4">
        <v>0.34068301320075989</v>
      </c>
      <c r="G20389" s="4">
        <v>0.36529898643493652</v>
      </c>
      <c r="H20389" s="4">
        <v>0.3577210009098053</v>
      </c>
      <c r="I20389" s="4">
        <v>31163</v>
      </c>
      <c r="J20389" s="4">
        <v>2307212.0788599998</v>
      </c>
      <c r="K20389" s="4">
        <f t="shared" si="318"/>
        <v>-7.5779855251312256E-3</v>
      </c>
    </row>
    <row r="20390" spans="1:11" x14ac:dyDescent="0.35">
      <c r="A20390" s="1">
        <v>281</v>
      </c>
      <c r="B20390" s="1" t="s">
        <v>33</v>
      </c>
      <c r="C20390" s="1" t="s">
        <v>34</v>
      </c>
      <c r="D20390" s="2">
        <v>42062.999988425923</v>
      </c>
      <c r="E20390" s="3">
        <v>0.39892199635505676</v>
      </c>
      <c r="F20390" s="4">
        <v>0.35478800535202026</v>
      </c>
      <c r="G20390" s="4">
        <v>0.35752099752426147</v>
      </c>
      <c r="H20390" s="4">
        <v>0.38100799918174744</v>
      </c>
      <c r="I20390" s="4">
        <v>36993.80078125</v>
      </c>
      <c r="J20390" s="4">
        <v>2463496.2342900001</v>
      </c>
      <c r="K20390" s="4">
        <f t="shared" si="318"/>
        <v>2.3487001657485962E-2</v>
      </c>
    </row>
    <row r="20391" spans="1:11" x14ac:dyDescent="0.35">
      <c r="A20391" s="1">
        <v>282</v>
      </c>
      <c r="B20391" s="1" t="s">
        <v>33</v>
      </c>
      <c r="C20391" s="1" t="s">
        <v>34</v>
      </c>
      <c r="D20391" s="2">
        <v>42063.999988425923</v>
      </c>
      <c r="E20391" s="3">
        <v>0.43740600347518921</v>
      </c>
      <c r="F20391" s="4">
        <v>0.37974199652671814</v>
      </c>
      <c r="G20391" s="4">
        <v>0.38554900884628296</v>
      </c>
      <c r="H20391" s="4">
        <v>0.42722699046134949</v>
      </c>
      <c r="I20391" s="4">
        <v>68061.703125</v>
      </c>
      <c r="J20391" s="4">
        <v>2769374.9559800001</v>
      </c>
      <c r="K20391" s="4">
        <f t="shared" si="318"/>
        <v>4.1677981615066528E-2</v>
      </c>
    </row>
    <row r="20392" spans="1:11" x14ac:dyDescent="0.35">
      <c r="A20392" s="1">
        <v>283</v>
      </c>
      <c r="B20392" s="1" t="s">
        <v>33</v>
      </c>
      <c r="C20392" s="1" t="s">
        <v>34</v>
      </c>
      <c r="D20392" s="2">
        <v>42064.999988425923</v>
      </c>
      <c r="E20392" s="3">
        <v>0.42836201190948486</v>
      </c>
      <c r="F20392" s="4">
        <v>0.39717200398445129</v>
      </c>
      <c r="G20392" s="4">
        <v>0.42731299996376038</v>
      </c>
      <c r="H20392" s="4">
        <v>0.42602801322937012</v>
      </c>
      <c r="I20392" s="4">
        <v>23254.599609375</v>
      </c>
      <c r="J20392" s="4">
        <v>2768487.3396399999</v>
      </c>
      <c r="K20392" s="4">
        <f t="shared" si="318"/>
        <v>-1.2849867343902588E-3</v>
      </c>
    </row>
    <row r="20393" spans="1:11" x14ac:dyDescent="0.35">
      <c r="A20393" s="1">
        <v>284</v>
      </c>
      <c r="B20393" s="1" t="s">
        <v>33</v>
      </c>
      <c r="C20393" s="1" t="s">
        <v>34</v>
      </c>
      <c r="D20393" s="2">
        <v>42065.999988425923</v>
      </c>
      <c r="E20393" s="3">
        <v>0.43174600601196289</v>
      </c>
      <c r="F20393" s="4">
        <v>0.38415700197219849</v>
      </c>
      <c r="G20393" s="4">
        <v>0.42572700977325439</v>
      </c>
      <c r="H20393" s="4">
        <v>0.42843401432037354</v>
      </c>
      <c r="I20393" s="4">
        <v>67914.796875</v>
      </c>
      <c r="J20393" s="4">
        <v>2791266.3356400002</v>
      </c>
      <c r="K20393" s="4">
        <f t="shared" si="318"/>
        <v>2.7070045471191406E-3</v>
      </c>
    </row>
    <row r="20394" spans="1:11" x14ac:dyDescent="0.35">
      <c r="A20394" s="1">
        <v>285</v>
      </c>
      <c r="B20394" s="1" t="s">
        <v>33</v>
      </c>
      <c r="C20394" s="1" t="s">
        <v>34</v>
      </c>
      <c r="D20394" s="2">
        <v>42066.999988425923</v>
      </c>
      <c r="E20394" s="3">
        <v>0.42869499325752258</v>
      </c>
      <c r="F20394" s="4">
        <v>0.38947400450706482</v>
      </c>
      <c r="G20394" s="4">
        <v>0.42869499325752258</v>
      </c>
      <c r="H20394" s="4">
        <v>0.41507801413536072</v>
      </c>
      <c r="I20394" s="4">
        <v>23029</v>
      </c>
      <c r="J20394" s="4">
        <v>2710930.5745299999</v>
      </c>
      <c r="K20394" s="4">
        <f t="shared" si="318"/>
        <v>-1.3616979122161865E-2</v>
      </c>
    </row>
    <row r="20395" spans="1:11" x14ac:dyDescent="0.35">
      <c r="A20395" s="1">
        <v>286</v>
      </c>
      <c r="B20395" s="1" t="s">
        <v>33</v>
      </c>
      <c r="C20395" s="1" t="s">
        <v>34</v>
      </c>
      <c r="D20395" s="2">
        <v>42067.999988425923</v>
      </c>
      <c r="E20395" s="3">
        <v>0.42319598793983459</v>
      </c>
      <c r="F20395" s="4">
        <v>0.39081498980522156</v>
      </c>
      <c r="G20395" s="4">
        <v>0.4153670072555542</v>
      </c>
      <c r="H20395" s="4">
        <v>0.41315099596977234</v>
      </c>
      <c r="I20395" s="4">
        <v>21345</v>
      </c>
      <c r="J20395" s="4">
        <v>2705063.72627</v>
      </c>
      <c r="K20395" s="4">
        <f t="shared" si="318"/>
        <v>-2.2160112857818604E-3</v>
      </c>
    </row>
    <row r="20396" spans="1:11" x14ac:dyDescent="0.35">
      <c r="A20396" s="1">
        <v>287</v>
      </c>
      <c r="B20396" s="1" t="s">
        <v>33</v>
      </c>
      <c r="C20396" s="1" t="s">
        <v>34</v>
      </c>
      <c r="D20396" s="2">
        <v>42068.999988425923</v>
      </c>
      <c r="E20396" s="3">
        <v>0.47947698831558228</v>
      </c>
      <c r="F20396" s="4">
        <v>0.40810099244117737</v>
      </c>
      <c r="G20396" s="4">
        <v>0.41327500343322754</v>
      </c>
      <c r="H20396" s="4">
        <v>0.46962600946426392</v>
      </c>
      <c r="I20396" s="4">
        <v>45237.6015625</v>
      </c>
      <c r="J20396" s="4">
        <v>3082049.8605</v>
      </c>
      <c r="K20396" s="4">
        <f t="shared" si="318"/>
        <v>5.6351006031036377E-2</v>
      </c>
    </row>
    <row r="20397" spans="1:11" x14ac:dyDescent="0.35">
      <c r="A20397" s="1">
        <v>288</v>
      </c>
      <c r="B20397" s="1" t="s">
        <v>33</v>
      </c>
      <c r="C20397" s="1" t="s">
        <v>34</v>
      </c>
      <c r="D20397" s="2">
        <v>42069.999988425923</v>
      </c>
      <c r="E20397" s="3">
        <v>0.5196869969367981</v>
      </c>
      <c r="F20397" s="4">
        <v>0.45286101102828979</v>
      </c>
      <c r="G20397" s="4">
        <v>0.47244501113891602</v>
      </c>
      <c r="H20397" s="4">
        <v>0.48603901267051697</v>
      </c>
      <c r="I20397" s="4">
        <v>77668.296875</v>
      </c>
      <c r="J20397" s="4">
        <v>3198172.8080099998</v>
      </c>
      <c r="K20397" s="4">
        <f t="shared" si="318"/>
        <v>1.3594001531600952E-2</v>
      </c>
    </row>
    <row r="20398" spans="1:11" x14ac:dyDescent="0.35">
      <c r="A20398" s="1">
        <v>289</v>
      </c>
      <c r="B20398" s="1" t="s">
        <v>33</v>
      </c>
      <c r="C20398" s="1" t="s">
        <v>34</v>
      </c>
      <c r="D20398" s="2">
        <v>42070.999988425923</v>
      </c>
      <c r="E20398" s="3">
        <v>0.49864500761032104</v>
      </c>
      <c r="F20398" s="4">
        <v>0.45486098527908325</v>
      </c>
      <c r="G20398" s="4">
        <v>0.4861539900302887</v>
      </c>
      <c r="H20398" s="4">
        <v>0.45732098817825317</v>
      </c>
      <c r="I20398" s="4">
        <v>25259.400390625</v>
      </c>
      <c r="J20398" s="4">
        <v>3016765.6634999998</v>
      </c>
      <c r="K20398" s="4">
        <f t="shared" si="318"/>
        <v>-2.8833001852035522E-2</v>
      </c>
    </row>
    <row r="20399" spans="1:11" x14ac:dyDescent="0.35">
      <c r="A20399" s="1">
        <v>290</v>
      </c>
      <c r="B20399" s="1" t="s">
        <v>33</v>
      </c>
      <c r="C20399" s="1" t="s">
        <v>34</v>
      </c>
      <c r="D20399" s="2">
        <v>42071.999988425923</v>
      </c>
      <c r="E20399" s="3">
        <v>0.50377798080444336</v>
      </c>
      <c r="F20399" s="4">
        <v>0.45209598541259766</v>
      </c>
      <c r="G20399" s="4">
        <v>0.46557000279426575</v>
      </c>
      <c r="H20399" s="4">
        <v>0.48406198620796204</v>
      </c>
      <c r="I20399" s="4">
        <v>39107.1015625</v>
      </c>
      <c r="J20399" s="4">
        <v>3200805.4047300001</v>
      </c>
      <c r="K20399" s="4">
        <f t="shared" si="318"/>
        <v>1.8491983413696289E-2</v>
      </c>
    </row>
    <row r="20400" spans="1:11" x14ac:dyDescent="0.35">
      <c r="A20400" s="1">
        <v>291</v>
      </c>
      <c r="B20400" s="1" t="s">
        <v>33</v>
      </c>
      <c r="C20400" s="1" t="s">
        <v>34</v>
      </c>
      <c r="D20400" s="2">
        <v>42072.999988425923</v>
      </c>
      <c r="E20400" s="3">
        <v>0.67726200819015503</v>
      </c>
      <c r="F20400" s="4">
        <v>0.4642069935798645</v>
      </c>
      <c r="G20400" s="4">
        <v>0.489531010389328</v>
      </c>
      <c r="H20400" s="4">
        <v>0.63489001989364624</v>
      </c>
      <c r="I20400" s="4">
        <v>110877</v>
      </c>
      <c r="J20400" s="4">
        <v>4208460.0846100003</v>
      </c>
      <c r="K20400" s="4">
        <f t="shared" si="318"/>
        <v>0.14535900950431824</v>
      </c>
    </row>
    <row r="20401" spans="1:11" x14ac:dyDescent="0.35">
      <c r="A20401" s="1">
        <v>292</v>
      </c>
      <c r="B20401" s="1" t="s">
        <v>33</v>
      </c>
      <c r="C20401" s="1" t="s">
        <v>34</v>
      </c>
      <c r="D20401" s="2">
        <v>42073.999988425923</v>
      </c>
      <c r="E20401" s="3">
        <v>0.82907098531723022</v>
      </c>
      <c r="F20401" s="4">
        <v>0.58330100774765015</v>
      </c>
      <c r="G20401" s="4">
        <v>0.6482279896736145</v>
      </c>
      <c r="H20401" s="4">
        <v>0.7918429970741272</v>
      </c>
      <c r="I20401" s="4">
        <v>182299</v>
      </c>
      <c r="J20401" s="4">
        <v>5261460.6578599997</v>
      </c>
      <c r="K20401" s="4">
        <f t="shared" si="318"/>
        <v>0.1436150074005127</v>
      </c>
    </row>
    <row r="20402" spans="1:11" x14ac:dyDescent="0.35">
      <c r="A20402" s="1">
        <v>293</v>
      </c>
      <c r="B20402" s="1" t="s">
        <v>33</v>
      </c>
      <c r="C20402" s="1" t="s">
        <v>34</v>
      </c>
      <c r="D20402" s="2">
        <v>42074.999988425923</v>
      </c>
      <c r="E20402" s="3">
        <v>0.80477797985076904</v>
      </c>
      <c r="F20402" s="4">
        <v>0.65661001205444336</v>
      </c>
      <c r="G20402" s="4">
        <v>0.79215902090072632</v>
      </c>
      <c r="H20402" s="4">
        <v>0.71578198671340942</v>
      </c>
      <c r="I20402" s="4">
        <v>95829.5</v>
      </c>
      <c r="J20402" s="4">
        <v>4767963.2493799999</v>
      </c>
      <c r="K20402" s="4">
        <f t="shared" si="318"/>
        <v>-7.6377034187316895E-2</v>
      </c>
    </row>
    <row r="20403" spans="1:11" x14ac:dyDescent="0.35">
      <c r="A20403" s="1">
        <v>294</v>
      </c>
      <c r="B20403" s="1" t="s">
        <v>33</v>
      </c>
      <c r="C20403" s="1" t="s">
        <v>34</v>
      </c>
      <c r="D20403" s="2">
        <v>42075.999988425923</v>
      </c>
      <c r="E20403" s="3">
        <v>0.71548998355865479</v>
      </c>
      <c r="F20403" s="4">
        <v>0.64988100528717041</v>
      </c>
      <c r="G20403" s="4">
        <v>0.71548998355865479</v>
      </c>
      <c r="H20403" s="4">
        <v>0.68460798263549805</v>
      </c>
      <c r="I20403" s="4">
        <v>62621.19921875</v>
      </c>
      <c r="J20403" s="4">
        <v>4571258.20792</v>
      </c>
      <c r="K20403" s="4">
        <f t="shared" si="318"/>
        <v>-3.0882000923156738E-2</v>
      </c>
    </row>
    <row r="20404" spans="1:11" x14ac:dyDescent="0.35">
      <c r="A20404" s="1">
        <v>295</v>
      </c>
      <c r="B20404" s="1" t="s">
        <v>33</v>
      </c>
      <c r="C20404" s="1" t="s">
        <v>34</v>
      </c>
      <c r="D20404" s="2">
        <v>42076.999988425923</v>
      </c>
      <c r="E20404" s="3">
        <v>0.68768501281738281</v>
      </c>
      <c r="F20404" s="4">
        <v>0.63297498226165771</v>
      </c>
      <c r="G20404" s="4">
        <v>0.67889797687530518</v>
      </c>
      <c r="H20404" s="4">
        <v>0.64482200145721436</v>
      </c>
      <c r="I20404" s="4">
        <v>56953.3984375</v>
      </c>
      <c r="J20404" s="4">
        <v>4316198.6661799997</v>
      </c>
      <c r="K20404" s="4">
        <f t="shared" si="318"/>
        <v>-3.407597541809082E-2</v>
      </c>
    </row>
    <row r="20405" spans="1:11" x14ac:dyDescent="0.35">
      <c r="A20405" s="1">
        <v>296</v>
      </c>
      <c r="B20405" s="1" t="s">
        <v>33</v>
      </c>
      <c r="C20405" s="1" t="s">
        <v>34</v>
      </c>
      <c r="D20405" s="2">
        <v>42077.999988425923</v>
      </c>
      <c r="E20405" s="3">
        <v>0.7249869704246521</v>
      </c>
      <c r="F20405" s="4">
        <v>0.58847302198410034</v>
      </c>
      <c r="G20405" s="4">
        <v>0.63349097967147827</v>
      </c>
      <c r="H20405" s="4">
        <v>0.67616701126098633</v>
      </c>
      <c r="I20405" s="4">
        <v>83440.8984375</v>
      </c>
      <c r="J20405" s="4">
        <v>4536671.6872899998</v>
      </c>
      <c r="K20405" s="4">
        <f t="shared" si="318"/>
        <v>4.2676031589508057E-2</v>
      </c>
    </row>
    <row r="20406" spans="1:11" x14ac:dyDescent="0.35">
      <c r="A20406" s="1">
        <v>297</v>
      </c>
      <c r="B20406" s="1" t="s">
        <v>33</v>
      </c>
      <c r="C20406" s="1" t="s">
        <v>34</v>
      </c>
      <c r="D20406" s="2">
        <v>42078.999988425923</v>
      </c>
      <c r="E20406" s="3">
        <v>0.79240900278091431</v>
      </c>
      <c r="F20406" s="4">
        <v>0.6686139702796936</v>
      </c>
      <c r="G20406" s="4">
        <v>0.6745610237121582</v>
      </c>
      <c r="H20406" s="4">
        <v>0.69424998760223389</v>
      </c>
      <c r="I20406" s="4">
        <v>70322.203125</v>
      </c>
      <c r="J20406" s="4">
        <v>4669044.3813399998</v>
      </c>
      <c r="K20406" s="4">
        <f t="shared" si="318"/>
        <v>1.9688963890075684E-2</v>
      </c>
    </row>
    <row r="20407" spans="1:11" x14ac:dyDescent="0.35">
      <c r="A20407" s="1">
        <v>298</v>
      </c>
      <c r="B20407" s="1" t="s">
        <v>33</v>
      </c>
      <c r="C20407" s="1" t="s">
        <v>34</v>
      </c>
      <c r="D20407" s="2">
        <v>42079.999988425923</v>
      </c>
      <c r="E20407" s="3">
        <v>0.85091501474380493</v>
      </c>
      <c r="F20407" s="4">
        <v>0.68781197071075439</v>
      </c>
      <c r="G20407" s="4">
        <v>0.69519901275634766</v>
      </c>
      <c r="H20407" s="4">
        <v>0.80594301223754883</v>
      </c>
      <c r="I20407" s="4">
        <v>110309</v>
      </c>
      <c r="J20407" s="4">
        <v>5433310.2195600001</v>
      </c>
      <c r="K20407" s="4">
        <f t="shared" si="318"/>
        <v>0.11074399948120117</v>
      </c>
    </row>
    <row r="20408" spans="1:11" x14ac:dyDescent="0.35">
      <c r="A20408" s="1">
        <v>299</v>
      </c>
      <c r="B20408" s="1" t="s">
        <v>33</v>
      </c>
      <c r="C20408" s="1" t="s">
        <v>34</v>
      </c>
      <c r="D20408" s="2">
        <v>42080.999988425923</v>
      </c>
      <c r="E20408" s="3">
        <v>0.82072997093200684</v>
      </c>
      <c r="F20408" s="4">
        <v>0.74069297313690186</v>
      </c>
      <c r="G20408" s="4">
        <v>0.80674600601196289</v>
      </c>
      <c r="H20408" s="4">
        <v>0.75222098827362061</v>
      </c>
      <c r="I20408" s="4">
        <v>61110.5</v>
      </c>
      <c r="J20408" s="4">
        <v>5083062.3620499996</v>
      </c>
      <c r="K20408" s="4">
        <f t="shared" si="318"/>
        <v>-5.4525017738342285E-2</v>
      </c>
    </row>
    <row r="20409" spans="1:11" x14ac:dyDescent="0.35">
      <c r="A20409" s="1">
        <v>300</v>
      </c>
      <c r="B20409" s="1" t="s">
        <v>33</v>
      </c>
      <c r="C20409" s="1" t="s">
        <v>34</v>
      </c>
      <c r="D20409" s="2">
        <v>42081.999988425923</v>
      </c>
      <c r="E20409" s="3">
        <v>0.75267297029495239</v>
      </c>
      <c r="F20409" s="4">
        <v>0.61633998155593872</v>
      </c>
      <c r="G20409" s="4">
        <v>0.75267297029495239</v>
      </c>
      <c r="H20409" s="4">
        <v>0.63802897930145264</v>
      </c>
      <c r="I20409" s="4">
        <v>51858</v>
      </c>
      <c r="J20409" s="4">
        <v>4321546.5797499996</v>
      </c>
      <c r="K20409" s="4">
        <f t="shared" si="318"/>
        <v>-0.11464399099349976</v>
      </c>
    </row>
    <row r="20410" spans="1:11" x14ac:dyDescent="0.35">
      <c r="A20410" s="1">
        <v>301</v>
      </c>
      <c r="B20410" s="1" t="s">
        <v>33</v>
      </c>
      <c r="C20410" s="1" t="s">
        <v>34</v>
      </c>
      <c r="D20410" s="2">
        <v>42082.999988425923</v>
      </c>
      <c r="E20410" s="3">
        <v>0.6863669753074646</v>
      </c>
      <c r="F20410" s="4">
        <v>0.61313098669052124</v>
      </c>
      <c r="G20410" s="4">
        <v>0.64690601825714111</v>
      </c>
      <c r="H20410" s="4">
        <v>0.67738199234008789</v>
      </c>
      <c r="I20410" s="4">
        <v>52046.69921875</v>
      </c>
      <c r="J20410" s="4">
        <v>4598905.06697</v>
      </c>
      <c r="K20410" s="4">
        <f t="shared" si="318"/>
        <v>3.0475974082946777E-2</v>
      </c>
    </row>
    <row r="20411" spans="1:11" x14ac:dyDescent="0.35">
      <c r="A20411" s="1">
        <v>302</v>
      </c>
      <c r="B20411" s="1" t="s">
        <v>33</v>
      </c>
      <c r="C20411" s="1" t="s">
        <v>34</v>
      </c>
      <c r="D20411" s="2">
        <v>42083.999988425923</v>
      </c>
      <c r="E20411" s="3">
        <v>0.68150299787521362</v>
      </c>
      <c r="F20411" s="4">
        <v>0.6154170036315918</v>
      </c>
      <c r="G20411" s="4">
        <v>0.66717898845672607</v>
      </c>
      <c r="H20411" s="4">
        <v>0.63315802812576294</v>
      </c>
      <c r="I20411" s="4">
        <v>28023.19921875</v>
      </c>
      <c r="J20411" s="4">
        <v>4308405.0546399998</v>
      </c>
      <c r="K20411" s="4">
        <f t="shared" si="318"/>
        <v>-3.4020960330963135E-2</v>
      </c>
    </row>
    <row r="20412" spans="1:11" x14ac:dyDescent="0.35">
      <c r="A20412" s="1">
        <v>303</v>
      </c>
      <c r="B20412" s="1" t="s">
        <v>33</v>
      </c>
      <c r="C20412" s="1" t="s">
        <v>34</v>
      </c>
      <c r="D20412" s="2">
        <v>42084.999988425923</v>
      </c>
      <c r="E20412" s="3">
        <v>0.74637699127197266</v>
      </c>
      <c r="F20412" s="4">
        <v>0.62861800193786621</v>
      </c>
      <c r="G20412" s="4">
        <v>0.6428760290145874</v>
      </c>
      <c r="H20412" s="4">
        <v>0.74322199821472168</v>
      </c>
      <c r="I20412" s="4">
        <v>61605.19921875</v>
      </c>
      <c r="J20412" s="4">
        <v>5069524.7609599996</v>
      </c>
      <c r="K20412" s="4">
        <f t="shared" si="318"/>
        <v>0.10034596920013428</v>
      </c>
    </row>
    <row r="20413" spans="1:11" x14ac:dyDescent="0.35">
      <c r="A20413" s="1">
        <v>304</v>
      </c>
      <c r="B20413" s="1" t="s">
        <v>33</v>
      </c>
      <c r="C20413" s="1" t="s">
        <v>34</v>
      </c>
      <c r="D20413" s="2">
        <v>42085.999988425923</v>
      </c>
      <c r="E20413" s="3">
        <v>0.80609798431396484</v>
      </c>
      <c r="F20413" s="4">
        <v>0.73067498207092285</v>
      </c>
      <c r="G20413" s="4">
        <v>0.74324101209640503</v>
      </c>
      <c r="H20413" s="4">
        <v>0.77734702825546265</v>
      </c>
      <c r="I20413" s="4">
        <v>108985</v>
      </c>
      <c r="J20413" s="4">
        <v>5313918.5867299996</v>
      </c>
      <c r="K20413" s="4">
        <f t="shared" si="318"/>
        <v>3.4106016159057617E-2</v>
      </c>
    </row>
    <row r="20414" spans="1:11" x14ac:dyDescent="0.35">
      <c r="A20414" s="1">
        <v>305</v>
      </c>
      <c r="B20414" s="1" t="s">
        <v>33</v>
      </c>
      <c r="C20414" s="1" t="s">
        <v>34</v>
      </c>
      <c r="D20414" s="2">
        <v>42086.999988425923</v>
      </c>
      <c r="E20414" s="3">
        <v>0.78554201126098633</v>
      </c>
      <c r="F20414" s="4">
        <v>0.73909801244735718</v>
      </c>
      <c r="G20414" s="4">
        <v>0.77531397342681885</v>
      </c>
      <c r="H20414" s="4">
        <v>0.76635301113128662</v>
      </c>
      <c r="I20414" s="4">
        <v>45633.8984375</v>
      </c>
      <c r="J20414" s="4">
        <v>5251199.2086399999</v>
      </c>
      <c r="K20414" s="4">
        <f t="shared" si="318"/>
        <v>-8.9609622955322266E-3</v>
      </c>
    </row>
    <row r="20415" spans="1:11" x14ac:dyDescent="0.35">
      <c r="A20415" s="1">
        <v>306</v>
      </c>
      <c r="B20415" s="1" t="s">
        <v>33</v>
      </c>
      <c r="C20415" s="1" t="s">
        <v>34</v>
      </c>
      <c r="D20415" s="2">
        <v>42087.999988425923</v>
      </c>
      <c r="E20415" s="3">
        <v>0.77726501226425171</v>
      </c>
      <c r="F20415" s="4">
        <v>0.67708301544189453</v>
      </c>
      <c r="G20415" s="4">
        <v>0.7669370174407959</v>
      </c>
      <c r="H20415" s="4">
        <v>0.71185201406478882</v>
      </c>
      <c r="I20415" s="4">
        <v>52143.5</v>
      </c>
      <c r="J20415" s="4">
        <v>4889065.0449099997</v>
      </c>
      <c r="K20415" s="4">
        <f t="shared" si="318"/>
        <v>-5.508500337600708E-2</v>
      </c>
    </row>
    <row r="20416" spans="1:11" x14ac:dyDescent="0.35">
      <c r="A20416" s="1">
        <v>307</v>
      </c>
      <c r="B20416" s="1" t="s">
        <v>33</v>
      </c>
      <c r="C20416" s="1" t="s">
        <v>34</v>
      </c>
      <c r="D20416" s="2">
        <v>42088.999988425923</v>
      </c>
      <c r="E20416" s="3">
        <v>0.77791202068328857</v>
      </c>
      <c r="F20416" s="4">
        <v>0.66581201553344727</v>
      </c>
      <c r="G20416" s="4">
        <v>0.70642697811126709</v>
      </c>
      <c r="H20416" s="4">
        <v>0.76749700307846069</v>
      </c>
      <c r="I20416" s="4">
        <v>98536.3984375</v>
      </c>
      <c r="J20416" s="4">
        <v>5283377.3173200004</v>
      </c>
      <c r="K20416" s="4">
        <f t="shared" si="318"/>
        <v>6.1070024967193604E-2</v>
      </c>
    </row>
    <row r="20417" spans="1:11" x14ac:dyDescent="0.35">
      <c r="A20417" s="1">
        <v>308</v>
      </c>
      <c r="B20417" s="1" t="s">
        <v>33</v>
      </c>
      <c r="C20417" s="1" t="s">
        <v>34</v>
      </c>
      <c r="D20417" s="2">
        <v>42089.999988425923</v>
      </c>
      <c r="E20417" s="3">
        <v>0.77878600358963013</v>
      </c>
      <c r="F20417" s="4">
        <v>0.73711901903152466</v>
      </c>
      <c r="G20417" s="4">
        <v>0.76781100034713745</v>
      </c>
      <c r="H20417" s="4">
        <v>0.74632799625396729</v>
      </c>
      <c r="I20417" s="4">
        <v>44427.19921875</v>
      </c>
      <c r="J20417" s="4">
        <v>5149571.47676</v>
      </c>
      <c r="K20417" s="4">
        <f t="shared" si="318"/>
        <v>-2.1483004093170166E-2</v>
      </c>
    </row>
    <row r="20418" spans="1:11" x14ac:dyDescent="0.35">
      <c r="A20418" s="1">
        <v>309</v>
      </c>
      <c r="B20418" s="1" t="s">
        <v>33</v>
      </c>
      <c r="C20418" s="1" t="s">
        <v>34</v>
      </c>
      <c r="D20418" s="2">
        <v>42090.999988425923</v>
      </c>
      <c r="E20418" s="3">
        <v>0.79909998178482056</v>
      </c>
      <c r="F20418" s="4">
        <v>0.733024001121521</v>
      </c>
      <c r="G20418" s="4">
        <v>0.74440097808837891</v>
      </c>
      <c r="H20418" s="4">
        <v>0.77771401405334473</v>
      </c>
      <c r="I20418" s="4">
        <v>42036.3984375</v>
      </c>
      <c r="J20418" s="4">
        <v>5378290.30284</v>
      </c>
      <c r="K20418" s="4">
        <f t="shared" ref="K20418:K20481" si="319" xml:space="preserve"> H20418 - G20418</f>
        <v>3.331303596496582E-2</v>
      </c>
    </row>
    <row r="20419" spans="1:11" x14ac:dyDescent="0.35">
      <c r="A20419" s="1">
        <v>310</v>
      </c>
      <c r="B20419" s="1" t="s">
        <v>33</v>
      </c>
      <c r="C20419" s="1" t="s">
        <v>34</v>
      </c>
      <c r="D20419" s="2">
        <v>42091.999988425923</v>
      </c>
      <c r="E20419" s="3">
        <v>0.85262602567672729</v>
      </c>
      <c r="F20419" s="4">
        <v>0.76533198356628418</v>
      </c>
      <c r="G20419" s="4">
        <v>0.77933597564697266</v>
      </c>
      <c r="H20419" s="4">
        <v>0.79541701078414917</v>
      </c>
      <c r="I20419" s="4">
        <v>74210.203125</v>
      </c>
      <c r="J20419" s="4">
        <v>5513281.8112899996</v>
      </c>
      <c r="K20419" s="4">
        <f t="shared" si="319"/>
        <v>1.6081035137176514E-2</v>
      </c>
    </row>
    <row r="20420" spans="1:11" x14ac:dyDescent="0.35">
      <c r="A20420" s="1">
        <v>311</v>
      </c>
      <c r="B20420" s="1" t="s">
        <v>33</v>
      </c>
      <c r="C20420" s="1" t="s">
        <v>34</v>
      </c>
      <c r="D20420" s="2">
        <v>42092.999988425923</v>
      </c>
      <c r="E20420" s="3">
        <v>0.81770098209381104</v>
      </c>
      <c r="F20420" s="4">
        <v>0.70129400491714478</v>
      </c>
      <c r="G20420" s="4">
        <v>0.80660498142242432</v>
      </c>
      <c r="H20420" s="4">
        <v>0.71215301752090454</v>
      </c>
      <c r="I20420" s="4">
        <v>58609.19921875</v>
      </c>
      <c r="J20420" s="4">
        <v>4947462.2302200003</v>
      </c>
      <c r="K20420" s="4">
        <f t="shared" si="319"/>
        <v>-9.4451963901519775E-2</v>
      </c>
    </row>
    <row r="20421" spans="1:11" x14ac:dyDescent="0.35">
      <c r="A20421" s="1">
        <v>312</v>
      </c>
      <c r="B20421" s="1" t="s">
        <v>33</v>
      </c>
      <c r="C20421" s="1" t="s">
        <v>34</v>
      </c>
      <c r="D20421" s="2">
        <v>42093.999988425923</v>
      </c>
      <c r="E20421" s="3">
        <v>0.89023500680923462</v>
      </c>
      <c r="F20421" s="4">
        <v>0.71482002735137939</v>
      </c>
      <c r="G20421" s="4">
        <v>0.71882098913192749</v>
      </c>
      <c r="H20421" s="4">
        <v>0.85318797826766968</v>
      </c>
      <c r="I20421" s="4">
        <v>108069</v>
      </c>
      <c r="J20421" s="4">
        <v>5940530.3236300005</v>
      </c>
      <c r="K20421" s="4">
        <f t="shared" si="319"/>
        <v>0.13436698913574219</v>
      </c>
    </row>
    <row r="20422" spans="1:11" x14ac:dyDescent="0.35">
      <c r="A20422" s="1">
        <v>313</v>
      </c>
      <c r="B20422" s="1" t="s">
        <v>33</v>
      </c>
      <c r="C20422" s="1" t="s">
        <v>34</v>
      </c>
      <c r="D20422" s="2">
        <v>42094.999988425923</v>
      </c>
      <c r="E20422" s="3">
        <v>1.0191999673843384</v>
      </c>
      <c r="F20422" s="4">
        <v>0.84887599945068359</v>
      </c>
      <c r="G20422" s="4">
        <v>0.8705589771270752</v>
      </c>
      <c r="H20422" s="4">
        <v>0.90705901384353638</v>
      </c>
      <c r="I20422" s="4">
        <v>216122</v>
      </c>
      <c r="J20422" s="4">
        <v>6330412.5061600003</v>
      </c>
      <c r="K20422" s="4">
        <f t="shared" si="319"/>
        <v>3.6500036716461182E-2</v>
      </c>
    </row>
    <row r="20423" spans="1:11" x14ac:dyDescent="0.35">
      <c r="A20423" s="1">
        <v>314</v>
      </c>
      <c r="B20423" s="1" t="s">
        <v>33</v>
      </c>
      <c r="C20423" s="1" t="s">
        <v>34</v>
      </c>
      <c r="D20423" s="2">
        <v>42095.999988425923</v>
      </c>
      <c r="E20423" s="3">
        <v>1.0462499856948853</v>
      </c>
      <c r="F20423" s="4">
        <v>0.90747398138046265</v>
      </c>
      <c r="G20423" s="4">
        <v>0.90747398138046265</v>
      </c>
      <c r="H20423" s="4">
        <v>1.006850004196167</v>
      </c>
      <c r="I20423" s="4">
        <v>119203</v>
      </c>
      <c r="J20423" s="4">
        <v>7042515.4706100002</v>
      </c>
      <c r="K20423" s="4">
        <f t="shared" si="319"/>
        <v>9.9376022815704346E-2</v>
      </c>
    </row>
    <row r="20424" spans="1:11" x14ac:dyDescent="0.35">
      <c r="A20424" s="1">
        <v>315</v>
      </c>
      <c r="B20424" s="1" t="s">
        <v>33</v>
      </c>
      <c r="C20424" s="1" t="s">
        <v>34</v>
      </c>
      <c r="D20424" s="2">
        <v>42096.999988425923</v>
      </c>
      <c r="E20424" s="3">
        <v>1.025920033454895</v>
      </c>
      <c r="F20424" s="4">
        <v>0.91826802492141724</v>
      </c>
      <c r="G20424" s="4">
        <v>1.0065799951553345</v>
      </c>
      <c r="H20424" s="4">
        <v>0.96925997734069824</v>
      </c>
      <c r="I20424" s="4">
        <v>88831.296875</v>
      </c>
      <c r="J20424" s="4">
        <v>6794628.2615200002</v>
      </c>
      <c r="K20424" s="4">
        <f t="shared" si="319"/>
        <v>-3.732001781463623E-2</v>
      </c>
    </row>
    <row r="20425" spans="1:11" x14ac:dyDescent="0.35">
      <c r="A20425" s="1">
        <v>316</v>
      </c>
      <c r="B20425" s="1" t="s">
        <v>33</v>
      </c>
      <c r="C20425" s="1" t="s">
        <v>34</v>
      </c>
      <c r="D20425" s="2">
        <v>42097.999988425923</v>
      </c>
      <c r="E20425" s="3">
        <v>1.01951003074646</v>
      </c>
      <c r="F20425" s="4">
        <v>0.87871402502059937</v>
      </c>
      <c r="G20425" s="4">
        <v>0.97770798206329346</v>
      </c>
      <c r="H20425" s="4">
        <v>0.95224499702453613</v>
      </c>
      <c r="I20425" s="4">
        <v>139293</v>
      </c>
      <c r="J20425" s="4">
        <v>6690477.7804300003</v>
      </c>
      <c r="K20425" s="4">
        <f t="shared" si="319"/>
        <v>-2.5462985038757324E-2</v>
      </c>
    </row>
    <row r="20426" spans="1:11" x14ac:dyDescent="0.35">
      <c r="A20426" s="1">
        <v>317</v>
      </c>
      <c r="B20426" s="1" t="s">
        <v>33</v>
      </c>
      <c r="C20426" s="1" t="s">
        <v>34</v>
      </c>
      <c r="D20426" s="2">
        <v>42098.999988425923</v>
      </c>
      <c r="E20426" s="3">
        <v>0.99130398035049438</v>
      </c>
      <c r="F20426" s="4">
        <v>0.71498501300811768</v>
      </c>
      <c r="G20426" s="4">
        <v>0.94024300575256348</v>
      </c>
      <c r="H20426" s="4">
        <v>0.85929000377655029</v>
      </c>
      <c r="I20426" s="4">
        <v>128977</v>
      </c>
      <c r="J20426" s="4">
        <v>6050771.9098300003</v>
      </c>
      <c r="K20426" s="4">
        <f t="shared" si="319"/>
        <v>-8.0953001976013184E-2</v>
      </c>
    </row>
    <row r="20427" spans="1:11" x14ac:dyDescent="0.35">
      <c r="A20427" s="1">
        <v>318</v>
      </c>
      <c r="B20427" s="1" t="s">
        <v>33</v>
      </c>
      <c r="C20427" s="1" t="s">
        <v>34</v>
      </c>
      <c r="D20427" s="2">
        <v>42099.999988425923</v>
      </c>
      <c r="E20427" s="3">
        <v>0.9190179705619812</v>
      </c>
      <c r="F20427" s="4">
        <v>0.72706001996994019</v>
      </c>
      <c r="G20427" s="4">
        <v>0.85736900568008423</v>
      </c>
      <c r="H20427" s="4">
        <v>0.88373100757598877</v>
      </c>
      <c r="I20427" s="4">
        <v>143439</v>
      </c>
      <c r="J20427" s="4">
        <v>6236430.22107</v>
      </c>
      <c r="K20427" s="4">
        <f t="shared" si="319"/>
        <v>2.6362001895904541E-2</v>
      </c>
    </row>
    <row r="20428" spans="1:11" x14ac:dyDescent="0.35">
      <c r="A20428" s="1">
        <v>319</v>
      </c>
      <c r="B20428" s="1" t="s">
        <v>33</v>
      </c>
      <c r="C20428" s="1" t="s">
        <v>34</v>
      </c>
      <c r="D20428" s="2">
        <v>42100.999988425923</v>
      </c>
      <c r="E20428" s="3">
        <v>0.91422700881958008</v>
      </c>
      <c r="F20428" s="4">
        <v>0.76297199726104736</v>
      </c>
      <c r="G20428" s="4">
        <v>0.87768501043319702</v>
      </c>
      <c r="H20428" s="4">
        <v>0.78946298360824585</v>
      </c>
      <c r="I20428" s="4">
        <v>38050.8984375</v>
      </c>
      <c r="J20428" s="4">
        <v>5583121.3278099997</v>
      </c>
      <c r="K20428" s="4">
        <f t="shared" si="319"/>
        <v>-8.8222026824951172E-2</v>
      </c>
    </row>
    <row r="20429" spans="1:11" x14ac:dyDescent="0.35">
      <c r="A20429" s="1">
        <v>320</v>
      </c>
      <c r="B20429" s="1" t="s">
        <v>33</v>
      </c>
      <c r="C20429" s="1" t="s">
        <v>34</v>
      </c>
      <c r="D20429" s="2">
        <v>42101.999988425923</v>
      </c>
      <c r="E20429" s="3">
        <v>0.83330202102661133</v>
      </c>
      <c r="F20429" s="4">
        <v>0.71578502655029297</v>
      </c>
      <c r="G20429" s="4">
        <v>0.78857797384262085</v>
      </c>
      <c r="H20429" s="4">
        <v>0.83330202102661133</v>
      </c>
      <c r="I20429" s="4">
        <v>95347.1015625</v>
      </c>
      <c r="J20429" s="4">
        <v>5906321.3875900004</v>
      </c>
      <c r="K20429" s="4">
        <f t="shared" si="319"/>
        <v>4.4724047183990479E-2</v>
      </c>
    </row>
    <row r="20430" spans="1:11" x14ac:dyDescent="0.35">
      <c r="A20430" s="1">
        <v>321</v>
      </c>
      <c r="B20430" s="1" t="s">
        <v>33</v>
      </c>
      <c r="C20430" s="1" t="s">
        <v>34</v>
      </c>
      <c r="D20430" s="2">
        <v>42102.999988425923</v>
      </c>
      <c r="E20430" s="3">
        <v>0.84353500604629517</v>
      </c>
      <c r="F20430" s="4">
        <v>0.72463798522949219</v>
      </c>
      <c r="G20430" s="4">
        <v>0.81874698400497437</v>
      </c>
      <c r="H20430" s="4">
        <v>0.75519198179244995</v>
      </c>
      <c r="I20430" s="4">
        <v>33420.6015625</v>
      </c>
      <c r="J20430" s="4">
        <v>5364423.6714500003</v>
      </c>
      <c r="K20430" s="4">
        <f t="shared" si="319"/>
        <v>-6.3555002212524414E-2</v>
      </c>
    </row>
    <row r="20431" spans="1:11" x14ac:dyDescent="0.35">
      <c r="A20431" s="1">
        <v>322</v>
      </c>
      <c r="B20431" s="1" t="s">
        <v>33</v>
      </c>
      <c r="C20431" s="1" t="s">
        <v>34</v>
      </c>
      <c r="D20431" s="2">
        <v>42103.999988425923</v>
      </c>
      <c r="E20431" s="3">
        <v>0.76290899515151978</v>
      </c>
      <c r="F20431" s="4">
        <v>0.69928300380706787</v>
      </c>
      <c r="G20431" s="4">
        <v>0.75532501935958862</v>
      </c>
      <c r="H20431" s="4">
        <v>0.75820702314376831</v>
      </c>
      <c r="I20431" s="4">
        <v>24374.099609375</v>
      </c>
      <c r="J20431" s="4">
        <v>5397262.3150699995</v>
      </c>
      <c r="K20431" s="4">
        <f t="shared" si="319"/>
        <v>2.8820037841796875E-3</v>
      </c>
    </row>
    <row r="20432" spans="1:11" x14ac:dyDescent="0.35">
      <c r="A20432" s="1">
        <v>323</v>
      </c>
      <c r="B20432" s="1" t="s">
        <v>33</v>
      </c>
      <c r="C20432" s="1" t="s">
        <v>34</v>
      </c>
      <c r="D20432" s="2">
        <v>42104.999988425923</v>
      </c>
      <c r="E20432" s="3">
        <v>0.86413997411727905</v>
      </c>
      <c r="F20432" s="4">
        <v>0.72407197952270508</v>
      </c>
      <c r="G20432" s="4">
        <v>0.75948101282119751</v>
      </c>
      <c r="H20432" s="4">
        <v>0.80038100481033325</v>
      </c>
      <c r="I20432" s="4">
        <v>67090.703125</v>
      </c>
      <c r="J20432" s="4">
        <v>5709977.7459500004</v>
      </c>
      <c r="K20432" s="4">
        <f t="shared" si="319"/>
        <v>4.0899991989135742E-2</v>
      </c>
    </row>
    <row r="20433" spans="1:11" x14ac:dyDescent="0.35">
      <c r="A20433" s="1">
        <v>324</v>
      </c>
      <c r="B20433" s="1" t="s">
        <v>33</v>
      </c>
      <c r="C20433" s="1" t="s">
        <v>34</v>
      </c>
      <c r="D20433" s="2">
        <v>42105.999988425923</v>
      </c>
      <c r="E20433" s="3">
        <v>0.8554069995880127</v>
      </c>
      <c r="F20433" s="4">
        <v>0.78558099269866943</v>
      </c>
      <c r="G20433" s="4">
        <v>0.80452901124954224</v>
      </c>
      <c r="H20433" s="4">
        <v>0.82720702886581421</v>
      </c>
      <c r="I20433" s="4">
        <v>45289</v>
      </c>
      <c r="J20433" s="4">
        <v>5914170.2630200004</v>
      </c>
      <c r="K20433" s="4">
        <f t="shared" si="319"/>
        <v>2.2678017616271973E-2</v>
      </c>
    </row>
    <row r="20434" spans="1:11" x14ac:dyDescent="0.35">
      <c r="A20434" s="1">
        <v>325</v>
      </c>
      <c r="B20434" s="1" t="s">
        <v>33</v>
      </c>
      <c r="C20434" s="1" t="s">
        <v>34</v>
      </c>
      <c r="D20434" s="2">
        <v>42106.999988425923</v>
      </c>
      <c r="E20434" s="3">
        <v>0.83129298686981201</v>
      </c>
      <c r="F20434" s="4">
        <v>0.79595798254013062</v>
      </c>
      <c r="G20434" s="4">
        <v>0.8268430233001709</v>
      </c>
      <c r="H20434" s="4">
        <v>0.80013501644134521</v>
      </c>
      <c r="I20434" s="4">
        <v>22664.80078125</v>
      </c>
      <c r="J20434" s="4">
        <v>5733146.6245400002</v>
      </c>
      <c r="K20434" s="4">
        <f t="shared" si="319"/>
        <v>-2.6708006858825684E-2</v>
      </c>
    </row>
    <row r="20435" spans="1:11" x14ac:dyDescent="0.35">
      <c r="A20435" s="1">
        <v>326</v>
      </c>
      <c r="B20435" s="1" t="s">
        <v>33</v>
      </c>
      <c r="C20435" s="1" t="s">
        <v>34</v>
      </c>
      <c r="D20435" s="2">
        <v>42107.999988425923</v>
      </c>
      <c r="E20435" s="3">
        <v>0.80107301473617554</v>
      </c>
      <c r="F20435" s="4">
        <v>0.67592298984527588</v>
      </c>
      <c r="G20435" s="4">
        <v>0.80040502548217773</v>
      </c>
      <c r="H20435" s="4">
        <v>0.69174098968505859</v>
      </c>
      <c r="I20435" s="4">
        <v>66159.3984375</v>
      </c>
      <c r="J20435" s="4">
        <v>4966924.2752400003</v>
      </c>
      <c r="K20435" s="4">
        <f t="shared" si="319"/>
        <v>-0.10866403579711914</v>
      </c>
    </row>
    <row r="20436" spans="1:11" x14ac:dyDescent="0.35">
      <c r="A20436" s="1">
        <v>327</v>
      </c>
      <c r="B20436" s="1" t="s">
        <v>33</v>
      </c>
      <c r="C20436" s="1" t="s">
        <v>34</v>
      </c>
      <c r="D20436" s="2">
        <v>42108.999988425923</v>
      </c>
      <c r="E20436" s="3">
        <v>0.70049500465393066</v>
      </c>
      <c r="F20436" s="4">
        <v>0.64304101467132568</v>
      </c>
      <c r="G20436" s="4">
        <v>0.69781500101089478</v>
      </c>
      <c r="H20436" s="4">
        <v>0.65693402290344238</v>
      </c>
      <c r="I20436" s="4">
        <v>37451.6015625</v>
      </c>
      <c r="J20436" s="4">
        <v>4727006.7532599997</v>
      </c>
      <c r="K20436" s="4">
        <f t="shared" si="319"/>
        <v>-4.0880978107452393E-2</v>
      </c>
    </row>
    <row r="20437" spans="1:11" x14ac:dyDescent="0.35">
      <c r="A20437" s="1">
        <v>328</v>
      </c>
      <c r="B20437" s="1" t="s">
        <v>33</v>
      </c>
      <c r="C20437" s="1" t="s">
        <v>34</v>
      </c>
      <c r="D20437" s="2">
        <v>42109.999988425923</v>
      </c>
      <c r="E20437" s="3">
        <v>0.69058501720428467</v>
      </c>
      <c r="F20437" s="4">
        <v>0.6511080265045166</v>
      </c>
      <c r="G20437" s="4">
        <v>0.65658998489379883</v>
      </c>
      <c r="H20437" s="4">
        <v>0.67330700159072876</v>
      </c>
      <c r="I20437" s="4">
        <v>21973.900390625</v>
      </c>
      <c r="J20437" s="4">
        <v>4855067.3993199999</v>
      </c>
      <c r="K20437" s="4">
        <f t="shared" si="319"/>
        <v>1.6717016696929932E-2</v>
      </c>
    </row>
    <row r="20438" spans="1:11" x14ac:dyDescent="0.35">
      <c r="A20438" s="1">
        <v>329</v>
      </c>
      <c r="B20438" s="1" t="s">
        <v>33</v>
      </c>
      <c r="C20438" s="1" t="s">
        <v>34</v>
      </c>
      <c r="D20438" s="2">
        <v>42110.999988425923</v>
      </c>
      <c r="E20438" s="3">
        <v>0.68764597177505493</v>
      </c>
      <c r="F20438" s="4">
        <v>0.6529039740562439</v>
      </c>
      <c r="G20438" s="4">
        <v>0.67303502559661865</v>
      </c>
      <c r="H20438" s="4">
        <v>0.67859899997711182</v>
      </c>
      <c r="I20438" s="4">
        <v>42961.6015625</v>
      </c>
      <c r="J20438" s="4">
        <v>4904047.9350500004</v>
      </c>
      <c r="K20438" s="4">
        <f t="shared" si="319"/>
        <v>5.5639743804931641E-3</v>
      </c>
    </row>
    <row r="20439" spans="1:11" x14ac:dyDescent="0.35">
      <c r="A20439" s="1">
        <v>330</v>
      </c>
      <c r="B20439" s="1" t="s">
        <v>33</v>
      </c>
      <c r="C20439" s="1" t="s">
        <v>34</v>
      </c>
      <c r="D20439" s="2">
        <v>42111.999988425923</v>
      </c>
      <c r="E20439" s="3">
        <v>0.68436700105667114</v>
      </c>
      <c r="F20439" s="4">
        <v>0.6310579776763916</v>
      </c>
      <c r="G20439" s="4">
        <v>0.67846202850341797</v>
      </c>
      <c r="H20439" s="4">
        <v>0.65830397605895996</v>
      </c>
      <c r="I20439" s="4">
        <v>27204.69921875</v>
      </c>
      <c r="J20439" s="4">
        <v>4767333.1063599996</v>
      </c>
      <c r="K20439" s="4">
        <f t="shared" si="319"/>
        <v>-2.0158052444458008E-2</v>
      </c>
    </row>
    <row r="20440" spans="1:11" x14ac:dyDescent="0.35">
      <c r="A20440" s="1">
        <v>331</v>
      </c>
      <c r="B20440" s="1" t="s">
        <v>33</v>
      </c>
      <c r="C20440" s="1" t="s">
        <v>34</v>
      </c>
      <c r="D20440" s="2">
        <v>42112.999988425923</v>
      </c>
      <c r="E20440" s="3">
        <v>0.72037297487258911</v>
      </c>
      <c r="F20440" s="4">
        <v>0.65458601713180542</v>
      </c>
      <c r="G20440" s="4">
        <v>0.65811902284622192</v>
      </c>
      <c r="H20440" s="4">
        <v>0.69424897432327271</v>
      </c>
      <c r="I20440" s="4">
        <v>39375.19921875</v>
      </c>
      <c r="J20440" s="4">
        <v>5037855.5490800003</v>
      </c>
      <c r="K20440" s="4">
        <f t="shared" si="319"/>
        <v>3.6129951477050781E-2</v>
      </c>
    </row>
    <row r="20441" spans="1:11" x14ac:dyDescent="0.35">
      <c r="A20441" s="1">
        <v>332</v>
      </c>
      <c r="B20441" s="1" t="s">
        <v>33</v>
      </c>
      <c r="C20441" s="1" t="s">
        <v>34</v>
      </c>
      <c r="D20441" s="2">
        <v>42113.999988425923</v>
      </c>
      <c r="E20441" s="3">
        <v>0.69610500335693359</v>
      </c>
      <c r="F20441" s="4">
        <v>0.66220897436141968</v>
      </c>
      <c r="G20441" s="4">
        <v>0.69230997562408447</v>
      </c>
      <c r="H20441" s="4">
        <v>0.66220897436141968</v>
      </c>
      <c r="I20441" s="4">
        <v>15323.099609375</v>
      </c>
      <c r="J20441" s="4">
        <v>4814726.1102200001</v>
      </c>
      <c r="K20441" s="4">
        <f t="shared" si="319"/>
        <v>-3.0101001262664795E-2</v>
      </c>
    </row>
    <row r="20442" spans="1:11" x14ac:dyDescent="0.35">
      <c r="A20442" s="1">
        <v>333</v>
      </c>
      <c r="B20442" s="1" t="s">
        <v>33</v>
      </c>
      <c r="C20442" s="1" t="s">
        <v>34</v>
      </c>
      <c r="D20442" s="2">
        <v>42114.999988425923</v>
      </c>
      <c r="E20442" s="3">
        <v>0.68435001373291016</v>
      </c>
      <c r="F20442" s="4">
        <v>0.64985501766204834</v>
      </c>
      <c r="G20442" s="4">
        <v>0.66242897510528564</v>
      </c>
      <c r="H20442" s="4">
        <v>0.67894202470779419</v>
      </c>
      <c r="I20442" s="4">
        <v>28004.69921875</v>
      </c>
      <c r="J20442" s="4">
        <v>4947551.92141</v>
      </c>
      <c r="K20442" s="4">
        <f t="shared" si="319"/>
        <v>1.6513049602508545E-2</v>
      </c>
    </row>
    <row r="20443" spans="1:11" x14ac:dyDescent="0.35">
      <c r="A20443" s="1">
        <v>334</v>
      </c>
      <c r="B20443" s="1" t="s">
        <v>33</v>
      </c>
      <c r="C20443" s="1" t="s">
        <v>34</v>
      </c>
      <c r="D20443" s="2">
        <v>42115.999988425923</v>
      </c>
      <c r="E20443" s="3">
        <v>0.68176001310348511</v>
      </c>
      <c r="F20443" s="4">
        <v>0.5833669900894165</v>
      </c>
      <c r="G20443" s="4">
        <v>0.68176001310348511</v>
      </c>
      <c r="H20443" s="4">
        <v>0.63272500038146973</v>
      </c>
      <c r="I20443" s="4">
        <v>101360</v>
      </c>
      <c r="J20443" s="4">
        <v>4620623.2540100003</v>
      </c>
      <c r="K20443" s="4">
        <f t="shared" si="319"/>
        <v>-4.9035012722015381E-2</v>
      </c>
    </row>
    <row r="20444" spans="1:11" x14ac:dyDescent="0.35">
      <c r="A20444" s="1">
        <v>335</v>
      </c>
      <c r="B20444" s="1" t="s">
        <v>33</v>
      </c>
      <c r="C20444" s="1" t="s">
        <v>34</v>
      </c>
      <c r="D20444" s="2">
        <v>42116.999988425923</v>
      </c>
      <c r="E20444" s="3">
        <v>0.63360399007797241</v>
      </c>
      <c r="F20444" s="4">
        <v>0.57579201459884644</v>
      </c>
      <c r="G20444" s="4">
        <v>0.63182300329208374</v>
      </c>
      <c r="H20444" s="4">
        <v>0.57633101940155029</v>
      </c>
      <c r="I20444" s="4">
        <v>29955.5</v>
      </c>
      <c r="J20444" s="4">
        <v>4217359.47279</v>
      </c>
      <c r="K20444" s="4">
        <f t="shared" si="319"/>
        <v>-5.5491983890533447E-2</v>
      </c>
    </row>
    <row r="20445" spans="1:11" x14ac:dyDescent="0.35">
      <c r="A20445" s="1">
        <v>336</v>
      </c>
      <c r="B20445" s="1" t="s">
        <v>33</v>
      </c>
      <c r="C20445" s="1" t="s">
        <v>34</v>
      </c>
      <c r="D20445" s="2">
        <v>42117.999988425923</v>
      </c>
      <c r="E20445" s="3">
        <v>0.61402201652526855</v>
      </c>
      <c r="F20445" s="4">
        <v>0.55623501539230347</v>
      </c>
      <c r="G20445" s="4">
        <v>0.57687002420425415</v>
      </c>
      <c r="H20445" s="4">
        <v>0.6032329797744751</v>
      </c>
      <c r="I20445" s="4">
        <v>45473.80078125</v>
      </c>
      <c r="J20445" s="4">
        <v>4423453.6085700002</v>
      </c>
      <c r="K20445" s="4">
        <f t="shared" si="319"/>
        <v>2.6362955570220947E-2</v>
      </c>
    </row>
    <row r="20446" spans="1:11" x14ac:dyDescent="0.35">
      <c r="A20446" s="1">
        <v>337</v>
      </c>
      <c r="B20446" s="1" t="s">
        <v>33</v>
      </c>
      <c r="C20446" s="1" t="s">
        <v>34</v>
      </c>
      <c r="D20446" s="2">
        <v>42118.999988425923</v>
      </c>
      <c r="E20446" s="3">
        <v>0.60509002208709717</v>
      </c>
      <c r="F20446" s="4">
        <v>0.56802999973297119</v>
      </c>
      <c r="G20446" s="4">
        <v>0.59675699472427368</v>
      </c>
      <c r="H20446" s="4">
        <v>0.56993699073791504</v>
      </c>
      <c r="I20446" s="4">
        <v>18883.099609375</v>
      </c>
      <c r="J20446" s="4">
        <v>4187999.9882499999</v>
      </c>
      <c r="K20446" s="4">
        <f t="shared" si="319"/>
        <v>-2.6820003986358643E-2</v>
      </c>
    </row>
    <row r="20447" spans="1:11" x14ac:dyDescent="0.35">
      <c r="A20447" s="1">
        <v>338</v>
      </c>
      <c r="B20447" s="1" t="s">
        <v>33</v>
      </c>
      <c r="C20447" s="1" t="s">
        <v>34</v>
      </c>
      <c r="D20447" s="2">
        <v>42119.999988425923</v>
      </c>
      <c r="E20447" s="3">
        <v>0.58543801307678223</v>
      </c>
      <c r="F20447" s="4">
        <v>0.5143049955368042</v>
      </c>
      <c r="G20447" s="4">
        <v>0.57238197326660156</v>
      </c>
      <c r="H20447" s="4">
        <v>0.56474000215530396</v>
      </c>
      <c r="I20447" s="4">
        <v>77247.8984375</v>
      </c>
      <c r="J20447" s="4">
        <v>4158350.87133</v>
      </c>
      <c r="K20447" s="4">
        <f t="shared" si="319"/>
        <v>-7.6419711112976074E-3</v>
      </c>
    </row>
    <row r="20448" spans="1:11" x14ac:dyDescent="0.35">
      <c r="A20448" s="1">
        <v>339</v>
      </c>
      <c r="B20448" s="1" t="s">
        <v>33</v>
      </c>
      <c r="C20448" s="1" t="s">
        <v>34</v>
      </c>
      <c r="D20448" s="2">
        <v>42120.999988425923</v>
      </c>
      <c r="E20448" s="3">
        <v>0.56748801469802856</v>
      </c>
      <c r="F20448" s="4">
        <v>0.53161299228668213</v>
      </c>
      <c r="G20448" s="4">
        <v>0.56368100643157959</v>
      </c>
      <c r="H20448" s="4">
        <v>0.55638498067855835</v>
      </c>
      <c r="I20448" s="4">
        <v>19953.69921875</v>
      </c>
      <c r="J20448" s="4">
        <v>4105180.5869900002</v>
      </c>
      <c r="K20448" s="4">
        <f t="shared" si="319"/>
        <v>-7.2960257530212402E-3</v>
      </c>
    </row>
    <row r="20449" spans="1:11" x14ac:dyDescent="0.35">
      <c r="A20449" s="1">
        <v>340</v>
      </c>
      <c r="B20449" s="1" t="s">
        <v>33</v>
      </c>
      <c r="C20449" s="1" t="s">
        <v>34</v>
      </c>
      <c r="D20449" s="2">
        <v>42121.999988425923</v>
      </c>
      <c r="E20449" s="3">
        <v>0.57314598560333252</v>
      </c>
      <c r="F20449" s="4">
        <v>0.52984100580215454</v>
      </c>
      <c r="G20449" s="4">
        <v>0.55647599697113037</v>
      </c>
      <c r="H20449" s="4">
        <v>0.56608802080154419</v>
      </c>
      <c r="I20449" s="4">
        <v>26268.30078125</v>
      </c>
      <c r="J20449" s="4">
        <v>4185268.3615299999</v>
      </c>
      <c r="K20449" s="4">
        <f t="shared" si="319"/>
        <v>9.6120238304138184E-3</v>
      </c>
    </row>
    <row r="20450" spans="1:11" x14ac:dyDescent="0.35">
      <c r="A20450" s="1">
        <v>341</v>
      </c>
      <c r="B20450" s="1" t="s">
        <v>33</v>
      </c>
      <c r="C20450" s="1" t="s">
        <v>34</v>
      </c>
      <c r="D20450" s="2">
        <v>42122.999988425923</v>
      </c>
      <c r="E20450" s="3">
        <v>0.57298702001571655</v>
      </c>
      <c r="F20450" s="4">
        <v>0.4459879994392395</v>
      </c>
      <c r="G20450" s="4">
        <v>0.56609797477722168</v>
      </c>
      <c r="H20450" s="4">
        <v>0.47931000590324402</v>
      </c>
      <c r="I20450" s="4">
        <v>97889.703125</v>
      </c>
      <c r="J20450" s="4">
        <v>3550883.7766399998</v>
      </c>
      <c r="K20450" s="4">
        <f t="shared" si="319"/>
        <v>-8.6787968873977661E-2</v>
      </c>
    </row>
    <row r="20451" spans="1:11" x14ac:dyDescent="0.35">
      <c r="A20451" s="1">
        <v>342</v>
      </c>
      <c r="B20451" s="1" t="s">
        <v>33</v>
      </c>
      <c r="C20451" s="1" t="s">
        <v>34</v>
      </c>
      <c r="D20451" s="2">
        <v>42123.999988425923</v>
      </c>
      <c r="E20451" s="3">
        <v>0.50205802917480469</v>
      </c>
      <c r="F20451" s="4">
        <v>0.44752100110054016</v>
      </c>
      <c r="G20451" s="4">
        <v>0.48451301455497742</v>
      </c>
      <c r="H20451" s="4">
        <v>0.49152600765228271</v>
      </c>
      <c r="I20451" s="4">
        <v>29028.80078125</v>
      </c>
      <c r="J20451" s="4">
        <v>3648522.5511699999</v>
      </c>
      <c r="K20451" s="4">
        <f t="shared" si="319"/>
        <v>7.0129930973052979E-3</v>
      </c>
    </row>
    <row r="20452" spans="1:11" x14ac:dyDescent="0.35">
      <c r="A20452" s="1">
        <v>343</v>
      </c>
      <c r="B20452" s="1" t="s">
        <v>33</v>
      </c>
      <c r="C20452" s="1" t="s">
        <v>34</v>
      </c>
      <c r="D20452" s="2">
        <v>42124.999988425923</v>
      </c>
      <c r="E20452" s="3">
        <v>0.52661997079849243</v>
      </c>
      <c r="F20452" s="4">
        <v>0.46253100037574768</v>
      </c>
      <c r="G20452" s="4">
        <v>0.49243998527526855</v>
      </c>
      <c r="H20452" s="4">
        <v>0.50117897987365723</v>
      </c>
      <c r="I20452" s="4">
        <v>29588.80078125</v>
      </c>
      <c r="J20452" s="4">
        <v>3721181.3978800001</v>
      </c>
      <c r="K20452" s="4">
        <f t="shared" si="319"/>
        <v>8.7389945983886719E-3</v>
      </c>
    </row>
    <row r="20453" spans="1:11" x14ac:dyDescent="0.35">
      <c r="A20453" s="1">
        <v>344</v>
      </c>
      <c r="B20453" s="1" t="s">
        <v>33</v>
      </c>
      <c r="C20453" s="1" t="s">
        <v>34</v>
      </c>
      <c r="D20453" s="2">
        <v>42125.999988425923</v>
      </c>
      <c r="E20453" s="3">
        <v>0.52752000093460083</v>
      </c>
      <c r="F20453" s="4">
        <v>0.49279499053955078</v>
      </c>
      <c r="G20453" s="4">
        <v>0.50292497873306274</v>
      </c>
      <c r="H20453" s="4">
        <v>0.49999800324440002</v>
      </c>
      <c r="I20453" s="4">
        <v>13569.5</v>
      </c>
      <c r="J20453" s="4">
        <v>3712412.64414</v>
      </c>
      <c r="K20453" s="4">
        <f t="shared" si="319"/>
        <v>-2.9269754886627197E-3</v>
      </c>
    </row>
    <row r="20454" spans="1:11" x14ac:dyDescent="0.35">
      <c r="A20454" s="1">
        <v>345</v>
      </c>
      <c r="B20454" s="1" t="s">
        <v>33</v>
      </c>
      <c r="C20454" s="1" t="s">
        <v>34</v>
      </c>
      <c r="D20454" s="2">
        <v>42126.999988425923</v>
      </c>
      <c r="E20454" s="3">
        <v>0.50948500633239746</v>
      </c>
      <c r="F20454" s="4">
        <v>0.4845770001411438</v>
      </c>
      <c r="G20454" s="4">
        <v>0.50016701221466064</v>
      </c>
      <c r="H20454" s="4">
        <v>0.4975770115852356</v>
      </c>
      <c r="I20454" s="4">
        <v>12363.2001953125</v>
      </c>
      <c r="J20454" s="4">
        <v>3694437.07021</v>
      </c>
      <c r="K20454" s="4">
        <f t="shared" si="319"/>
        <v>-2.5900006294250488E-3</v>
      </c>
    </row>
    <row r="20455" spans="1:11" x14ac:dyDescent="0.35">
      <c r="A20455" s="1">
        <v>346</v>
      </c>
      <c r="B20455" s="1" t="s">
        <v>33</v>
      </c>
      <c r="C20455" s="1" t="s">
        <v>34</v>
      </c>
      <c r="D20455" s="2">
        <v>42127.999988425923</v>
      </c>
      <c r="E20455" s="3">
        <v>0.51332199573516846</v>
      </c>
      <c r="F20455" s="4">
        <v>0.49190300703048706</v>
      </c>
      <c r="G20455" s="4">
        <v>0.49505499005317688</v>
      </c>
      <c r="H20455" s="4">
        <v>0.49907898902893066</v>
      </c>
      <c r="I20455" s="4">
        <v>13646.2998046875</v>
      </c>
      <c r="J20455" s="4">
        <v>3705589.2023999998</v>
      </c>
      <c r="K20455" s="4">
        <f t="shared" si="319"/>
        <v>4.0239989757537842E-3</v>
      </c>
    </row>
    <row r="20456" spans="1:11" x14ac:dyDescent="0.35">
      <c r="A20456" s="1">
        <v>347</v>
      </c>
      <c r="B20456" s="1" t="s">
        <v>33</v>
      </c>
      <c r="C20456" s="1" t="s">
        <v>34</v>
      </c>
      <c r="D20456" s="2">
        <v>42128.999988425923</v>
      </c>
      <c r="E20456" s="3">
        <v>0.5039219856262207</v>
      </c>
      <c r="F20456" s="4">
        <v>0.4673210084438324</v>
      </c>
      <c r="G20456" s="4">
        <v>0.49880298972129822</v>
      </c>
      <c r="H20456" s="4">
        <v>0.46788901090621948</v>
      </c>
      <c r="I20456" s="4">
        <v>19413.80078125</v>
      </c>
      <c r="J20456" s="4">
        <v>3474007.9753399999</v>
      </c>
      <c r="K20456" s="4">
        <f t="shared" si="319"/>
        <v>-3.0913978815078735E-2</v>
      </c>
    </row>
    <row r="20457" spans="1:11" x14ac:dyDescent="0.35">
      <c r="A20457" s="1">
        <v>348</v>
      </c>
      <c r="B20457" s="1" t="s">
        <v>33</v>
      </c>
      <c r="C20457" s="1" t="s">
        <v>34</v>
      </c>
      <c r="D20457" s="2">
        <v>42129.999988425923</v>
      </c>
      <c r="E20457" s="3">
        <v>0.48265901207923889</v>
      </c>
      <c r="F20457" s="4">
        <v>0.44759300351142883</v>
      </c>
      <c r="G20457" s="4">
        <v>0.4682680070400238</v>
      </c>
      <c r="H20457" s="4">
        <v>0.47116601467132568</v>
      </c>
      <c r="I20457" s="4">
        <v>22379.099609375</v>
      </c>
      <c r="J20457" s="4">
        <v>3498339.2251300002</v>
      </c>
      <c r="K20457" s="4">
        <f t="shared" si="319"/>
        <v>2.8980076313018799E-3</v>
      </c>
    </row>
    <row r="20458" spans="1:11" x14ac:dyDescent="0.35">
      <c r="A20458" s="1">
        <v>349</v>
      </c>
      <c r="B20458" s="1" t="s">
        <v>33</v>
      </c>
      <c r="C20458" s="1" t="s">
        <v>34</v>
      </c>
      <c r="D20458" s="2">
        <v>42130.999988425923</v>
      </c>
      <c r="E20458" s="3">
        <v>0.48091500997543335</v>
      </c>
      <c r="F20458" s="4">
        <v>0.44502198696136475</v>
      </c>
      <c r="G20458" s="4">
        <v>0.47126299142837524</v>
      </c>
      <c r="H20458" s="4">
        <v>0.45825698971748352</v>
      </c>
      <c r="I20458" s="4">
        <v>29927.80078125</v>
      </c>
      <c r="J20458" s="4">
        <v>3402491.7721000002</v>
      </c>
      <c r="K20458" s="4">
        <f t="shared" si="319"/>
        <v>-1.3006001710891724E-2</v>
      </c>
    </row>
    <row r="20459" spans="1:11" x14ac:dyDescent="0.35">
      <c r="A20459" s="1">
        <v>350</v>
      </c>
      <c r="B20459" s="1" t="s">
        <v>33</v>
      </c>
      <c r="C20459" s="1" t="s">
        <v>34</v>
      </c>
      <c r="D20459" s="2">
        <v>42131.999988425923</v>
      </c>
      <c r="E20459" s="3">
        <v>0.48649299144744873</v>
      </c>
      <c r="F20459" s="4">
        <v>0.45522201061248779</v>
      </c>
      <c r="G20459" s="4">
        <v>0.45892098546028137</v>
      </c>
      <c r="H20459" s="4">
        <v>0.47393399477005005</v>
      </c>
      <c r="I20459" s="4">
        <v>29402.900390625</v>
      </c>
      <c r="J20459" s="4">
        <v>3518891.2237399998</v>
      </c>
      <c r="K20459" s="4">
        <f t="shared" si="319"/>
        <v>1.5013009309768677E-2</v>
      </c>
    </row>
    <row r="20460" spans="1:11" x14ac:dyDescent="0.35">
      <c r="A20460" s="1">
        <v>351</v>
      </c>
      <c r="B20460" s="1" t="s">
        <v>33</v>
      </c>
      <c r="C20460" s="1" t="s">
        <v>34</v>
      </c>
      <c r="D20460" s="2">
        <v>42132.999988425923</v>
      </c>
      <c r="E20460" s="3">
        <v>0.49991598725318909</v>
      </c>
      <c r="F20460" s="4">
        <v>0.47174099087715149</v>
      </c>
      <c r="G20460" s="4">
        <v>0.47425699234008789</v>
      </c>
      <c r="H20460" s="4">
        <v>0.49056801199913025</v>
      </c>
      <c r="I20460" s="4">
        <v>13966.900390625</v>
      </c>
      <c r="J20460" s="4">
        <v>3707683.35409</v>
      </c>
      <c r="K20460" s="4">
        <f t="shared" si="319"/>
        <v>1.6311019659042358E-2</v>
      </c>
    </row>
    <row r="20461" spans="1:11" x14ac:dyDescent="0.35">
      <c r="A20461" s="1">
        <v>352</v>
      </c>
      <c r="B20461" s="1" t="s">
        <v>33</v>
      </c>
      <c r="C20461" s="1" t="s">
        <v>34</v>
      </c>
      <c r="D20461" s="2">
        <v>42133.999988425923</v>
      </c>
      <c r="E20461" s="3">
        <v>0.53769898414611816</v>
      </c>
      <c r="F20461" s="4">
        <v>0.47965198755264282</v>
      </c>
      <c r="G20461" s="4">
        <v>0.491100013256073</v>
      </c>
      <c r="H20461" s="4">
        <v>0.51369297504425049</v>
      </c>
      <c r="I20461" s="4">
        <v>33578.8984375</v>
      </c>
      <c r="J20461" s="4">
        <v>3890001.6335300002</v>
      </c>
      <c r="K20461" s="4">
        <f t="shared" si="319"/>
        <v>2.259296178817749E-2</v>
      </c>
    </row>
    <row r="20462" spans="1:11" x14ac:dyDescent="0.35">
      <c r="A20462" s="1">
        <v>353</v>
      </c>
      <c r="B20462" s="1" t="s">
        <v>33</v>
      </c>
      <c r="C20462" s="1" t="s">
        <v>34</v>
      </c>
      <c r="D20462" s="2">
        <v>42134.999988425923</v>
      </c>
      <c r="E20462" s="3">
        <v>0.57401597499847412</v>
      </c>
      <c r="F20462" s="4">
        <v>0.49817198514938354</v>
      </c>
      <c r="G20462" s="4">
        <v>0.51507002115249634</v>
      </c>
      <c r="H20462" s="4">
        <v>0.56510299444198608</v>
      </c>
      <c r="I20462" s="4">
        <v>25841.900390625</v>
      </c>
      <c r="J20462" s="4">
        <v>4287548.9976000004</v>
      </c>
      <c r="K20462" s="4">
        <f t="shared" si="319"/>
        <v>5.0032973289489746E-2</v>
      </c>
    </row>
    <row r="20463" spans="1:11" x14ac:dyDescent="0.35">
      <c r="A20463" s="1">
        <v>354</v>
      </c>
      <c r="B20463" s="1" t="s">
        <v>33</v>
      </c>
      <c r="C20463" s="1" t="s">
        <v>34</v>
      </c>
      <c r="D20463" s="2">
        <v>42135.999988425923</v>
      </c>
      <c r="E20463" s="3">
        <v>0.56721001863479614</v>
      </c>
      <c r="F20463" s="4">
        <v>0.49546098709106445</v>
      </c>
      <c r="G20463" s="4">
        <v>0.56112802028656006</v>
      </c>
      <c r="H20463" s="4">
        <v>0.51134198904037476</v>
      </c>
      <c r="I20463" s="4">
        <v>40270.1015625</v>
      </c>
      <c r="J20463" s="4">
        <v>3887419.4553999999</v>
      </c>
      <c r="K20463" s="4">
        <f t="shared" si="319"/>
        <v>-4.9786031246185303E-2</v>
      </c>
    </row>
    <row r="20464" spans="1:11" x14ac:dyDescent="0.35">
      <c r="A20464" s="1">
        <v>355</v>
      </c>
      <c r="B20464" s="1" t="s">
        <v>33</v>
      </c>
      <c r="C20464" s="1" t="s">
        <v>34</v>
      </c>
      <c r="D20464" s="2">
        <v>42136.999988425923</v>
      </c>
      <c r="E20464" s="3">
        <v>0.51542598009109497</v>
      </c>
      <c r="F20464" s="4">
        <v>0.47743499279022217</v>
      </c>
      <c r="G20464" s="4">
        <v>0.51302200555801392</v>
      </c>
      <c r="H20464" s="4">
        <v>0.47761198878288269</v>
      </c>
      <c r="I20464" s="4">
        <v>27611.80078125</v>
      </c>
      <c r="J20464" s="4">
        <v>3637815.4333100002</v>
      </c>
      <c r="K20464" s="4">
        <f t="shared" si="319"/>
        <v>-3.5410016775131226E-2</v>
      </c>
    </row>
    <row r="20465" spans="1:11" x14ac:dyDescent="0.35">
      <c r="A20465" s="1">
        <v>356</v>
      </c>
      <c r="B20465" s="1" t="s">
        <v>33</v>
      </c>
      <c r="C20465" s="1" t="s">
        <v>34</v>
      </c>
      <c r="D20465" s="2">
        <v>42137.999988425923</v>
      </c>
      <c r="E20465" s="3">
        <v>0.52320599555969238</v>
      </c>
      <c r="F20465" s="4">
        <v>0.47537100315093994</v>
      </c>
      <c r="G20465" s="4">
        <v>0.47674301266670227</v>
      </c>
      <c r="H20465" s="4">
        <v>0.48320698738098145</v>
      </c>
      <c r="I20465" s="4">
        <v>22339.900390625</v>
      </c>
      <c r="J20465" s="4">
        <v>3687636.6612800001</v>
      </c>
      <c r="K20465" s="4">
        <f t="shared" si="319"/>
        <v>6.4639747142791748E-3</v>
      </c>
    </row>
    <row r="20466" spans="1:11" x14ac:dyDescent="0.35">
      <c r="A20466" s="1">
        <v>357</v>
      </c>
      <c r="B20466" s="1" t="s">
        <v>33</v>
      </c>
      <c r="C20466" s="1" t="s">
        <v>34</v>
      </c>
      <c r="D20466" s="2">
        <v>42138.999988425923</v>
      </c>
      <c r="E20466" s="3">
        <v>0.51170402765274048</v>
      </c>
      <c r="F20466" s="4">
        <v>0.47544300556182861</v>
      </c>
      <c r="G20466" s="4">
        <v>0.4828999936580658</v>
      </c>
      <c r="H20466" s="4">
        <v>0.49554800987243652</v>
      </c>
      <c r="I20466" s="4">
        <v>24386.19921875</v>
      </c>
      <c r="J20466" s="4">
        <v>3789155.5307900002</v>
      </c>
      <c r="K20466" s="4">
        <f t="shared" si="319"/>
        <v>1.2648016214370728E-2</v>
      </c>
    </row>
    <row r="20467" spans="1:11" x14ac:dyDescent="0.35">
      <c r="A20467" s="1">
        <v>358</v>
      </c>
      <c r="B20467" s="1" t="s">
        <v>33</v>
      </c>
      <c r="C20467" s="1" t="s">
        <v>34</v>
      </c>
      <c r="D20467" s="2">
        <v>42139.999988425923</v>
      </c>
      <c r="E20467" s="3">
        <v>0.56936800479888916</v>
      </c>
      <c r="F20467" s="4">
        <v>0.49575600028038025</v>
      </c>
      <c r="G20467" s="4">
        <v>0.49587801098823547</v>
      </c>
      <c r="H20467" s="4">
        <v>0.54496502876281738</v>
      </c>
      <c r="I20467" s="4">
        <v>36937.1015625</v>
      </c>
      <c r="J20467" s="4">
        <v>4175328.4438</v>
      </c>
      <c r="K20467" s="4">
        <f t="shared" si="319"/>
        <v>4.9087017774581909E-2</v>
      </c>
    </row>
    <row r="20468" spans="1:11" x14ac:dyDescent="0.35">
      <c r="A20468" s="1">
        <v>359</v>
      </c>
      <c r="B20468" s="1" t="s">
        <v>33</v>
      </c>
      <c r="C20468" s="1" t="s">
        <v>34</v>
      </c>
      <c r="D20468" s="2">
        <v>42140.999988425923</v>
      </c>
      <c r="E20468" s="3">
        <v>0.62394601106643677</v>
      </c>
      <c r="F20468" s="4">
        <v>0.53467798233032227</v>
      </c>
      <c r="G20468" s="4">
        <v>0.54656100273132324</v>
      </c>
      <c r="H20468" s="4">
        <v>0.59567302465438843</v>
      </c>
      <c r="I20468" s="4">
        <v>48492</v>
      </c>
      <c r="J20468" s="4">
        <v>4572611.1057200003</v>
      </c>
      <c r="K20468" s="4">
        <f t="shared" si="319"/>
        <v>4.9112021923065186E-2</v>
      </c>
    </row>
    <row r="20469" spans="1:11" x14ac:dyDescent="0.35">
      <c r="A20469" s="1">
        <v>360</v>
      </c>
      <c r="B20469" s="1" t="s">
        <v>33</v>
      </c>
      <c r="C20469" s="1" t="s">
        <v>34</v>
      </c>
      <c r="D20469" s="2">
        <v>42141.999988425923</v>
      </c>
      <c r="E20469" s="3">
        <v>0.62482398748397827</v>
      </c>
      <c r="F20469" s="4">
        <v>0.54636198282241821</v>
      </c>
      <c r="G20469" s="4">
        <v>0.5978890061378479</v>
      </c>
      <c r="H20469" s="4">
        <v>0.55721598863601685</v>
      </c>
      <c r="I20469" s="4">
        <v>38551.80078125</v>
      </c>
      <c r="J20469" s="4">
        <v>4285730.5533600003</v>
      </c>
      <c r="K20469" s="4">
        <f t="shared" si="319"/>
        <v>-4.0673017501831055E-2</v>
      </c>
    </row>
    <row r="20470" spans="1:11" x14ac:dyDescent="0.35">
      <c r="A20470" s="1">
        <v>361</v>
      </c>
      <c r="B20470" s="1" t="s">
        <v>33</v>
      </c>
      <c r="C20470" s="1" t="s">
        <v>34</v>
      </c>
      <c r="D20470" s="2">
        <v>42142.999988425923</v>
      </c>
      <c r="E20470" s="3">
        <v>0.59770101308822632</v>
      </c>
      <c r="F20470" s="4">
        <v>0.51715898513793945</v>
      </c>
      <c r="G20470" s="4">
        <v>0.55893301963806152</v>
      </c>
      <c r="H20470" s="4">
        <v>0.53577297925949097</v>
      </c>
      <c r="I20470" s="4">
        <v>66439.5</v>
      </c>
      <c r="J20470" s="4">
        <v>4128487.5087000001</v>
      </c>
      <c r="K20470" s="4">
        <f t="shared" si="319"/>
        <v>-2.3160040378570557E-2</v>
      </c>
    </row>
    <row r="20471" spans="1:11" x14ac:dyDescent="0.35">
      <c r="A20471" s="1">
        <v>362</v>
      </c>
      <c r="B20471" s="1" t="s">
        <v>33</v>
      </c>
      <c r="C20471" s="1" t="s">
        <v>34</v>
      </c>
      <c r="D20471" s="2">
        <v>42143.999988425923</v>
      </c>
      <c r="E20471" s="3">
        <v>0.55037397146224976</v>
      </c>
      <c r="F20471" s="4">
        <v>0.49583399295806885</v>
      </c>
      <c r="G20471" s="4">
        <v>0.53498202562332153</v>
      </c>
      <c r="H20471" s="4">
        <v>0.51466000080108643</v>
      </c>
      <c r="I20471" s="4">
        <v>64156.6015625</v>
      </c>
      <c r="J20471" s="4">
        <v>3973479.9039099999</v>
      </c>
      <c r="K20471" s="4">
        <f t="shared" si="319"/>
        <v>-2.0322024822235107E-2</v>
      </c>
    </row>
    <row r="20472" spans="1:11" x14ac:dyDescent="0.35">
      <c r="A20472" s="1">
        <v>363</v>
      </c>
      <c r="B20472" s="1" t="s">
        <v>33</v>
      </c>
      <c r="C20472" s="1" t="s">
        <v>34</v>
      </c>
      <c r="D20472" s="2">
        <v>42144.999988425923</v>
      </c>
      <c r="E20472" s="3">
        <v>0.55288898944854736</v>
      </c>
      <c r="F20472" s="4">
        <v>0.49291700124740601</v>
      </c>
      <c r="G20472" s="4">
        <v>0.51494002342224121</v>
      </c>
      <c r="H20472" s="4">
        <v>0.49291700124740601</v>
      </c>
      <c r="I20472" s="4">
        <v>62289.6015625</v>
      </c>
      <c r="J20472" s="4">
        <v>3812694.0994799999</v>
      </c>
      <c r="K20472" s="4">
        <f t="shared" si="319"/>
        <v>-2.2023022174835205E-2</v>
      </c>
    </row>
    <row r="20473" spans="1:11" x14ac:dyDescent="0.35">
      <c r="A20473" s="1">
        <v>364</v>
      </c>
      <c r="B20473" s="1" t="s">
        <v>33</v>
      </c>
      <c r="C20473" s="1" t="s">
        <v>34</v>
      </c>
      <c r="D20473" s="2">
        <v>42145.999988425923</v>
      </c>
      <c r="E20473" s="3">
        <v>0.53578299283981323</v>
      </c>
      <c r="F20473" s="4">
        <v>0.44091600179672241</v>
      </c>
      <c r="G20473" s="4">
        <v>0.51271098852157593</v>
      </c>
      <c r="H20473" s="4">
        <v>0.4629560112953186</v>
      </c>
      <c r="I20473" s="4">
        <v>110387</v>
      </c>
      <c r="J20473" s="4">
        <v>3587694.6829499998</v>
      </c>
      <c r="K20473" s="4">
        <f t="shared" si="319"/>
        <v>-4.9754977226257324E-2</v>
      </c>
    </row>
    <row r="20474" spans="1:11" x14ac:dyDescent="0.35">
      <c r="A20474" s="1">
        <v>365</v>
      </c>
      <c r="B20474" s="1" t="s">
        <v>33</v>
      </c>
      <c r="C20474" s="1" t="s">
        <v>34</v>
      </c>
      <c r="D20474" s="2">
        <v>42146.999988425923</v>
      </c>
      <c r="E20474" s="3">
        <v>0.47735500335693359</v>
      </c>
      <c r="F20474" s="4">
        <v>0.42143100500106812</v>
      </c>
      <c r="G20474" s="4">
        <v>0.46715700626373291</v>
      </c>
      <c r="H20474" s="4">
        <v>0.46076399087905884</v>
      </c>
      <c r="I20474" s="4">
        <v>52852.30078125</v>
      </c>
      <c r="J20474" s="4">
        <v>3577554.7807399998</v>
      </c>
      <c r="K20474" s="4">
        <f t="shared" si="319"/>
        <v>-6.3930153846740723E-3</v>
      </c>
    </row>
    <row r="20475" spans="1:11" x14ac:dyDescent="0.35">
      <c r="A20475" s="1">
        <v>366</v>
      </c>
      <c r="B20475" s="1" t="s">
        <v>33</v>
      </c>
      <c r="C20475" s="1" t="s">
        <v>34</v>
      </c>
      <c r="D20475" s="2">
        <v>42147.999988425923</v>
      </c>
      <c r="E20475" s="3">
        <v>0.49195501208305359</v>
      </c>
      <c r="F20475" s="4">
        <v>0.45841598510742188</v>
      </c>
      <c r="G20475" s="4">
        <v>0.45892998576164246</v>
      </c>
      <c r="H20475" s="4">
        <v>0.4709869921207428</v>
      </c>
      <c r="I20475" s="4">
        <v>28017.099609375</v>
      </c>
      <c r="J20475" s="4">
        <v>3663613.6575000002</v>
      </c>
      <c r="K20475" s="4">
        <f t="shared" si="319"/>
        <v>1.2057006359100342E-2</v>
      </c>
    </row>
    <row r="20476" spans="1:11" x14ac:dyDescent="0.35">
      <c r="A20476" s="1">
        <v>367</v>
      </c>
      <c r="B20476" s="1" t="s">
        <v>33</v>
      </c>
      <c r="C20476" s="1" t="s">
        <v>34</v>
      </c>
      <c r="D20476" s="2">
        <v>42148.999988425923</v>
      </c>
      <c r="E20476" s="3">
        <v>0.48384800553321838</v>
      </c>
      <c r="F20476" s="4">
        <v>0.46790200471878052</v>
      </c>
      <c r="G20476" s="4">
        <v>0.47075200080871582</v>
      </c>
      <c r="H20476" s="4">
        <v>0.47960299253463745</v>
      </c>
      <c r="I20476" s="4">
        <v>12798.5</v>
      </c>
      <c r="J20476" s="4">
        <v>3737638.9442099999</v>
      </c>
      <c r="K20476" s="4">
        <f t="shared" si="319"/>
        <v>8.8509917259216309E-3</v>
      </c>
    </row>
    <row r="20477" spans="1:11" x14ac:dyDescent="0.35">
      <c r="A20477" s="1">
        <v>368</v>
      </c>
      <c r="B20477" s="1" t="s">
        <v>33</v>
      </c>
      <c r="C20477" s="1" t="s">
        <v>34</v>
      </c>
      <c r="D20477" s="2">
        <v>42149.999988425923</v>
      </c>
      <c r="E20477" s="3">
        <v>0.48337900638580322</v>
      </c>
      <c r="F20477" s="4">
        <v>0.46171998977661133</v>
      </c>
      <c r="G20477" s="4">
        <v>0.47944900393486023</v>
      </c>
      <c r="H20477" s="4">
        <v>0.46360599994659424</v>
      </c>
      <c r="I20477" s="4">
        <v>28042.30078125</v>
      </c>
      <c r="J20477" s="4">
        <v>3619399.8058099998</v>
      </c>
      <c r="K20477" s="4">
        <f t="shared" si="319"/>
        <v>-1.5843003988265991E-2</v>
      </c>
    </row>
    <row r="20478" spans="1:11" x14ac:dyDescent="0.35">
      <c r="A20478" s="1">
        <v>369</v>
      </c>
      <c r="B20478" s="1" t="s">
        <v>33</v>
      </c>
      <c r="C20478" s="1" t="s">
        <v>34</v>
      </c>
      <c r="D20478" s="2">
        <v>42150.999988425923</v>
      </c>
      <c r="E20478" s="3">
        <v>0.47053000330924988</v>
      </c>
      <c r="F20478" s="4">
        <v>0.43414300680160522</v>
      </c>
      <c r="G20478" s="4">
        <v>0.46366998553276062</v>
      </c>
      <c r="H20478" s="4">
        <v>0.44688299298286438</v>
      </c>
      <c r="I20478" s="4">
        <v>32410.80078125</v>
      </c>
      <c r="J20478" s="4">
        <v>3495629.0931600002</v>
      </c>
      <c r="K20478" s="4">
        <f t="shared" si="319"/>
        <v>-1.678699254989624E-2</v>
      </c>
    </row>
    <row r="20479" spans="1:11" x14ac:dyDescent="0.35">
      <c r="A20479" s="1">
        <v>370</v>
      </c>
      <c r="B20479" s="1" t="s">
        <v>33</v>
      </c>
      <c r="C20479" s="1" t="s">
        <v>34</v>
      </c>
      <c r="D20479" s="2">
        <v>42151.999988425923</v>
      </c>
      <c r="E20479" s="3">
        <v>0.44814500212669373</v>
      </c>
      <c r="F20479" s="4">
        <v>0.41516199707984924</v>
      </c>
      <c r="G20479" s="4">
        <v>0.44814500212669373</v>
      </c>
      <c r="H20479" s="4">
        <v>0.42197099328041077</v>
      </c>
      <c r="I20479" s="4">
        <v>44220.30078125</v>
      </c>
      <c r="J20479" s="4">
        <v>3306767.47994</v>
      </c>
      <c r="K20479" s="4">
        <f t="shared" si="319"/>
        <v>-2.6174008846282959E-2</v>
      </c>
    </row>
    <row r="20480" spans="1:11" x14ac:dyDescent="0.35">
      <c r="A20480" s="1">
        <v>371</v>
      </c>
      <c r="B20480" s="1" t="s">
        <v>33</v>
      </c>
      <c r="C20480" s="1" t="s">
        <v>34</v>
      </c>
      <c r="D20480" s="2">
        <v>42152.999988425923</v>
      </c>
      <c r="E20480" s="3">
        <v>0.45336300134658813</v>
      </c>
      <c r="F20480" s="4">
        <v>0.42128399014472961</v>
      </c>
      <c r="G20480" s="4">
        <v>0.42593500018119812</v>
      </c>
      <c r="H20480" s="4">
        <v>0.44363701343536377</v>
      </c>
      <c r="I20480" s="4">
        <v>29630.099609375</v>
      </c>
      <c r="J20480" s="4">
        <v>3482979.6807900001</v>
      </c>
      <c r="K20480" s="4">
        <f t="shared" si="319"/>
        <v>1.7702013254165649E-2</v>
      </c>
    </row>
    <row r="20481" spans="1:11" x14ac:dyDescent="0.35">
      <c r="A20481" s="1">
        <v>372</v>
      </c>
      <c r="B20481" s="1" t="s">
        <v>33</v>
      </c>
      <c r="C20481" s="1" t="s">
        <v>34</v>
      </c>
      <c r="D20481" s="2">
        <v>42153.999988425923</v>
      </c>
      <c r="E20481" s="3">
        <v>0.46019500494003296</v>
      </c>
      <c r="F20481" s="4">
        <v>0.43970799446105957</v>
      </c>
      <c r="G20481" s="4">
        <v>0.44439300894737244</v>
      </c>
      <c r="H20481" s="4">
        <v>0.43987199664115906</v>
      </c>
      <c r="I20481" s="4">
        <v>29579.599609375</v>
      </c>
      <c r="J20481" s="4">
        <v>3459316.8564900002</v>
      </c>
      <c r="K20481" s="4">
        <f t="shared" si="319"/>
        <v>-4.5210123062133789E-3</v>
      </c>
    </row>
    <row r="20482" spans="1:11" x14ac:dyDescent="0.35">
      <c r="A20482" s="1">
        <v>373</v>
      </c>
      <c r="B20482" s="1" t="s">
        <v>33</v>
      </c>
      <c r="C20482" s="1" t="s">
        <v>34</v>
      </c>
      <c r="D20482" s="2">
        <v>42154.999988425923</v>
      </c>
      <c r="E20482" s="3">
        <v>0.44765898585319519</v>
      </c>
      <c r="F20482" s="4">
        <v>0.42938300967216492</v>
      </c>
      <c r="G20482" s="4">
        <v>0.44119301438331604</v>
      </c>
      <c r="H20482" s="4">
        <v>0.44510701298713684</v>
      </c>
      <c r="I20482" s="4">
        <v>16704.599609375</v>
      </c>
      <c r="J20482" s="4">
        <v>3507154.2193</v>
      </c>
      <c r="K20482" s="4">
        <f t="shared" ref="K20482:K20545" si="320" xml:space="preserve"> H20482 - G20482</f>
        <v>3.9139986038208008E-3</v>
      </c>
    </row>
    <row r="20483" spans="1:11" x14ac:dyDescent="0.35">
      <c r="A20483" s="1">
        <v>374</v>
      </c>
      <c r="B20483" s="1" t="s">
        <v>33</v>
      </c>
      <c r="C20483" s="1" t="s">
        <v>34</v>
      </c>
      <c r="D20483" s="2">
        <v>42155.999988425923</v>
      </c>
      <c r="E20483" s="3">
        <v>0.48262101411819458</v>
      </c>
      <c r="F20483" s="4">
        <v>0.44206899404525757</v>
      </c>
      <c r="G20483" s="4">
        <v>0.44607299566268921</v>
      </c>
      <c r="H20483" s="4">
        <v>0.450888991355896</v>
      </c>
      <c r="I20483" s="4">
        <v>44096.1015625</v>
      </c>
      <c r="J20483" s="4">
        <v>3559304.72303</v>
      </c>
      <c r="K20483" s="4">
        <f t="shared" si="320"/>
        <v>4.8159956932067871E-3</v>
      </c>
    </row>
    <row r="20484" spans="1:11" x14ac:dyDescent="0.35">
      <c r="A20484" s="1">
        <v>375</v>
      </c>
      <c r="B20484" s="1" t="s">
        <v>33</v>
      </c>
      <c r="C20484" s="1" t="s">
        <v>34</v>
      </c>
      <c r="D20484" s="2">
        <v>42156.999988425923</v>
      </c>
      <c r="E20484" s="3">
        <v>0.46743598580360413</v>
      </c>
      <c r="F20484" s="4">
        <v>0.44699001312255859</v>
      </c>
      <c r="G20484" s="4">
        <v>0.45122399926185608</v>
      </c>
      <c r="H20484" s="4">
        <v>0.45161899924278259</v>
      </c>
      <c r="I20484" s="4">
        <v>21924</v>
      </c>
      <c r="J20484" s="4">
        <v>3571320.14463</v>
      </c>
      <c r="K20484" s="4">
        <f t="shared" si="320"/>
        <v>3.9499998092651367E-4</v>
      </c>
    </row>
    <row r="20485" spans="1:11" x14ac:dyDescent="0.35">
      <c r="A20485" s="1">
        <v>376</v>
      </c>
      <c r="B20485" s="1" t="s">
        <v>33</v>
      </c>
      <c r="C20485" s="1" t="s">
        <v>34</v>
      </c>
      <c r="D20485" s="2">
        <v>42157.999988425923</v>
      </c>
      <c r="E20485" s="3">
        <v>0.4651939868927002</v>
      </c>
      <c r="F20485" s="4">
        <v>0.44320100545883179</v>
      </c>
      <c r="G20485" s="4">
        <v>0.45476898550987244</v>
      </c>
      <c r="H20485" s="4">
        <v>0.45553898811340332</v>
      </c>
      <c r="I20485" s="4">
        <v>42022.1015625</v>
      </c>
      <c r="J20485" s="4">
        <v>3609143.9517100002</v>
      </c>
      <c r="K20485" s="4">
        <f t="shared" si="320"/>
        <v>7.7000260353088379E-4</v>
      </c>
    </row>
    <row r="20486" spans="1:11" x14ac:dyDescent="0.35">
      <c r="A20486" s="1">
        <v>377</v>
      </c>
      <c r="B20486" s="1" t="s">
        <v>33</v>
      </c>
      <c r="C20486" s="1" t="s">
        <v>34</v>
      </c>
      <c r="D20486" s="2">
        <v>42158.999988425923</v>
      </c>
      <c r="E20486" s="3">
        <v>0.46819800138473511</v>
      </c>
      <c r="F20486" s="4">
        <v>0.45235300064086914</v>
      </c>
      <c r="G20486" s="4">
        <v>0.45450600981712341</v>
      </c>
      <c r="H20486" s="4">
        <v>0.45347601175308228</v>
      </c>
      <c r="I20486" s="4">
        <v>20467.80078125</v>
      </c>
      <c r="J20486" s="4">
        <v>3599411.6747400002</v>
      </c>
      <c r="K20486" s="4">
        <f t="shared" si="320"/>
        <v>-1.0299980640411377E-3</v>
      </c>
    </row>
    <row r="20487" spans="1:11" x14ac:dyDescent="0.35">
      <c r="A20487" s="1">
        <v>378</v>
      </c>
      <c r="B20487" s="1" t="s">
        <v>33</v>
      </c>
      <c r="C20487" s="1" t="s">
        <v>34</v>
      </c>
      <c r="D20487" s="2">
        <v>42159.999988425923</v>
      </c>
      <c r="E20487" s="3">
        <v>0.48431399464607239</v>
      </c>
      <c r="F20487" s="4">
        <v>0.45185801386833191</v>
      </c>
      <c r="G20487" s="4">
        <v>0.45363599061965942</v>
      </c>
      <c r="H20487" s="4">
        <v>0.47649401426315308</v>
      </c>
      <c r="I20487" s="4">
        <v>27085.900390625</v>
      </c>
      <c r="J20487" s="4">
        <v>3788613.1329999999</v>
      </c>
      <c r="K20487" s="4">
        <f t="shared" si="320"/>
        <v>2.2858023643493652E-2</v>
      </c>
    </row>
    <row r="20488" spans="1:11" x14ac:dyDescent="0.35">
      <c r="A20488" s="1">
        <v>379</v>
      </c>
      <c r="B20488" s="1" t="s">
        <v>33</v>
      </c>
      <c r="C20488" s="1" t="s">
        <v>34</v>
      </c>
      <c r="D20488" s="2">
        <v>42160.999988425923</v>
      </c>
      <c r="E20488" s="3">
        <v>0.50512599945068359</v>
      </c>
      <c r="F20488" s="4">
        <v>0.46960300207138062</v>
      </c>
      <c r="G20488" s="4">
        <v>0.47649899125099182</v>
      </c>
      <c r="H20488" s="4">
        <v>0.49889200925827026</v>
      </c>
      <c r="I20488" s="4">
        <v>33178.19921875</v>
      </c>
      <c r="J20488" s="4">
        <v>3974148.5413600001</v>
      </c>
      <c r="K20488" s="4">
        <f t="shared" si="320"/>
        <v>2.2393018007278442E-2</v>
      </c>
    </row>
    <row r="20489" spans="1:11" x14ac:dyDescent="0.35">
      <c r="A20489" s="1">
        <v>380</v>
      </c>
      <c r="B20489" s="1" t="s">
        <v>33</v>
      </c>
      <c r="C20489" s="1" t="s">
        <v>34</v>
      </c>
      <c r="D20489" s="2">
        <v>42161.999988425923</v>
      </c>
      <c r="E20489" s="3">
        <v>0.53151297569274902</v>
      </c>
      <c r="F20489" s="4">
        <v>0.49478399753570557</v>
      </c>
      <c r="G20489" s="4">
        <v>0.50483399629592896</v>
      </c>
      <c r="H20489" s="4">
        <v>0.5264279842376709</v>
      </c>
      <c r="I20489" s="4">
        <v>61551.80078125</v>
      </c>
      <c r="J20489" s="4">
        <v>4201331.6906300001</v>
      </c>
      <c r="K20489" s="4">
        <f t="shared" si="320"/>
        <v>2.1593987941741943E-2</v>
      </c>
    </row>
    <row r="20490" spans="1:11" x14ac:dyDescent="0.35">
      <c r="A20490" s="1">
        <v>381</v>
      </c>
      <c r="B20490" s="1" t="s">
        <v>33</v>
      </c>
      <c r="C20490" s="1" t="s">
        <v>34</v>
      </c>
      <c r="D20490" s="2">
        <v>42162.999988425923</v>
      </c>
      <c r="E20490" s="3">
        <v>0.5343329906463623</v>
      </c>
      <c r="F20490" s="4">
        <v>0.4954180121421814</v>
      </c>
      <c r="G20490" s="4">
        <v>0.52647197246551514</v>
      </c>
      <c r="H20490" s="4">
        <v>0.51793301105499268</v>
      </c>
      <c r="I20490" s="4">
        <v>60900.80078125</v>
      </c>
      <c r="J20490" s="4">
        <v>4140602.2173799998</v>
      </c>
      <c r="K20490" s="4">
        <f t="shared" si="320"/>
        <v>-8.5389614105224609E-3</v>
      </c>
    </row>
    <row r="20491" spans="1:11" x14ac:dyDescent="0.35">
      <c r="A20491" s="1">
        <v>382</v>
      </c>
      <c r="B20491" s="1" t="s">
        <v>33</v>
      </c>
      <c r="C20491" s="1" t="s">
        <v>34</v>
      </c>
      <c r="D20491" s="2">
        <v>42163.999988425923</v>
      </c>
      <c r="E20491" s="3">
        <v>0.55264800786972046</v>
      </c>
      <c r="F20491" s="4">
        <v>0.50476598739624023</v>
      </c>
      <c r="G20491" s="4">
        <v>0.51577401161193848</v>
      </c>
      <c r="H20491" s="4">
        <v>0.54295599460601807</v>
      </c>
      <c r="I20491" s="4">
        <v>60436.5</v>
      </c>
      <c r="J20491" s="4">
        <v>4348358.7558599999</v>
      </c>
      <c r="K20491" s="4">
        <f t="shared" si="320"/>
        <v>2.718198299407959E-2</v>
      </c>
    </row>
    <row r="20492" spans="1:11" x14ac:dyDescent="0.35">
      <c r="A20492" s="1">
        <v>383</v>
      </c>
      <c r="B20492" s="1" t="s">
        <v>33</v>
      </c>
      <c r="C20492" s="1" t="s">
        <v>34</v>
      </c>
      <c r="D20492" s="2">
        <v>42164.999988425923</v>
      </c>
      <c r="E20492" s="3">
        <v>0.54805898666381836</v>
      </c>
      <c r="F20492" s="4">
        <v>0.45251500606536865</v>
      </c>
      <c r="G20492" s="4">
        <v>0.54349100589752197</v>
      </c>
      <c r="H20492" s="4">
        <v>0.49599099159240723</v>
      </c>
      <c r="I20492" s="4">
        <v>84616.6015625</v>
      </c>
      <c r="J20492" s="4">
        <v>3979225.6474600001</v>
      </c>
      <c r="K20492" s="4">
        <f t="shared" si="320"/>
        <v>-4.7500014305114746E-2</v>
      </c>
    </row>
    <row r="20493" spans="1:11" x14ac:dyDescent="0.35">
      <c r="A20493" s="1">
        <v>384</v>
      </c>
      <c r="B20493" s="1" t="s">
        <v>33</v>
      </c>
      <c r="C20493" s="1" t="s">
        <v>34</v>
      </c>
      <c r="D20493" s="2">
        <v>42165.999988425923</v>
      </c>
      <c r="E20493" s="3">
        <v>0.49746501445770264</v>
      </c>
      <c r="F20493" s="4">
        <v>0.47394201159477234</v>
      </c>
      <c r="G20493" s="4">
        <v>0.49394300580024719</v>
      </c>
      <c r="H20493" s="4">
        <v>0.47973799705505371</v>
      </c>
      <c r="I20493" s="4">
        <v>18563</v>
      </c>
      <c r="J20493" s="4">
        <v>3852649.8067999999</v>
      </c>
      <c r="K20493" s="4">
        <f t="shared" si="320"/>
        <v>-1.4205008745193481E-2</v>
      </c>
    </row>
    <row r="20494" spans="1:11" x14ac:dyDescent="0.35">
      <c r="A20494" s="1">
        <v>385</v>
      </c>
      <c r="B20494" s="1" t="s">
        <v>33</v>
      </c>
      <c r="C20494" s="1" t="s">
        <v>34</v>
      </c>
      <c r="D20494" s="2">
        <v>42166.999988425923</v>
      </c>
      <c r="E20494" s="3">
        <v>0.49113500118255615</v>
      </c>
      <c r="F20494" s="4">
        <v>0.45841100811958313</v>
      </c>
      <c r="G20494" s="4">
        <v>0.47959598898887634</v>
      </c>
      <c r="H20494" s="4">
        <v>0.46285200119018555</v>
      </c>
      <c r="I20494" s="4">
        <v>39600.6015625</v>
      </c>
      <c r="J20494" s="4">
        <v>3726365.89708</v>
      </c>
      <c r="K20494" s="4">
        <f t="shared" si="320"/>
        <v>-1.6743987798690796E-2</v>
      </c>
    </row>
    <row r="20495" spans="1:11" x14ac:dyDescent="0.35">
      <c r="A20495" s="1">
        <v>386</v>
      </c>
      <c r="B20495" s="1" t="s">
        <v>33</v>
      </c>
      <c r="C20495" s="1" t="s">
        <v>34</v>
      </c>
      <c r="D20495" s="2">
        <v>42167.999988425923</v>
      </c>
      <c r="E20495" s="3">
        <v>0.49614301323890686</v>
      </c>
      <c r="F20495" s="4">
        <v>0.45647498965263367</v>
      </c>
      <c r="G20495" s="4">
        <v>0.46186599135398865</v>
      </c>
      <c r="H20495" s="4">
        <v>0.47096601128578186</v>
      </c>
      <c r="I20495" s="4">
        <v>37696.80078125</v>
      </c>
      <c r="J20495" s="4">
        <v>3798374.7934699999</v>
      </c>
      <c r="K20495" s="4">
        <f t="shared" si="320"/>
        <v>9.1000199317932129E-3</v>
      </c>
    </row>
    <row r="20496" spans="1:11" x14ac:dyDescent="0.35">
      <c r="A20496" s="1">
        <v>387</v>
      </c>
      <c r="B20496" s="1" t="s">
        <v>33</v>
      </c>
      <c r="C20496" s="1" t="s">
        <v>34</v>
      </c>
      <c r="D20496" s="2">
        <v>42168.999988425923</v>
      </c>
      <c r="E20496" s="3">
        <v>0.48971399664878845</v>
      </c>
      <c r="F20496" s="4">
        <v>0.45958501100540161</v>
      </c>
      <c r="G20496" s="4">
        <v>0.47076600790023804</v>
      </c>
      <c r="H20496" s="4">
        <v>0.48947200179100037</v>
      </c>
      <c r="I20496" s="4">
        <v>38192.6015625</v>
      </c>
      <c r="J20496" s="4">
        <v>3954648.1497499999</v>
      </c>
      <c r="K20496" s="4">
        <f t="shared" si="320"/>
        <v>1.8705993890762329E-2</v>
      </c>
    </row>
    <row r="20497" spans="1:11" x14ac:dyDescent="0.35">
      <c r="A20497" s="1">
        <v>388</v>
      </c>
      <c r="B20497" s="1" t="s">
        <v>33</v>
      </c>
      <c r="C20497" s="1" t="s">
        <v>34</v>
      </c>
      <c r="D20497" s="2">
        <v>42169.999988425923</v>
      </c>
      <c r="E20497" s="3">
        <v>0.49688199162483215</v>
      </c>
      <c r="F20497" s="4">
        <v>0.47460499405860901</v>
      </c>
      <c r="G20497" s="4">
        <v>0.48789098858833313</v>
      </c>
      <c r="H20497" s="4">
        <v>0.49496999382972717</v>
      </c>
      <c r="I20497" s="4">
        <v>25286.400390625</v>
      </c>
      <c r="J20497" s="4">
        <v>4006123.4197900002</v>
      </c>
      <c r="K20497" s="4">
        <f t="shared" si="320"/>
        <v>7.079005241394043E-3</v>
      </c>
    </row>
    <row r="20498" spans="1:11" x14ac:dyDescent="0.35">
      <c r="A20498" s="1">
        <v>389</v>
      </c>
      <c r="B20498" s="1" t="s">
        <v>33</v>
      </c>
      <c r="C20498" s="1" t="s">
        <v>34</v>
      </c>
      <c r="D20498" s="2">
        <v>42170.999988425923</v>
      </c>
      <c r="E20498" s="3">
        <v>0.51543998718261719</v>
      </c>
      <c r="F20498" s="4">
        <v>0.49320599436759949</v>
      </c>
      <c r="G20498" s="4">
        <v>0.49517801403999329</v>
      </c>
      <c r="H20498" s="4">
        <v>0.5082240104675293</v>
      </c>
      <c r="I20498" s="4">
        <v>27099.69921875</v>
      </c>
      <c r="J20498" s="4">
        <v>4120235.3349600001</v>
      </c>
      <c r="K20498" s="4">
        <f t="shared" si="320"/>
        <v>1.3045996427536011E-2</v>
      </c>
    </row>
    <row r="20499" spans="1:11" x14ac:dyDescent="0.35">
      <c r="A20499" s="1">
        <v>390</v>
      </c>
      <c r="B20499" s="1" t="s">
        <v>33</v>
      </c>
      <c r="C20499" s="1" t="s">
        <v>34</v>
      </c>
      <c r="D20499" s="2">
        <v>42171.999988425923</v>
      </c>
      <c r="E20499" s="3">
        <v>0.51585900783538818</v>
      </c>
      <c r="F20499" s="4">
        <v>0.48990601301193237</v>
      </c>
      <c r="G20499" s="4">
        <v>0.5051339864730835</v>
      </c>
      <c r="H20499" s="4">
        <v>0.50608599185943604</v>
      </c>
      <c r="I20499" s="4">
        <v>47598.69921875</v>
      </c>
      <c r="J20499" s="4">
        <v>4110202.3169900002</v>
      </c>
      <c r="K20499" s="4">
        <f t="shared" si="320"/>
        <v>9.5200538635253906E-4</v>
      </c>
    </row>
    <row r="20500" spans="1:11" x14ac:dyDescent="0.35">
      <c r="A20500" s="1">
        <v>391</v>
      </c>
      <c r="B20500" s="1" t="s">
        <v>33</v>
      </c>
      <c r="C20500" s="1" t="s">
        <v>34</v>
      </c>
      <c r="D20500" s="2">
        <v>42172.999988425923</v>
      </c>
      <c r="E20500" s="3">
        <v>0.52366101741790771</v>
      </c>
      <c r="F20500" s="4">
        <v>0.4935779869556427</v>
      </c>
      <c r="G20500" s="4">
        <v>0.50771701335906982</v>
      </c>
      <c r="H20500" s="4">
        <v>0.50334000587463379</v>
      </c>
      <c r="I20500" s="4">
        <v>35109.69921875</v>
      </c>
      <c r="J20500" s="4">
        <v>4095162.8877500002</v>
      </c>
      <c r="K20500" s="4">
        <f t="shared" si="320"/>
        <v>-4.3770074844360352E-3</v>
      </c>
    </row>
    <row r="20501" spans="1:11" x14ac:dyDescent="0.35">
      <c r="A20501" s="1">
        <v>392</v>
      </c>
      <c r="B20501" s="1" t="s">
        <v>33</v>
      </c>
      <c r="C20501" s="1" t="s">
        <v>34</v>
      </c>
      <c r="D20501" s="2">
        <v>42173.999988425923</v>
      </c>
      <c r="E20501" s="3">
        <v>0.5062369704246521</v>
      </c>
      <c r="F20501" s="4">
        <v>0.48855000734329224</v>
      </c>
      <c r="G20501" s="4">
        <v>0.50298601388931274</v>
      </c>
      <c r="H20501" s="4">
        <v>0.50388002395629883</v>
      </c>
      <c r="I20501" s="4">
        <v>18521</v>
      </c>
      <c r="J20501" s="4">
        <v>4106381.19655</v>
      </c>
      <c r="K20501" s="4">
        <f t="shared" si="320"/>
        <v>8.9401006698608398E-4</v>
      </c>
    </row>
    <row r="20502" spans="1:11" x14ac:dyDescent="0.35">
      <c r="A20502" s="1">
        <v>393</v>
      </c>
      <c r="B20502" s="1" t="s">
        <v>33</v>
      </c>
      <c r="C20502" s="1" t="s">
        <v>34</v>
      </c>
      <c r="D20502" s="2">
        <v>42174.999988425923</v>
      </c>
      <c r="E20502" s="3">
        <v>0.53911501169204712</v>
      </c>
      <c r="F20502" s="4">
        <v>0.49582698941230774</v>
      </c>
      <c r="G20502" s="4">
        <v>0.50397199392318726</v>
      </c>
      <c r="H20502" s="4">
        <v>0.51179599761962891</v>
      </c>
      <c r="I20502" s="4">
        <v>36206</v>
      </c>
      <c r="J20502" s="4">
        <v>4178380.58977</v>
      </c>
      <c r="K20502" s="4">
        <f t="shared" si="320"/>
        <v>7.8240036964416504E-3</v>
      </c>
    </row>
    <row r="20503" spans="1:11" x14ac:dyDescent="0.35">
      <c r="A20503" s="1">
        <v>394</v>
      </c>
      <c r="B20503" s="1" t="s">
        <v>33</v>
      </c>
      <c r="C20503" s="1" t="s">
        <v>34</v>
      </c>
      <c r="D20503" s="2">
        <v>42175.999988425923</v>
      </c>
      <c r="E20503" s="3">
        <v>0.5469059944152832</v>
      </c>
      <c r="F20503" s="4">
        <v>0.50383800268173218</v>
      </c>
      <c r="G20503" s="4">
        <v>0.51418799161911011</v>
      </c>
      <c r="H20503" s="4">
        <v>0.53798002004623413</v>
      </c>
      <c r="I20503" s="4">
        <v>46905.8984375</v>
      </c>
      <c r="J20503" s="4">
        <v>4399723.2234300002</v>
      </c>
      <c r="K20503" s="4">
        <f t="shared" si="320"/>
        <v>2.3792028427124023E-2</v>
      </c>
    </row>
    <row r="20504" spans="1:11" x14ac:dyDescent="0.35">
      <c r="A20504" s="1">
        <v>395</v>
      </c>
      <c r="B20504" s="1" t="s">
        <v>33</v>
      </c>
      <c r="C20504" s="1" t="s">
        <v>34</v>
      </c>
      <c r="D20504" s="2">
        <v>42176.999988425923</v>
      </c>
      <c r="E20504" s="3">
        <v>0.54297399520874023</v>
      </c>
      <c r="F20504" s="4">
        <v>0.52018797397613525</v>
      </c>
      <c r="G20504" s="4">
        <v>0.53755402565002441</v>
      </c>
      <c r="H20504" s="4">
        <v>0.5232740044593811</v>
      </c>
      <c r="I20504" s="4">
        <v>20025.599609375</v>
      </c>
      <c r="J20504" s="4">
        <v>4286720.0858399998</v>
      </c>
      <c r="K20504" s="4">
        <f t="shared" si="320"/>
        <v>-1.4280021190643311E-2</v>
      </c>
    </row>
    <row r="20505" spans="1:11" x14ac:dyDescent="0.35">
      <c r="A20505" s="1">
        <v>396</v>
      </c>
      <c r="B20505" s="1" t="s">
        <v>33</v>
      </c>
      <c r="C20505" s="1" t="s">
        <v>34</v>
      </c>
      <c r="D20505" s="2">
        <v>42177.999988425923</v>
      </c>
      <c r="E20505" s="3">
        <v>0.54094201326370239</v>
      </c>
      <c r="F20505" s="4">
        <v>0.51953601837158203</v>
      </c>
      <c r="G20505" s="4">
        <v>0.52618598937988281</v>
      </c>
      <c r="H20505" s="4">
        <v>0.54059898853302002</v>
      </c>
      <c r="I20505" s="4">
        <v>24144.5</v>
      </c>
      <c r="J20505" s="4">
        <v>4436155.0985500002</v>
      </c>
      <c r="K20505" s="4">
        <f t="shared" si="320"/>
        <v>1.4412999153137207E-2</v>
      </c>
    </row>
    <row r="20506" spans="1:11" x14ac:dyDescent="0.35">
      <c r="A20506" s="1">
        <v>397</v>
      </c>
      <c r="B20506" s="1" t="s">
        <v>33</v>
      </c>
      <c r="C20506" s="1" t="s">
        <v>34</v>
      </c>
      <c r="D20506" s="2">
        <v>42178.999988425923</v>
      </c>
      <c r="E20506" s="3">
        <v>0.54127997159957886</v>
      </c>
      <c r="F20506" s="4">
        <v>0.51808398962020874</v>
      </c>
      <c r="G20506" s="4">
        <v>0.54058301448822021</v>
      </c>
      <c r="H20506" s="4">
        <v>0.52692097425460815</v>
      </c>
      <c r="I20506" s="4">
        <v>34150.6015625</v>
      </c>
      <c r="J20506" s="4">
        <v>4331057.6819399996</v>
      </c>
      <c r="K20506" s="4">
        <f t="shared" si="320"/>
        <v>-1.3662040233612061E-2</v>
      </c>
    </row>
    <row r="20507" spans="1:11" x14ac:dyDescent="0.35">
      <c r="A20507" s="1">
        <v>398</v>
      </c>
      <c r="B20507" s="1" t="s">
        <v>33</v>
      </c>
      <c r="C20507" s="1" t="s">
        <v>34</v>
      </c>
      <c r="D20507" s="2">
        <v>42179.999988425923</v>
      </c>
      <c r="E20507" s="3">
        <v>0.53112298250198364</v>
      </c>
      <c r="F20507" s="4">
        <v>0.50225400924682617</v>
      </c>
      <c r="G20507" s="4">
        <v>0.52694797515869141</v>
      </c>
      <c r="H20507" s="4">
        <v>0.50650602579116821</v>
      </c>
      <c r="I20507" s="4">
        <v>30721.599609375</v>
      </c>
      <c r="J20507" s="4">
        <v>4170298.2417199998</v>
      </c>
      <c r="K20507" s="4">
        <f t="shared" si="320"/>
        <v>-2.0441949367523193E-2</v>
      </c>
    </row>
    <row r="20508" spans="1:11" x14ac:dyDescent="0.35">
      <c r="A20508" s="1">
        <v>399</v>
      </c>
      <c r="B20508" s="1" t="s">
        <v>33</v>
      </c>
      <c r="C20508" s="1" t="s">
        <v>34</v>
      </c>
      <c r="D20508" s="2">
        <v>42180.999988425923</v>
      </c>
      <c r="E20508" s="3">
        <v>0.51754200458526611</v>
      </c>
      <c r="F20508" s="4">
        <v>0.49770399928092957</v>
      </c>
      <c r="G20508" s="4">
        <v>0.50939297676086426</v>
      </c>
      <c r="H20508" s="4">
        <v>0.50367802381515503</v>
      </c>
      <c r="I20508" s="4">
        <v>20285.900390625</v>
      </c>
      <c r="J20508" s="4">
        <v>4154150.3635100001</v>
      </c>
      <c r="K20508" s="4">
        <f t="shared" si="320"/>
        <v>-5.7149529457092285E-3</v>
      </c>
    </row>
    <row r="20509" spans="1:11" x14ac:dyDescent="0.35">
      <c r="A20509" s="1">
        <v>400</v>
      </c>
      <c r="B20509" s="1" t="s">
        <v>33</v>
      </c>
      <c r="C20509" s="1" t="s">
        <v>34</v>
      </c>
      <c r="D20509" s="2">
        <v>42181.999988425923</v>
      </c>
      <c r="E20509" s="3">
        <v>0.50359100103378296</v>
      </c>
      <c r="F20509" s="4">
        <v>0.47783899307250977</v>
      </c>
      <c r="G20509" s="4">
        <v>0.50359100103378296</v>
      </c>
      <c r="H20509" s="4">
        <v>0.48424699902534485</v>
      </c>
      <c r="I20509" s="4">
        <v>27928.599609375</v>
      </c>
      <c r="J20509" s="4">
        <v>4000611.0917500001</v>
      </c>
      <c r="K20509" s="4">
        <f t="shared" si="320"/>
        <v>-1.934400200843811E-2</v>
      </c>
    </row>
    <row r="20510" spans="1:11" x14ac:dyDescent="0.35">
      <c r="A20510" s="1">
        <v>401</v>
      </c>
      <c r="B20510" s="1" t="s">
        <v>33</v>
      </c>
      <c r="C20510" s="1" t="s">
        <v>34</v>
      </c>
      <c r="D20510" s="2">
        <v>42182.999988425923</v>
      </c>
      <c r="E20510" s="3">
        <v>0.50379902124404907</v>
      </c>
      <c r="F20510" s="4">
        <v>0.47546300292015076</v>
      </c>
      <c r="G20510" s="4">
        <v>0.48332199454307556</v>
      </c>
      <c r="H20510" s="4">
        <v>0.49195098876953125</v>
      </c>
      <c r="I20510" s="4">
        <v>25068.400390625</v>
      </c>
      <c r="J20510" s="4">
        <v>4071271.3655099999</v>
      </c>
      <c r="K20510" s="4">
        <f t="shared" si="320"/>
        <v>8.6289942264556885E-3</v>
      </c>
    </row>
    <row r="20511" spans="1:11" x14ac:dyDescent="0.35">
      <c r="A20511" s="1">
        <v>402</v>
      </c>
      <c r="B20511" s="1" t="s">
        <v>33</v>
      </c>
      <c r="C20511" s="1" t="s">
        <v>34</v>
      </c>
      <c r="D20511" s="2">
        <v>42183.999988425923</v>
      </c>
      <c r="E20511" s="3">
        <v>0.4962959885597229</v>
      </c>
      <c r="F20511" s="4">
        <v>0.44669601321220398</v>
      </c>
      <c r="G20511" s="4">
        <v>0.48991799354553223</v>
      </c>
      <c r="H20511" s="4">
        <v>0.47063601016998291</v>
      </c>
      <c r="I20511" s="4">
        <v>35450.19921875</v>
      </c>
      <c r="J20511" s="4">
        <v>3901195.94374</v>
      </c>
      <c r="K20511" s="4">
        <f t="shared" si="320"/>
        <v>-1.9281983375549316E-2</v>
      </c>
    </row>
    <row r="20512" spans="1:11" x14ac:dyDescent="0.35">
      <c r="A20512" s="1">
        <v>403</v>
      </c>
      <c r="B20512" s="1" t="s">
        <v>33</v>
      </c>
      <c r="C20512" s="1" t="s">
        <v>34</v>
      </c>
      <c r="D20512" s="2">
        <v>42184.999988425923</v>
      </c>
      <c r="E20512" s="3">
        <v>0.50661599636077881</v>
      </c>
      <c r="F20512" s="4">
        <v>0.45402899384498596</v>
      </c>
      <c r="G20512" s="4">
        <v>0.46970599889755249</v>
      </c>
      <c r="H20512" s="4">
        <v>0.49344700574874878</v>
      </c>
      <c r="I20512" s="4">
        <v>38115.80078125</v>
      </c>
      <c r="J20512" s="4">
        <v>4097277.0611399999</v>
      </c>
      <c r="K20512" s="4">
        <f t="shared" si="320"/>
        <v>2.3741006851196289E-2</v>
      </c>
    </row>
    <row r="20513" spans="1:11" x14ac:dyDescent="0.35">
      <c r="A20513" s="1">
        <v>404</v>
      </c>
      <c r="B20513" s="1" t="s">
        <v>33</v>
      </c>
      <c r="C20513" s="1" t="s">
        <v>34</v>
      </c>
      <c r="D20513" s="2">
        <v>42185.999988425923</v>
      </c>
      <c r="E20513" s="3">
        <v>0.50795197486877441</v>
      </c>
      <c r="F20513" s="4">
        <v>0.48221999406814575</v>
      </c>
      <c r="G20513" s="4">
        <v>0.49351701140403748</v>
      </c>
      <c r="H20513" s="4">
        <v>0.50026601552963257</v>
      </c>
      <c r="I20513" s="4">
        <v>20585.69921875</v>
      </c>
      <c r="J20513" s="4">
        <v>4160614.8409699998</v>
      </c>
      <c r="K20513" s="4">
        <f t="shared" si="320"/>
        <v>6.7490041255950928E-3</v>
      </c>
    </row>
    <row r="20514" spans="1:11" x14ac:dyDescent="0.35">
      <c r="A20514" s="1">
        <v>405</v>
      </c>
      <c r="B20514" s="1" t="s">
        <v>33</v>
      </c>
      <c r="C20514" s="1" t="s">
        <v>34</v>
      </c>
      <c r="D20514" s="2">
        <v>42186.999988425923</v>
      </c>
      <c r="E20514" s="3">
        <v>0.50762397050857544</v>
      </c>
      <c r="F20514" s="4">
        <v>0.48576098680496216</v>
      </c>
      <c r="G20514" s="4">
        <v>0.49934399127960205</v>
      </c>
      <c r="H20514" s="4">
        <v>0.49884799122810364</v>
      </c>
      <c r="I20514" s="4">
        <v>16985.900390625</v>
      </c>
      <c r="J20514" s="4">
        <v>4155696.5429699998</v>
      </c>
      <c r="K20514" s="4">
        <f t="shared" si="320"/>
        <v>-4.9600005149841309E-4</v>
      </c>
    </row>
    <row r="20515" spans="1:11" x14ac:dyDescent="0.35">
      <c r="A20515" s="1">
        <v>406</v>
      </c>
      <c r="B20515" s="1" t="s">
        <v>33</v>
      </c>
      <c r="C20515" s="1" t="s">
        <v>34</v>
      </c>
      <c r="D20515" s="2">
        <v>42187.999988425923</v>
      </c>
      <c r="E20515" s="3">
        <v>0.5066559910774231</v>
      </c>
      <c r="F20515" s="4">
        <v>0.47301700711250305</v>
      </c>
      <c r="G20515" s="4">
        <v>0.49897700548171997</v>
      </c>
      <c r="H20515" s="4">
        <v>0.49260500073432922</v>
      </c>
      <c r="I20515" s="4">
        <v>23017.19921875</v>
      </c>
      <c r="J20515" s="4">
        <v>4110425.1553600002</v>
      </c>
      <c r="K20515" s="4">
        <f t="shared" si="320"/>
        <v>-6.3720047473907471E-3</v>
      </c>
    </row>
    <row r="20516" spans="1:11" x14ac:dyDescent="0.35">
      <c r="A20516" s="1">
        <v>407</v>
      </c>
      <c r="B20516" s="1" t="s">
        <v>33</v>
      </c>
      <c r="C20516" s="1" t="s">
        <v>34</v>
      </c>
      <c r="D20516" s="2">
        <v>42188.999988425923</v>
      </c>
      <c r="E20516" s="3">
        <v>0.49911001324653625</v>
      </c>
      <c r="F20516" s="4">
        <v>0.48362201452255249</v>
      </c>
      <c r="G20516" s="4">
        <v>0.49267399311065674</v>
      </c>
      <c r="H20516" s="4">
        <v>0.49119600653648376</v>
      </c>
      <c r="I20516" s="4">
        <v>19161.400390625</v>
      </c>
      <c r="J20516" s="4">
        <v>4105424.2968799998</v>
      </c>
      <c r="K20516" s="4">
        <f t="shared" si="320"/>
        <v>-1.4779865741729736E-3</v>
      </c>
    </row>
    <row r="20517" spans="1:11" x14ac:dyDescent="0.35">
      <c r="A20517" s="1">
        <v>408</v>
      </c>
      <c r="B20517" s="1" t="s">
        <v>33</v>
      </c>
      <c r="C20517" s="1" t="s">
        <v>34</v>
      </c>
      <c r="D20517" s="2">
        <v>42189.999988425923</v>
      </c>
      <c r="E20517" s="3">
        <v>0.50858199596405029</v>
      </c>
      <c r="F20517" s="4">
        <v>0.48724499344825745</v>
      </c>
      <c r="G20517" s="4">
        <v>0.49227198958396912</v>
      </c>
      <c r="H20517" s="4">
        <v>0.50736099481582642</v>
      </c>
      <c r="I20517" s="4">
        <v>9822.58984375</v>
      </c>
      <c r="J20517" s="4">
        <v>4247501.3900899999</v>
      </c>
      <c r="K20517" s="4">
        <f t="shared" si="320"/>
        <v>1.50890052318573E-2</v>
      </c>
    </row>
    <row r="20518" spans="1:11" x14ac:dyDescent="0.35">
      <c r="A20518" s="1">
        <v>409</v>
      </c>
      <c r="B20518" s="1" t="s">
        <v>33</v>
      </c>
      <c r="C20518" s="1" t="s">
        <v>34</v>
      </c>
      <c r="D20518" s="2">
        <v>42190.999988425923</v>
      </c>
      <c r="E20518" s="3">
        <v>0.52807402610778809</v>
      </c>
      <c r="F20518" s="4">
        <v>0.49939799308776855</v>
      </c>
      <c r="G20518" s="4">
        <v>0.50699901580810547</v>
      </c>
      <c r="H20518" s="4">
        <v>0.5219690203666687</v>
      </c>
      <c r="I20518" s="4">
        <v>21263.30078125</v>
      </c>
      <c r="J20518" s="4">
        <v>4376931.1765999999</v>
      </c>
      <c r="K20518" s="4">
        <f t="shared" si="320"/>
        <v>1.4970004558563232E-2</v>
      </c>
    </row>
    <row r="20519" spans="1:11" x14ac:dyDescent="0.35">
      <c r="A20519" s="1">
        <v>410</v>
      </c>
      <c r="B20519" s="1" t="s">
        <v>33</v>
      </c>
      <c r="C20519" s="1" t="s">
        <v>34</v>
      </c>
      <c r="D20519" s="2">
        <v>42191.999988425923</v>
      </c>
      <c r="E20519" s="3">
        <v>0.52466100454330444</v>
      </c>
      <c r="F20519" s="4">
        <v>0.49770700931549072</v>
      </c>
      <c r="G20519" s="4">
        <v>0.52217799425125122</v>
      </c>
      <c r="H20519" s="4">
        <v>0.50550699234008789</v>
      </c>
      <c r="I20519" s="4">
        <v>33775.69921875</v>
      </c>
      <c r="J20519" s="4">
        <v>4245814.92607</v>
      </c>
      <c r="K20519" s="4">
        <f t="shared" si="320"/>
        <v>-1.667100191116333E-2</v>
      </c>
    </row>
    <row r="20520" spans="1:11" x14ac:dyDescent="0.35">
      <c r="A20520" s="1">
        <v>411</v>
      </c>
      <c r="B20520" s="1" t="s">
        <v>33</v>
      </c>
      <c r="C20520" s="1" t="s">
        <v>34</v>
      </c>
      <c r="D20520" s="2">
        <v>42192.999988425923</v>
      </c>
      <c r="E20520" s="3">
        <v>0.51345998048782349</v>
      </c>
      <c r="F20520" s="4">
        <v>0.49469500780105591</v>
      </c>
      <c r="G20520" s="4">
        <v>0.50722897052764893</v>
      </c>
      <c r="H20520" s="4">
        <v>0.51237601041793823</v>
      </c>
      <c r="I20520" s="4">
        <v>15739.400390625</v>
      </c>
      <c r="J20520" s="4">
        <v>4310328.1376799997</v>
      </c>
      <c r="K20520" s="4">
        <f t="shared" si="320"/>
        <v>5.1470398902893066E-3</v>
      </c>
    </row>
    <row r="20521" spans="1:11" x14ac:dyDescent="0.35">
      <c r="A20521" s="1">
        <v>412</v>
      </c>
      <c r="B20521" s="1" t="s">
        <v>33</v>
      </c>
      <c r="C20521" s="1" t="s">
        <v>34</v>
      </c>
      <c r="D20521" s="2">
        <v>42193.999988425923</v>
      </c>
      <c r="E20521" s="3">
        <v>0.52320897579193115</v>
      </c>
      <c r="F20521" s="4">
        <v>0.50164598226547241</v>
      </c>
      <c r="G20521" s="4">
        <v>0.51140999794006348</v>
      </c>
      <c r="H20521" s="4">
        <v>0.51398998498916626</v>
      </c>
      <c r="I20521" s="4">
        <v>19412.69921875</v>
      </c>
      <c r="J20521" s="4">
        <v>4331131.2686900003</v>
      </c>
      <c r="K20521" s="4">
        <f t="shared" si="320"/>
        <v>2.5799870491027832E-3</v>
      </c>
    </row>
    <row r="20522" spans="1:11" x14ac:dyDescent="0.35">
      <c r="A20522" s="1">
        <v>413</v>
      </c>
      <c r="B20522" s="1" t="s">
        <v>33</v>
      </c>
      <c r="C20522" s="1" t="s">
        <v>34</v>
      </c>
      <c r="D20522" s="2">
        <v>42194.999988425923</v>
      </c>
      <c r="E20522" s="3">
        <v>0.51623797416687012</v>
      </c>
      <c r="F20522" s="4">
        <v>0.48239099979400635</v>
      </c>
      <c r="G20522" s="4">
        <v>0.51428902149200439</v>
      </c>
      <c r="H20522" s="4">
        <v>0.49722599983215332</v>
      </c>
      <c r="I20522" s="4">
        <v>32530.099609375</v>
      </c>
      <c r="J20522" s="4">
        <v>4191959.83256</v>
      </c>
      <c r="K20522" s="4">
        <f t="shared" si="320"/>
        <v>-1.7063021659851074E-2</v>
      </c>
    </row>
    <row r="20523" spans="1:11" x14ac:dyDescent="0.35">
      <c r="A20523" s="1">
        <v>414</v>
      </c>
      <c r="B20523" s="1" t="s">
        <v>33</v>
      </c>
      <c r="C20523" s="1" t="s">
        <v>34</v>
      </c>
      <c r="D20523" s="2">
        <v>42195.999988425923</v>
      </c>
      <c r="E20523" s="3">
        <v>0.5553550124168396</v>
      </c>
      <c r="F20523" s="4">
        <v>0.48488599061965942</v>
      </c>
      <c r="G20523" s="4">
        <v>0.48629999160766602</v>
      </c>
      <c r="H20523" s="4">
        <v>0.52087599039077759</v>
      </c>
      <c r="I20523" s="4">
        <v>31812.19921875</v>
      </c>
      <c r="J20523" s="4">
        <v>4391345.7255699998</v>
      </c>
      <c r="K20523" s="4">
        <f t="shared" si="320"/>
        <v>3.4575998783111572E-2</v>
      </c>
    </row>
    <row r="20524" spans="1:11" x14ac:dyDescent="0.35">
      <c r="A20524" s="1">
        <v>415</v>
      </c>
      <c r="B20524" s="1" t="s">
        <v>33</v>
      </c>
      <c r="C20524" s="1" t="s">
        <v>34</v>
      </c>
      <c r="D20524" s="2">
        <v>42196.999988425923</v>
      </c>
      <c r="E20524" s="3">
        <v>0.54801297187805176</v>
      </c>
      <c r="F20524" s="4">
        <v>0.51722800731658936</v>
      </c>
      <c r="G20524" s="4">
        <v>0.52056699991226196</v>
      </c>
      <c r="H20524" s="4">
        <v>0.53917497396469116</v>
      </c>
      <c r="I20524" s="4">
        <v>18727.69921875</v>
      </c>
      <c r="J20524" s="4">
        <v>4545618.9795300001</v>
      </c>
      <c r="K20524" s="4">
        <f t="shared" si="320"/>
        <v>1.8607974052429199E-2</v>
      </c>
    </row>
    <row r="20525" spans="1:11" x14ac:dyDescent="0.35">
      <c r="A20525" s="1">
        <v>416</v>
      </c>
      <c r="B20525" s="1" t="s">
        <v>33</v>
      </c>
      <c r="C20525" s="1" t="s">
        <v>34</v>
      </c>
      <c r="D20525" s="2">
        <v>42197.999988425923</v>
      </c>
      <c r="E20525" s="3">
        <v>0.64575999975204468</v>
      </c>
      <c r="F20525" s="4">
        <v>0.53913497924804688</v>
      </c>
      <c r="G20525" s="4">
        <v>0.53913497924804688</v>
      </c>
      <c r="H20525" s="4">
        <v>0.62809401750564575</v>
      </c>
      <c r="I20525" s="4">
        <v>66011.703125</v>
      </c>
      <c r="J20525" s="4">
        <v>5295267.7838000003</v>
      </c>
      <c r="K20525" s="4">
        <f t="shared" si="320"/>
        <v>8.8959038257598877E-2</v>
      </c>
    </row>
    <row r="20526" spans="1:11" x14ac:dyDescent="0.35">
      <c r="A20526" s="1">
        <v>417</v>
      </c>
      <c r="B20526" s="1" t="s">
        <v>33</v>
      </c>
      <c r="C20526" s="1" t="s">
        <v>34</v>
      </c>
      <c r="D20526" s="2">
        <v>42198.999988425923</v>
      </c>
      <c r="E20526" s="3">
        <v>0.63516098260879517</v>
      </c>
      <c r="F20526" s="4">
        <v>0.54521101713180542</v>
      </c>
      <c r="G20526" s="4">
        <v>0.6314929723739624</v>
      </c>
      <c r="H20526" s="4">
        <v>0.57213199138641357</v>
      </c>
      <c r="I20526" s="4">
        <v>17500.30078125</v>
      </c>
      <c r="J20526" s="4">
        <v>4823469.3337000003</v>
      </c>
      <c r="K20526" s="4">
        <f t="shared" si="320"/>
        <v>-5.9360980987548828E-2</v>
      </c>
    </row>
    <row r="20527" spans="1:11" x14ac:dyDescent="0.35">
      <c r="A20527" s="1">
        <v>418</v>
      </c>
      <c r="B20527" s="1" t="s">
        <v>33</v>
      </c>
      <c r="C20527" s="1" t="s">
        <v>34</v>
      </c>
      <c r="D20527" s="2">
        <v>42199.999988425923</v>
      </c>
      <c r="E20527" s="3">
        <v>0.58157199621200562</v>
      </c>
      <c r="F20527" s="4">
        <v>0.55045098066329956</v>
      </c>
      <c r="G20527" s="4">
        <v>0.57164901494979858</v>
      </c>
      <c r="H20527" s="4">
        <v>0.57003301382064819</v>
      </c>
      <c r="I20527" s="4">
        <v>13521.2001953125</v>
      </c>
      <c r="J20527" s="4">
        <v>4849875.8625999996</v>
      </c>
      <c r="K20527" s="4">
        <f t="shared" si="320"/>
        <v>-1.6160011291503906E-3</v>
      </c>
    </row>
    <row r="20528" spans="1:11" x14ac:dyDescent="0.35">
      <c r="A20528" s="1">
        <v>419</v>
      </c>
      <c r="B20528" s="1" t="s">
        <v>33</v>
      </c>
      <c r="C20528" s="1" t="s">
        <v>34</v>
      </c>
      <c r="D20528" s="2">
        <v>42200.999988425923</v>
      </c>
      <c r="E20528" s="3">
        <v>0.57786798477172852</v>
      </c>
      <c r="F20528" s="4">
        <v>0.54047101736068726</v>
      </c>
      <c r="G20528" s="4">
        <v>0.56298702955245972</v>
      </c>
      <c r="H20528" s="4">
        <v>0.54185497760772705</v>
      </c>
      <c r="I20528" s="4">
        <v>20020.5</v>
      </c>
      <c r="J20528" s="4">
        <v>4617565.0063300002</v>
      </c>
      <c r="K20528" s="4">
        <f t="shared" si="320"/>
        <v>-2.1132051944732666E-2</v>
      </c>
    </row>
    <row r="20529" spans="1:11" x14ac:dyDescent="0.35">
      <c r="A20529" s="1">
        <v>420</v>
      </c>
      <c r="B20529" s="1" t="s">
        <v>33</v>
      </c>
      <c r="C20529" s="1" t="s">
        <v>34</v>
      </c>
      <c r="D20529" s="2">
        <v>42201.999988425923</v>
      </c>
      <c r="E20529" s="3">
        <v>0.55858099460601807</v>
      </c>
      <c r="F20529" s="4">
        <v>0.51470500230789185</v>
      </c>
      <c r="G20529" s="4">
        <v>0.54143500328063965</v>
      </c>
      <c r="H20529" s="4">
        <v>0.53632497787475586</v>
      </c>
      <c r="I20529" s="4">
        <v>13228.7998046875</v>
      </c>
      <c r="J20529" s="4">
        <v>4577834.6206499999</v>
      </c>
      <c r="K20529" s="4">
        <f t="shared" si="320"/>
        <v>-5.1100254058837891E-3</v>
      </c>
    </row>
    <row r="20530" spans="1:11" x14ac:dyDescent="0.35">
      <c r="A20530" s="1">
        <v>421</v>
      </c>
      <c r="B20530" s="1" t="s">
        <v>33</v>
      </c>
      <c r="C20530" s="1" t="s">
        <v>34</v>
      </c>
      <c r="D20530" s="2">
        <v>42202.999988425923</v>
      </c>
      <c r="E20530" s="3">
        <v>0.53795599937438965</v>
      </c>
      <c r="F20530" s="4">
        <v>0.50739800930023193</v>
      </c>
      <c r="G20530" s="4">
        <v>0.53634297847747803</v>
      </c>
      <c r="H20530" s="4">
        <v>0.53518199920654297</v>
      </c>
      <c r="I20530" s="4">
        <v>10526.099609375</v>
      </c>
      <c r="J20530" s="4">
        <v>4574933.0112300003</v>
      </c>
      <c r="K20530" s="4">
        <f t="shared" si="320"/>
        <v>-1.1609792709350586E-3</v>
      </c>
    </row>
    <row r="20531" spans="1:11" x14ac:dyDescent="0.35">
      <c r="A20531" s="1">
        <v>422</v>
      </c>
      <c r="B20531" s="1" t="s">
        <v>33</v>
      </c>
      <c r="C20531" s="1" t="s">
        <v>34</v>
      </c>
      <c r="D20531" s="2">
        <v>42203.999988425923</v>
      </c>
      <c r="E20531" s="3">
        <v>0.54680502414703369</v>
      </c>
      <c r="F20531" s="4">
        <v>0.51634997129440308</v>
      </c>
      <c r="G20531" s="4">
        <v>0.53524899482727051</v>
      </c>
      <c r="H20531" s="4">
        <v>0.52359497547149658</v>
      </c>
      <c r="I20531" s="4">
        <v>15684.599609375</v>
      </c>
      <c r="J20531" s="4">
        <v>4482826.18738</v>
      </c>
      <c r="K20531" s="4">
        <f t="shared" si="320"/>
        <v>-1.1654019355773926E-2</v>
      </c>
    </row>
    <row r="20532" spans="1:11" x14ac:dyDescent="0.35">
      <c r="A20532" s="1">
        <v>423</v>
      </c>
      <c r="B20532" s="1" t="s">
        <v>33</v>
      </c>
      <c r="C20532" s="1" t="s">
        <v>34</v>
      </c>
      <c r="D20532" s="2">
        <v>42204.999988425923</v>
      </c>
      <c r="E20532" s="3">
        <v>0.54248899221420288</v>
      </c>
      <c r="F20532" s="4">
        <v>0.51608002185821533</v>
      </c>
      <c r="G20532" s="4">
        <v>0.52809202671051025</v>
      </c>
      <c r="H20532" s="4">
        <v>0.53798902034759521</v>
      </c>
      <c r="I20532" s="4">
        <v>15024.099609375</v>
      </c>
      <c r="J20532" s="4">
        <v>4613332.3630999997</v>
      </c>
      <c r="K20532" s="4">
        <f t="shared" si="320"/>
        <v>9.8969936370849609E-3</v>
      </c>
    </row>
    <row r="20533" spans="1:11" x14ac:dyDescent="0.35">
      <c r="A20533" s="1">
        <v>424</v>
      </c>
      <c r="B20533" s="1" t="s">
        <v>33</v>
      </c>
      <c r="C20533" s="1" t="s">
        <v>34</v>
      </c>
      <c r="D20533" s="2">
        <v>42205.999988425923</v>
      </c>
      <c r="E20533" s="3">
        <v>0.54770898818969727</v>
      </c>
      <c r="F20533" s="4">
        <v>0.52983599901199341</v>
      </c>
      <c r="G20533" s="4">
        <v>0.53890597820281982</v>
      </c>
      <c r="H20533" s="4">
        <v>0.54770898818969727</v>
      </c>
      <c r="I20533" s="4">
        <v>22419.599609375</v>
      </c>
      <c r="J20533" s="4">
        <v>4704107.0033200001</v>
      </c>
      <c r="K20533" s="4">
        <f t="shared" si="320"/>
        <v>8.8030099868774414E-3</v>
      </c>
    </row>
    <row r="20534" spans="1:11" x14ac:dyDescent="0.35">
      <c r="A20534" s="1">
        <v>425</v>
      </c>
      <c r="B20534" s="1" t="s">
        <v>33</v>
      </c>
      <c r="C20534" s="1" t="s">
        <v>34</v>
      </c>
      <c r="D20534" s="2">
        <v>42206.999988425923</v>
      </c>
      <c r="E20534" s="3">
        <v>0.59773200750350952</v>
      </c>
      <c r="F20534" s="4">
        <v>0.54603898525238037</v>
      </c>
      <c r="G20534" s="4">
        <v>0.54901397228240967</v>
      </c>
      <c r="H20534" s="4">
        <v>0.58757799863815308</v>
      </c>
      <c r="I20534" s="4">
        <v>44362.5</v>
      </c>
      <c r="J20534" s="4">
        <v>5054354.5454000002</v>
      </c>
      <c r="K20534" s="4">
        <f t="shared" si="320"/>
        <v>3.8564026355743408E-2</v>
      </c>
    </row>
    <row r="20535" spans="1:11" x14ac:dyDescent="0.35">
      <c r="A20535" s="1">
        <v>426</v>
      </c>
      <c r="B20535" s="1" t="s">
        <v>33</v>
      </c>
      <c r="C20535" s="1" t="s">
        <v>34</v>
      </c>
      <c r="D20535" s="2">
        <v>42207.999988425923</v>
      </c>
      <c r="E20535" s="3">
        <v>0.59009397029876709</v>
      </c>
      <c r="F20535" s="4">
        <v>0.55476999282836914</v>
      </c>
      <c r="G20535" s="4">
        <v>0.58689701557159424</v>
      </c>
      <c r="H20535" s="4">
        <v>0.57341998815536499</v>
      </c>
      <c r="I20535" s="4">
        <v>28611.599609375</v>
      </c>
      <c r="J20535" s="4">
        <v>4940560.3094199998</v>
      </c>
      <c r="K20535" s="4">
        <f t="shared" si="320"/>
        <v>-1.3477027416229248E-2</v>
      </c>
    </row>
    <row r="20536" spans="1:11" x14ac:dyDescent="0.35">
      <c r="A20536" s="1">
        <v>427</v>
      </c>
      <c r="B20536" s="1" t="s">
        <v>33</v>
      </c>
      <c r="C20536" s="1" t="s">
        <v>34</v>
      </c>
      <c r="D20536" s="2">
        <v>42208.999988425923</v>
      </c>
      <c r="E20536" s="3">
        <v>0.58895301818847656</v>
      </c>
      <c r="F20536" s="4">
        <v>0.55837202072143555</v>
      </c>
      <c r="G20536" s="4">
        <v>0.57329797744750977</v>
      </c>
      <c r="H20536" s="4">
        <v>0.57033497095108032</v>
      </c>
      <c r="I20536" s="4">
        <v>36815.19921875</v>
      </c>
      <c r="J20536" s="4">
        <v>4921641.7114899997</v>
      </c>
      <c r="K20536" s="4">
        <f t="shared" si="320"/>
        <v>-2.9630064964294434E-3</v>
      </c>
    </row>
    <row r="20537" spans="1:11" x14ac:dyDescent="0.35">
      <c r="A20537" s="1">
        <v>428</v>
      </c>
      <c r="B20537" s="1" t="s">
        <v>33</v>
      </c>
      <c r="C20537" s="1" t="s">
        <v>34</v>
      </c>
      <c r="D20537" s="2">
        <v>42209.999988425923</v>
      </c>
      <c r="E20537" s="3">
        <v>0.58414000272750854</v>
      </c>
      <c r="F20537" s="4">
        <v>0.56019198894500732</v>
      </c>
      <c r="G20537" s="4">
        <v>0.56646901369094849</v>
      </c>
      <c r="H20537" s="4">
        <v>0.57601600885391235</v>
      </c>
      <c r="I20537" s="4">
        <v>17107.900390625</v>
      </c>
      <c r="J20537" s="4">
        <v>4978586.0977400001</v>
      </c>
      <c r="K20537" s="4">
        <f t="shared" si="320"/>
        <v>9.5469951629638672E-3</v>
      </c>
    </row>
    <row r="20538" spans="1:11" x14ac:dyDescent="0.35">
      <c r="A20538" s="1">
        <v>429</v>
      </c>
      <c r="B20538" s="1" t="s">
        <v>33</v>
      </c>
      <c r="C20538" s="1" t="s">
        <v>34</v>
      </c>
      <c r="D20538" s="2">
        <v>42210.999988425923</v>
      </c>
      <c r="E20538" s="3">
        <v>0.58583897352218628</v>
      </c>
      <c r="F20538" s="4">
        <v>0.56210798025131226</v>
      </c>
      <c r="G20538" s="4">
        <v>0.5759429931640625</v>
      </c>
      <c r="H20538" s="4">
        <v>0.56600302457809448</v>
      </c>
      <c r="I20538" s="4">
        <v>28010.80078125</v>
      </c>
      <c r="J20538" s="4">
        <v>4899300.1524599995</v>
      </c>
      <c r="K20538" s="4">
        <f t="shared" si="320"/>
        <v>-9.9399685859680176E-3</v>
      </c>
    </row>
    <row r="20539" spans="1:11" x14ac:dyDescent="0.35">
      <c r="A20539" s="1">
        <v>430</v>
      </c>
      <c r="B20539" s="1" t="s">
        <v>33</v>
      </c>
      <c r="C20539" s="1" t="s">
        <v>34</v>
      </c>
      <c r="D20539" s="2">
        <v>42211.999988425923</v>
      </c>
      <c r="E20539" s="3">
        <v>0.60253101587295532</v>
      </c>
      <c r="F20539" s="4">
        <v>0.55562901496887207</v>
      </c>
      <c r="G20539" s="4">
        <v>0.56939899921417236</v>
      </c>
      <c r="H20539" s="4">
        <v>0.58472299575805664</v>
      </c>
      <c r="I20539" s="4">
        <v>19208.69921875</v>
      </c>
      <c r="J20539" s="4">
        <v>5069281.5899499999</v>
      </c>
      <c r="K20539" s="4">
        <f t="shared" si="320"/>
        <v>1.5323996543884277E-2</v>
      </c>
    </row>
    <row r="20540" spans="1:11" x14ac:dyDescent="0.35">
      <c r="A20540" s="1">
        <v>431</v>
      </c>
      <c r="B20540" s="1" t="s">
        <v>33</v>
      </c>
      <c r="C20540" s="1" t="s">
        <v>34</v>
      </c>
      <c r="D20540" s="2">
        <v>42212.999988425923</v>
      </c>
      <c r="E20540" s="3">
        <v>0.61128997802734375</v>
      </c>
      <c r="F20540" s="4">
        <v>0.57617497444152832</v>
      </c>
      <c r="G20540" s="4">
        <v>0.58072102069854736</v>
      </c>
      <c r="H20540" s="4">
        <v>0.59605002403259277</v>
      </c>
      <c r="I20540" s="4">
        <v>18317.599609375</v>
      </c>
      <c r="J20540" s="4">
        <v>5175467.2356000002</v>
      </c>
      <c r="K20540" s="4">
        <f t="shared" si="320"/>
        <v>1.532900333404541E-2</v>
      </c>
    </row>
    <row r="20541" spans="1:11" x14ac:dyDescent="0.35">
      <c r="A20541" s="1">
        <v>432</v>
      </c>
      <c r="B20541" s="1" t="s">
        <v>33</v>
      </c>
      <c r="C20541" s="1" t="s">
        <v>34</v>
      </c>
      <c r="D20541" s="2">
        <v>42213.999988425923</v>
      </c>
      <c r="E20541" s="3">
        <v>0.61743497848510742</v>
      </c>
      <c r="F20541" s="4">
        <v>0.58874601125717163</v>
      </c>
      <c r="G20541" s="4">
        <v>0.59600800275802612</v>
      </c>
      <c r="H20541" s="4">
        <v>0.61501497030258179</v>
      </c>
      <c r="I20541" s="4">
        <v>31583.099609375</v>
      </c>
      <c r="J20541" s="4">
        <v>5348125.1408799998</v>
      </c>
      <c r="K20541" s="4">
        <f t="shared" si="320"/>
        <v>1.9006967544555664E-2</v>
      </c>
    </row>
    <row r="20542" spans="1:11" x14ac:dyDescent="0.35">
      <c r="A20542" s="1">
        <v>433</v>
      </c>
      <c r="B20542" s="1" t="s">
        <v>33</v>
      </c>
      <c r="C20542" s="1" t="s">
        <v>34</v>
      </c>
      <c r="D20542" s="2">
        <v>42214.999988425923</v>
      </c>
      <c r="E20542" s="3">
        <v>0.6162639856338501</v>
      </c>
      <c r="F20542" s="4">
        <v>0.58536601066589355</v>
      </c>
      <c r="G20542" s="4">
        <v>0.61612999439239502</v>
      </c>
      <c r="H20542" s="4">
        <v>0.58996701240539551</v>
      </c>
      <c r="I20542" s="4">
        <v>23624.19921875</v>
      </c>
      <c r="J20542" s="4">
        <v>5138262.53902</v>
      </c>
      <c r="K20542" s="4">
        <f t="shared" si="320"/>
        <v>-2.6162981986999512E-2</v>
      </c>
    </row>
    <row r="20543" spans="1:11" x14ac:dyDescent="0.35">
      <c r="A20543" s="1">
        <v>434</v>
      </c>
      <c r="B20543" s="1" t="s">
        <v>33</v>
      </c>
      <c r="C20543" s="1" t="s">
        <v>34</v>
      </c>
      <c r="D20543" s="2">
        <v>42215.999988425923</v>
      </c>
      <c r="E20543" s="3">
        <v>0.58991998434066772</v>
      </c>
      <c r="F20543" s="4">
        <v>0.57127600908279419</v>
      </c>
      <c r="G20543" s="4">
        <v>0.58991998434066772</v>
      </c>
      <c r="H20543" s="4">
        <v>0.58322799205780029</v>
      </c>
      <c r="I20543" s="4">
        <v>18355.80078125</v>
      </c>
      <c r="J20543" s="4">
        <v>5086778.1588899996</v>
      </c>
      <c r="K20543" s="4">
        <f t="shared" si="320"/>
        <v>-6.6919922828674316E-3</v>
      </c>
    </row>
    <row r="20544" spans="1:11" x14ac:dyDescent="0.35">
      <c r="A20544" s="1">
        <v>435</v>
      </c>
      <c r="B20544" s="1" t="s">
        <v>33</v>
      </c>
      <c r="C20544" s="1" t="s">
        <v>34</v>
      </c>
      <c r="D20544" s="2">
        <v>42216.999988425923</v>
      </c>
      <c r="E20544" s="3">
        <v>0.58346199989318848</v>
      </c>
      <c r="F20544" s="4">
        <v>0.5649610161781311</v>
      </c>
      <c r="G20544" s="4">
        <v>0.58294999599456787</v>
      </c>
      <c r="H20544" s="4">
        <v>0.57495599985122681</v>
      </c>
      <c r="I20544" s="4">
        <v>17851.80078125</v>
      </c>
      <c r="J20544" s="4">
        <v>5022617.3432499999</v>
      </c>
      <c r="K20544" s="4">
        <f t="shared" si="320"/>
        <v>-7.9939961433410645E-3</v>
      </c>
    </row>
    <row r="20545" spans="1:11" x14ac:dyDescent="0.35">
      <c r="A20545" s="1">
        <v>436</v>
      </c>
      <c r="B20545" s="1" t="s">
        <v>33</v>
      </c>
      <c r="C20545" s="1" t="s">
        <v>34</v>
      </c>
      <c r="D20545" s="2">
        <v>42217.999988425923</v>
      </c>
      <c r="E20545" s="3">
        <v>0.59186702966690063</v>
      </c>
      <c r="F20545" s="4">
        <v>0.56070202589035034</v>
      </c>
      <c r="G20545" s="4">
        <v>0.5744280219078064</v>
      </c>
      <c r="H20545" s="4">
        <v>0.5887410044670105</v>
      </c>
      <c r="I20545" s="4">
        <v>47982.1015625</v>
      </c>
      <c r="J20545" s="4">
        <v>5150910.9745399999</v>
      </c>
      <c r="K20545" s="4">
        <f t="shared" si="320"/>
        <v>1.4312982559204102E-2</v>
      </c>
    </row>
    <row r="20546" spans="1:11" x14ac:dyDescent="0.35">
      <c r="A20546" s="1">
        <v>437</v>
      </c>
      <c r="B20546" s="1" t="s">
        <v>33</v>
      </c>
      <c r="C20546" s="1" t="s">
        <v>34</v>
      </c>
      <c r="D20546" s="2">
        <v>42218.999988425923</v>
      </c>
      <c r="E20546" s="3">
        <v>0.62490397691726685</v>
      </c>
      <c r="F20546" s="4">
        <v>0.57162302732467651</v>
      </c>
      <c r="G20546" s="4">
        <v>0.58859497308731079</v>
      </c>
      <c r="H20546" s="4">
        <v>0.62490397691726685</v>
      </c>
      <c r="I20546" s="4">
        <v>58236.30078125</v>
      </c>
      <c r="J20546" s="4">
        <v>5475627.2386699999</v>
      </c>
      <c r="K20546" s="4">
        <f t="shared" ref="K20546:K20609" si="321" xml:space="preserve"> H20546 - G20546</f>
        <v>3.6309003829956055E-2</v>
      </c>
    </row>
    <row r="20547" spans="1:11" x14ac:dyDescent="0.35">
      <c r="A20547" s="1">
        <v>438</v>
      </c>
      <c r="B20547" s="1" t="s">
        <v>33</v>
      </c>
      <c r="C20547" s="1" t="s">
        <v>34</v>
      </c>
      <c r="D20547" s="2">
        <v>42219.999988425923</v>
      </c>
      <c r="E20547" s="3">
        <v>0.62643998861312866</v>
      </c>
      <c r="F20547" s="4">
        <v>0.594340980052948</v>
      </c>
      <c r="G20547" s="4">
        <v>0.62588000297546387</v>
      </c>
      <c r="H20547" s="4">
        <v>0.59581798315048218</v>
      </c>
      <c r="I20547" s="4">
        <v>41078</v>
      </c>
      <c r="J20547" s="4">
        <v>5228555.7545600003</v>
      </c>
      <c r="K20547" s="4">
        <f t="shared" si="321"/>
        <v>-3.0062019824981689E-2</v>
      </c>
    </row>
    <row r="20548" spans="1:11" x14ac:dyDescent="0.35">
      <c r="A20548" s="1">
        <v>439</v>
      </c>
      <c r="B20548" s="1" t="s">
        <v>33</v>
      </c>
      <c r="C20548" s="1" t="s">
        <v>34</v>
      </c>
      <c r="D20548" s="2">
        <v>42220.999988425923</v>
      </c>
      <c r="E20548" s="3">
        <v>0.62008202075958252</v>
      </c>
      <c r="F20548" s="4">
        <v>0.58555001020431519</v>
      </c>
      <c r="G20548" s="4">
        <v>0.59502601623535156</v>
      </c>
      <c r="H20548" s="4">
        <v>0.61840599775314331</v>
      </c>
      <c r="I20548" s="4">
        <v>23130.30078125</v>
      </c>
      <c r="J20548" s="4">
        <v>5434814.0420599999</v>
      </c>
      <c r="K20548" s="4">
        <f t="shared" si="321"/>
        <v>2.3379981517791748E-2</v>
      </c>
    </row>
    <row r="20549" spans="1:11" x14ac:dyDescent="0.35">
      <c r="A20549" s="1">
        <v>440</v>
      </c>
      <c r="B20549" s="1" t="s">
        <v>33</v>
      </c>
      <c r="C20549" s="1" t="s">
        <v>34</v>
      </c>
      <c r="D20549" s="2">
        <v>42221.999988425923</v>
      </c>
      <c r="E20549" s="3">
        <v>0.62262797355651855</v>
      </c>
      <c r="F20549" s="4">
        <v>0.59703898429870605</v>
      </c>
      <c r="G20549" s="4">
        <v>0.61744999885559082</v>
      </c>
      <c r="H20549" s="4">
        <v>0.61861598491668701</v>
      </c>
      <c r="I20549" s="4">
        <v>31531.69921875</v>
      </c>
      <c r="J20549" s="4">
        <v>5444679.9316499997</v>
      </c>
      <c r="K20549" s="4">
        <f t="shared" si="321"/>
        <v>1.1659860610961914E-3</v>
      </c>
    </row>
    <row r="20550" spans="1:11" x14ac:dyDescent="0.35">
      <c r="A20550" s="1">
        <v>441</v>
      </c>
      <c r="B20550" s="1" t="s">
        <v>33</v>
      </c>
      <c r="C20550" s="1" t="s">
        <v>34</v>
      </c>
      <c r="D20550" s="2">
        <v>42222.999988425923</v>
      </c>
      <c r="E20550" s="3">
        <v>0.74654000997543335</v>
      </c>
      <c r="F20550" s="4">
        <v>0.61541098356246948</v>
      </c>
      <c r="G20550" s="4">
        <v>0.61541098356246948</v>
      </c>
      <c r="H20550" s="4">
        <v>0.72910201549530029</v>
      </c>
      <c r="I20550" s="4">
        <v>179684</v>
      </c>
      <c r="J20550" s="4">
        <v>6426471.6928099999</v>
      </c>
      <c r="K20550" s="4">
        <f t="shared" si="321"/>
        <v>0.11369103193283081</v>
      </c>
    </row>
    <row r="20551" spans="1:11" x14ac:dyDescent="0.35">
      <c r="A20551" s="1">
        <v>442</v>
      </c>
      <c r="B20551" s="1" t="s">
        <v>33</v>
      </c>
      <c r="C20551" s="1" t="s">
        <v>34</v>
      </c>
      <c r="D20551" s="2">
        <v>42223.999988425923</v>
      </c>
      <c r="E20551" s="3">
        <v>0.75060397386550903</v>
      </c>
      <c r="F20551" s="4">
        <v>0.67917901277542114</v>
      </c>
      <c r="G20551" s="4">
        <v>0.72899800539016724</v>
      </c>
      <c r="H20551" s="4">
        <v>0.74229198694229126</v>
      </c>
      <c r="I20551" s="4">
        <v>128615</v>
      </c>
      <c r="J20551" s="4">
        <v>6552538.9681000002</v>
      </c>
      <c r="K20551" s="4">
        <f t="shared" si="321"/>
        <v>1.3293981552124023E-2</v>
      </c>
    </row>
    <row r="20552" spans="1:11" x14ac:dyDescent="0.35">
      <c r="A20552" s="1">
        <v>443</v>
      </c>
      <c r="B20552" s="1" t="s">
        <v>33</v>
      </c>
      <c r="C20552" s="1" t="s">
        <v>34</v>
      </c>
      <c r="D20552" s="2">
        <v>42224.999988425923</v>
      </c>
      <c r="E20552" s="3">
        <v>0.74451297521591187</v>
      </c>
      <c r="F20552" s="4">
        <v>0.67577499151229858</v>
      </c>
      <c r="G20552" s="4">
        <v>0.74289798736572266</v>
      </c>
      <c r="H20552" s="4">
        <v>0.67604601383209229</v>
      </c>
      <c r="I20552" s="4">
        <v>58680.30078125</v>
      </c>
      <c r="J20552" s="4">
        <v>5976609.0141599998</v>
      </c>
      <c r="K20552" s="4">
        <f t="shared" si="321"/>
        <v>-6.6851973533630371E-2</v>
      </c>
    </row>
    <row r="20553" spans="1:11" x14ac:dyDescent="0.35">
      <c r="A20553" s="1">
        <v>444</v>
      </c>
      <c r="B20553" s="1" t="s">
        <v>33</v>
      </c>
      <c r="C20553" s="1" t="s">
        <v>34</v>
      </c>
      <c r="D20553" s="2">
        <v>42225.999988425923</v>
      </c>
      <c r="E20553" s="3">
        <v>0.69601202011108398</v>
      </c>
      <c r="F20553" s="4">
        <v>0.63300001621246338</v>
      </c>
      <c r="G20553" s="4">
        <v>0.67606902122497559</v>
      </c>
      <c r="H20553" s="4">
        <v>0.67473900318145752</v>
      </c>
      <c r="I20553" s="4">
        <v>101826</v>
      </c>
      <c r="J20553" s="4">
        <v>5973860.8432299998</v>
      </c>
      <c r="K20553" s="4">
        <f t="shared" si="321"/>
        <v>-1.3300180435180664E-3</v>
      </c>
    </row>
    <row r="20554" spans="1:11" x14ac:dyDescent="0.35">
      <c r="A20554" s="1">
        <v>445</v>
      </c>
      <c r="B20554" s="1" t="s">
        <v>33</v>
      </c>
      <c r="C20554" s="1" t="s">
        <v>34</v>
      </c>
      <c r="D20554" s="2">
        <v>42226.999988425923</v>
      </c>
      <c r="E20554" s="3">
        <v>0.69847601652145386</v>
      </c>
      <c r="F20554" s="4">
        <v>0.65626198053359985</v>
      </c>
      <c r="G20554" s="4">
        <v>0.68673700094223022</v>
      </c>
      <c r="H20554" s="4">
        <v>0.65657597780227661</v>
      </c>
      <c r="I20554" s="4">
        <v>33306.8984375</v>
      </c>
      <c r="J20554" s="4">
        <v>5821546.3179200003</v>
      </c>
      <c r="K20554" s="4">
        <f t="shared" si="321"/>
        <v>-3.0161023139953613E-2</v>
      </c>
    </row>
    <row r="20555" spans="1:11" x14ac:dyDescent="0.35">
      <c r="A20555" s="1">
        <v>446</v>
      </c>
      <c r="B20555" s="1" t="s">
        <v>33</v>
      </c>
      <c r="C20555" s="1" t="s">
        <v>34</v>
      </c>
      <c r="D20555" s="2">
        <v>42227.999988425923</v>
      </c>
      <c r="E20555" s="3">
        <v>0.6574779748916626</v>
      </c>
      <c r="F20555" s="4">
        <v>0.59913897514343262</v>
      </c>
      <c r="G20555" s="4">
        <v>0.65674698352813721</v>
      </c>
      <c r="H20555" s="4">
        <v>0.60358202457427979</v>
      </c>
      <c r="I20555" s="4">
        <v>69220.5</v>
      </c>
      <c r="J20555" s="4">
        <v>5359598.2630599998</v>
      </c>
      <c r="K20555" s="4">
        <f t="shared" si="321"/>
        <v>-5.3164958953857422E-2</v>
      </c>
    </row>
    <row r="20556" spans="1:11" x14ac:dyDescent="0.35">
      <c r="A20556" s="1">
        <v>447</v>
      </c>
      <c r="B20556" s="1" t="s">
        <v>33</v>
      </c>
      <c r="C20556" s="1" t="s">
        <v>34</v>
      </c>
      <c r="D20556" s="2">
        <v>42228.999988425923</v>
      </c>
      <c r="E20556" s="3">
        <v>0.65103697776794434</v>
      </c>
      <c r="F20556" s="4">
        <v>0.60216802358627319</v>
      </c>
      <c r="G20556" s="4">
        <v>0.6037830114364624</v>
      </c>
      <c r="H20556" s="4">
        <v>0.62292301654815674</v>
      </c>
      <c r="I20556" s="4">
        <v>51924.8984375</v>
      </c>
      <c r="J20556" s="4">
        <v>5539465.1680500004</v>
      </c>
      <c r="K20556" s="4">
        <f t="shared" si="321"/>
        <v>1.9140005111694336E-2</v>
      </c>
    </row>
    <row r="20557" spans="1:11" x14ac:dyDescent="0.35">
      <c r="A20557" s="1">
        <v>448</v>
      </c>
      <c r="B20557" s="1" t="s">
        <v>33</v>
      </c>
      <c r="C20557" s="1" t="s">
        <v>34</v>
      </c>
      <c r="D20557" s="2">
        <v>42229.999988425923</v>
      </c>
      <c r="E20557" s="3">
        <v>0.63465100526809692</v>
      </c>
      <c r="F20557" s="4">
        <v>0.56424397230148315</v>
      </c>
      <c r="G20557" s="4">
        <v>0.61562597751617432</v>
      </c>
      <c r="H20557" s="4">
        <v>0.57585501670837402</v>
      </c>
      <c r="I20557" s="4">
        <v>51259.69921875</v>
      </c>
      <c r="J20557" s="4">
        <v>5128840.8472899999</v>
      </c>
      <c r="K20557" s="4">
        <f t="shared" si="321"/>
        <v>-3.9770960807800293E-2</v>
      </c>
    </row>
    <row r="20558" spans="1:11" x14ac:dyDescent="0.35">
      <c r="A20558" s="1">
        <v>449</v>
      </c>
      <c r="B20558" s="1" t="s">
        <v>33</v>
      </c>
      <c r="C20558" s="1" t="s">
        <v>34</v>
      </c>
      <c r="D20558" s="2">
        <v>42230.999988425923</v>
      </c>
      <c r="E20558" s="3">
        <v>0.61471801996231079</v>
      </c>
      <c r="F20558" s="4">
        <v>0.55507701635360718</v>
      </c>
      <c r="G20558" s="4">
        <v>0.57599198818206787</v>
      </c>
      <c r="H20558" s="4">
        <v>0.60990601778030396</v>
      </c>
      <c r="I20558" s="4">
        <v>49539.6015625</v>
      </c>
      <c r="J20558" s="4">
        <v>5439867.56458</v>
      </c>
      <c r="K20558" s="4">
        <f t="shared" si="321"/>
        <v>3.3914029598236084E-2</v>
      </c>
    </row>
    <row r="20559" spans="1:11" x14ac:dyDescent="0.35">
      <c r="A20559" s="1">
        <v>450</v>
      </c>
      <c r="B20559" s="1" t="s">
        <v>33</v>
      </c>
      <c r="C20559" s="1" t="s">
        <v>34</v>
      </c>
      <c r="D20559" s="2">
        <v>42231.999988425923</v>
      </c>
      <c r="E20559" s="3">
        <v>0.63482701778411865</v>
      </c>
      <c r="F20559" s="4">
        <v>0.60594397783279419</v>
      </c>
      <c r="G20559" s="4">
        <v>0.61145401000976563</v>
      </c>
      <c r="H20559" s="4">
        <v>0.61323601007461548</v>
      </c>
      <c r="I20559" s="4">
        <v>49050.80078125</v>
      </c>
      <c r="J20559" s="4">
        <v>5477389.1755999997</v>
      </c>
      <c r="K20559" s="4">
        <f t="shared" si="321"/>
        <v>1.7820000648498535E-3</v>
      </c>
    </row>
    <row r="20560" spans="1:11" x14ac:dyDescent="0.35">
      <c r="A20560" s="1">
        <v>451</v>
      </c>
      <c r="B20560" s="1" t="s">
        <v>33</v>
      </c>
      <c r="C20560" s="1" t="s">
        <v>34</v>
      </c>
      <c r="D20560" s="2">
        <v>42232.999988425923</v>
      </c>
      <c r="E20560" s="3">
        <v>0.67472100257873535</v>
      </c>
      <c r="F20560" s="4">
        <v>0.61152899265289307</v>
      </c>
      <c r="G20560" s="4">
        <v>0.61336797475814819</v>
      </c>
      <c r="H20560" s="4">
        <v>0.62016701698303223</v>
      </c>
      <c r="I20560" s="4">
        <v>64262.69921875</v>
      </c>
      <c r="J20560" s="4">
        <v>5547215.41395</v>
      </c>
      <c r="K20560" s="4">
        <f t="shared" si="321"/>
        <v>6.7990422248840332E-3</v>
      </c>
    </row>
    <row r="20561" spans="1:11" x14ac:dyDescent="0.35">
      <c r="A20561" s="1">
        <v>452</v>
      </c>
      <c r="B20561" s="1" t="s">
        <v>33</v>
      </c>
      <c r="C20561" s="1" t="s">
        <v>34</v>
      </c>
      <c r="D20561" s="2">
        <v>42233.999988425923</v>
      </c>
      <c r="E20561" s="3">
        <v>0.62648797035217285</v>
      </c>
      <c r="F20561" s="4">
        <v>0.58621299266815186</v>
      </c>
      <c r="G20561" s="4">
        <v>0.61990201473236084</v>
      </c>
      <c r="H20561" s="4">
        <v>0.61012202501296997</v>
      </c>
      <c r="I20561" s="4">
        <v>45312</v>
      </c>
      <c r="J20561" s="4">
        <v>5465292.6393100005</v>
      </c>
      <c r="K20561" s="4">
        <f t="shared" si="321"/>
        <v>-9.7799897193908691E-3</v>
      </c>
    </row>
    <row r="20562" spans="1:11" x14ac:dyDescent="0.35">
      <c r="A20562" s="1">
        <v>453</v>
      </c>
      <c r="B20562" s="1" t="s">
        <v>33</v>
      </c>
      <c r="C20562" s="1" t="s">
        <v>34</v>
      </c>
      <c r="D20562" s="2">
        <v>42234.999988425923</v>
      </c>
      <c r="E20562" s="3">
        <v>0.62089598178863525</v>
      </c>
      <c r="F20562" s="4">
        <v>0.49328398704528809</v>
      </c>
      <c r="G20562" s="4">
        <v>0.61030298471450806</v>
      </c>
      <c r="H20562" s="4">
        <v>0.49328398704528809</v>
      </c>
      <c r="I20562" s="4">
        <v>32718</v>
      </c>
      <c r="J20562" s="4">
        <v>4425164.71514</v>
      </c>
      <c r="K20562" s="4">
        <f t="shared" si="321"/>
        <v>-0.11701899766921997</v>
      </c>
    </row>
    <row r="20563" spans="1:11" x14ac:dyDescent="0.35">
      <c r="A20563" s="1">
        <v>454</v>
      </c>
      <c r="B20563" s="1" t="s">
        <v>33</v>
      </c>
      <c r="C20563" s="1" t="s">
        <v>34</v>
      </c>
      <c r="D20563" s="2">
        <v>42235.999988425923</v>
      </c>
      <c r="E20563" s="3">
        <v>0.5457720160484314</v>
      </c>
      <c r="F20563" s="4">
        <v>0.48808899521827698</v>
      </c>
      <c r="G20563" s="4">
        <v>0.48808899521827698</v>
      </c>
      <c r="H20563" s="4">
        <v>0.53410100936889648</v>
      </c>
      <c r="I20563" s="4">
        <v>35405.80078125</v>
      </c>
      <c r="J20563" s="4">
        <v>4798088.9024599995</v>
      </c>
      <c r="K20563" s="4">
        <f t="shared" si="321"/>
        <v>4.6012014150619507E-2</v>
      </c>
    </row>
    <row r="20564" spans="1:11" x14ac:dyDescent="0.35">
      <c r="A20564" s="1">
        <v>455</v>
      </c>
      <c r="B20564" s="1" t="s">
        <v>33</v>
      </c>
      <c r="C20564" s="1" t="s">
        <v>34</v>
      </c>
      <c r="D20564" s="2">
        <v>42236.999988425923</v>
      </c>
      <c r="E20564" s="3">
        <v>0.61761301755905151</v>
      </c>
      <c r="F20564" s="4">
        <v>0.53501498699188232</v>
      </c>
      <c r="G20564" s="4">
        <v>0.54112899303436279</v>
      </c>
      <c r="H20564" s="4">
        <v>0.5977969765663147</v>
      </c>
      <c r="I20564" s="4">
        <v>69637.1015625</v>
      </c>
      <c r="J20564" s="4">
        <v>5377714.2065000003</v>
      </c>
      <c r="K20564" s="4">
        <f t="shared" si="321"/>
        <v>5.6667983531951904E-2</v>
      </c>
    </row>
    <row r="20565" spans="1:11" x14ac:dyDescent="0.35">
      <c r="A20565" s="1">
        <v>456</v>
      </c>
      <c r="B20565" s="1" t="s">
        <v>33</v>
      </c>
      <c r="C20565" s="1" t="s">
        <v>34</v>
      </c>
      <c r="D20565" s="2">
        <v>42237.999988425923</v>
      </c>
      <c r="E20565" s="3">
        <v>0.61301499605178833</v>
      </c>
      <c r="F20565" s="4">
        <v>0.56698501110076904</v>
      </c>
      <c r="G20565" s="4">
        <v>0.59861999750137329</v>
      </c>
      <c r="H20565" s="4">
        <v>0.56830698251724243</v>
      </c>
      <c r="I20565" s="4">
        <v>40345.19921875</v>
      </c>
      <c r="J20565" s="4">
        <v>5120253.6518400004</v>
      </c>
      <c r="K20565" s="4">
        <f t="shared" si="321"/>
        <v>-3.0313014984130859E-2</v>
      </c>
    </row>
    <row r="20566" spans="1:11" x14ac:dyDescent="0.35">
      <c r="A20566" s="1">
        <v>457</v>
      </c>
      <c r="B20566" s="1" t="s">
        <v>33</v>
      </c>
      <c r="C20566" s="1" t="s">
        <v>34</v>
      </c>
      <c r="D20566" s="2">
        <v>42238.999988425923</v>
      </c>
      <c r="E20566" s="3">
        <v>0.57331001758575439</v>
      </c>
      <c r="F20566" s="4">
        <v>0.53685998916625977</v>
      </c>
      <c r="G20566" s="4">
        <v>0.56780099868774414</v>
      </c>
      <c r="H20566" s="4">
        <v>0.55308401584625244</v>
      </c>
      <c r="I20566" s="4">
        <v>22258.19921875</v>
      </c>
      <c r="J20566" s="4">
        <v>4990100.2807400003</v>
      </c>
      <c r="K20566" s="4">
        <f t="shared" si="321"/>
        <v>-1.4716982841491699E-2</v>
      </c>
    </row>
    <row r="20567" spans="1:11" x14ac:dyDescent="0.35">
      <c r="A20567" s="1">
        <v>458</v>
      </c>
      <c r="B20567" s="1" t="s">
        <v>33</v>
      </c>
      <c r="C20567" s="1" t="s">
        <v>34</v>
      </c>
      <c r="D20567" s="2">
        <v>42239.999988425923</v>
      </c>
      <c r="E20567" s="3">
        <v>0.55604398250579834</v>
      </c>
      <c r="F20567" s="4">
        <v>0.51238197088241577</v>
      </c>
      <c r="G20567" s="4">
        <v>0.55286097526550293</v>
      </c>
      <c r="H20567" s="4">
        <v>0.54458498954772949</v>
      </c>
      <c r="I20567" s="4">
        <v>31061.69921875</v>
      </c>
      <c r="J20567" s="4">
        <v>4920218.2963800002</v>
      </c>
      <c r="K20567" s="4">
        <f t="shared" si="321"/>
        <v>-8.2759857177734375E-3</v>
      </c>
    </row>
    <row r="20568" spans="1:11" x14ac:dyDescent="0.35">
      <c r="A20568" s="1">
        <v>459</v>
      </c>
      <c r="B20568" s="1" t="s">
        <v>33</v>
      </c>
      <c r="C20568" s="1" t="s">
        <v>34</v>
      </c>
      <c r="D20568" s="2">
        <v>42240.999988425923</v>
      </c>
      <c r="E20568" s="3">
        <v>0.55326402187347412</v>
      </c>
      <c r="F20568" s="4">
        <v>0.43305599689483643</v>
      </c>
      <c r="G20568" s="4">
        <v>0.54248601198196411</v>
      </c>
      <c r="H20568" s="4">
        <v>0.43487098813056946</v>
      </c>
      <c r="I20568" s="4">
        <v>77453.703125</v>
      </c>
      <c r="J20568" s="4">
        <v>3934629.2037599999</v>
      </c>
      <c r="K20568" s="4">
        <f t="shared" si="321"/>
        <v>-0.10761502385139465</v>
      </c>
    </row>
    <row r="20569" spans="1:11" x14ac:dyDescent="0.35">
      <c r="A20569" s="1">
        <v>460</v>
      </c>
      <c r="B20569" s="1" t="s">
        <v>33</v>
      </c>
      <c r="C20569" s="1" t="s">
        <v>34</v>
      </c>
      <c r="D20569" s="2">
        <v>42241.999988425923</v>
      </c>
      <c r="E20569" s="3">
        <v>0.49515500664710999</v>
      </c>
      <c r="F20569" s="4">
        <v>0.41388899087905884</v>
      </c>
      <c r="G20569" s="4">
        <v>0.43304300308227539</v>
      </c>
      <c r="H20569" s="4">
        <v>0.49028599262237549</v>
      </c>
      <c r="I20569" s="4">
        <v>32249</v>
      </c>
      <c r="J20569" s="4">
        <v>4442129.7994400002</v>
      </c>
      <c r="K20569" s="4">
        <f t="shared" si="321"/>
        <v>5.7242989540100098E-2</v>
      </c>
    </row>
    <row r="20570" spans="1:11" x14ac:dyDescent="0.35">
      <c r="A20570" s="1">
        <v>461</v>
      </c>
      <c r="B20570" s="1" t="s">
        <v>33</v>
      </c>
      <c r="C20570" s="1" t="s">
        <v>34</v>
      </c>
      <c r="D20570" s="2">
        <v>42242.999988425923</v>
      </c>
      <c r="E20570" s="3">
        <v>0.51965600252151489</v>
      </c>
      <c r="F20570" s="4">
        <v>0.48204201459884644</v>
      </c>
      <c r="G20570" s="4">
        <v>0.49008399248123169</v>
      </c>
      <c r="H20570" s="4">
        <v>0.49667900800704956</v>
      </c>
      <c r="I20570" s="4">
        <v>18296.099609375</v>
      </c>
      <c r="J20570" s="4">
        <v>4506524.3915600004</v>
      </c>
      <c r="K20570" s="4">
        <f t="shared" si="321"/>
        <v>6.5950155258178711E-3</v>
      </c>
    </row>
    <row r="20571" spans="1:11" x14ac:dyDescent="0.35">
      <c r="A20571" s="1">
        <v>462</v>
      </c>
      <c r="B20571" s="1" t="s">
        <v>33</v>
      </c>
      <c r="C20571" s="1" t="s">
        <v>34</v>
      </c>
      <c r="D20571" s="2">
        <v>42243.999988425923</v>
      </c>
      <c r="E20571" s="3">
        <v>0.49953800439834595</v>
      </c>
      <c r="F20571" s="4">
        <v>0.45914098620414734</v>
      </c>
      <c r="G20571" s="4">
        <v>0.49599400162696838</v>
      </c>
      <c r="H20571" s="4">
        <v>0.46547499299049377</v>
      </c>
      <c r="I20571" s="4">
        <v>22233.30078125</v>
      </c>
      <c r="J20571" s="4">
        <v>4229316.7632999998</v>
      </c>
      <c r="K20571" s="4">
        <f t="shared" si="321"/>
        <v>-3.0519008636474609E-2</v>
      </c>
    </row>
    <row r="20572" spans="1:11" x14ac:dyDescent="0.35">
      <c r="A20572" s="1">
        <v>463</v>
      </c>
      <c r="B20572" s="1" t="s">
        <v>33</v>
      </c>
      <c r="C20572" s="1" t="s">
        <v>34</v>
      </c>
      <c r="D20572" s="2">
        <v>42244.999988425923</v>
      </c>
      <c r="E20572" s="3">
        <v>0.48953598737716675</v>
      </c>
      <c r="F20572" s="4">
        <v>0.45072498917579651</v>
      </c>
      <c r="G20572" s="4">
        <v>0.46528598666191101</v>
      </c>
      <c r="H20572" s="4">
        <v>0.48162698745727539</v>
      </c>
      <c r="I20572" s="4">
        <v>24894.5</v>
      </c>
      <c r="J20572" s="4">
        <v>4382126.8519200003</v>
      </c>
      <c r="K20572" s="4">
        <f t="shared" si="321"/>
        <v>1.634100079536438E-2</v>
      </c>
    </row>
    <row r="20573" spans="1:11" x14ac:dyDescent="0.35">
      <c r="A20573" s="1">
        <v>464</v>
      </c>
      <c r="B20573" s="1" t="s">
        <v>33</v>
      </c>
      <c r="C20573" s="1" t="s">
        <v>34</v>
      </c>
      <c r="D20573" s="2">
        <v>42245.999988425923</v>
      </c>
      <c r="E20573" s="3">
        <v>0.48744198679924011</v>
      </c>
      <c r="F20573" s="4">
        <v>0.46290001273155212</v>
      </c>
      <c r="G20573" s="4">
        <v>0.47675400972366333</v>
      </c>
      <c r="H20573" s="4">
        <v>0.47655001282691956</v>
      </c>
      <c r="I20573" s="4">
        <v>30003.599609375</v>
      </c>
      <c r="J20573" s="4">
        <v>4342012.5584300002</v>
      </c>
      <c r="K20573" s="4">
        <f t="shared" si="321"/>
        <v>-2.0399689674377441E-4</v>
      </c>
    </row>
    <row r="20574" spans="1:11" x14ac:dyDescent="0.35">
      <c r="A20574" s="1">
        <v>465</v>
      </c>
      <c r="B20574" s="1" t="s">
        <v>33</v>
      </c>
      <c r="C20574" s="1" t="s">
        <v>34</v>
      </c>
      <c r="D20574" s="2">
        <v>42246.999988425923</v>
      </c>
      <c r="E20574" s="3">
        <v>0.48105901479721069</v>
      </c>
      <c r="F20574" s="4">
        <v>0.45537900924682617</v>
      </c>
      <c r="G20574" s="4">
        <v>0.47652199864387512</v>
      </c>
      <c r="H20574" s="4">
        <v>0.45900899171829224</v>
      </c>
      <c r="I20574" s="4">
        <v>19851.30078125</v>
      </c>
      <c r="J20574" s="4">
        <v>4188082.9754300001</v>
      </c>
      <c r="K20574" s="4">
        <f t="shared" si="321"/>
        <v>-1.7513006925582886E-2</v>
      </c>
    </row>
    <row r="20575" spans="1:11" x14ac:dyDescent="0.35">
      <c r="A20575" s="1">
        <v>466</v>
      </c>
      <c r="B20575" s="1" t="s">
        <v>33</v>
      </c>
      <c r="C20575" s="1" t="s">
        <v>34</v>
      </c>
      <c r="D20575" s="2">
        <v>42247.999988425923</v>
      </c>
      <c r="E20575" s="3">
        <v>0.48000499606132507</v>
      </c>
      <c r="F20575" s="4">
        <v>0.45694300532341003</v>
      </c>
      <c r="G20575" s="4">
        <v>0.46586298942565918</v>
      </c>
      <c r="H20575" s="4">
        <v>0.46723800897598267</v>
      </c>
      <c r="I20575" s="4">
        <v>20464</v>
      </c>
      <c r="J20575" s="4">
        <v>4269082.8322299998</v>
      </c>
      <c r="K20575" s="4">
        <f t="shared" si="321"/>
        <v>1.3750195503234863E-3</v>
      </c>
    </row>
    <row r="20576" spans="1:11" x14ac:dyDescent="0.35">
      <c r="A20576" s="1">
        <v>467</v>
      </c>
      <c r="B20576" s="1" t="s">
        <v>33</v>
      </c>
      <c r="C20576" s="1" t="s">
        <v>34</v>
      </c>
      <c r="D20576" s="2">
        <v>42248.999988425923</v>
      </c>
      <c r="E20576" s="3">
        <v>0.4702250063419342</v>
      </c>
      <c r="F20576" s="4">
        <v>0.45577600598335266</v>
      </c>
      <c r="G20576" s="4">
        <v>0.46726098656654358</v>
      </c>
      <c r="H20576" s="4">
        <v>0.45851698517799377</v>
      </c>
      <c r="I20576" s="4">
        <v>13803.7998046875</v>
      </c>
      <c r="J20576" s="4">
        <v>4195018.5537599996</v>
      </c>
      <c r="K20576" s="4">
        <f t="shared" si="321"/>
        <v>-8.7440013885498047E-3</v>
      </c>
    </row>
    <row r="20577" spans="1:11" x14ac:dyDescent="0.35">
      <c r="A20577" s="1">
        <v>468</v>
      </c>
      <c r="B20577" s="1" t="s">
        <v>33</v>
      </c>
      <c r="C20577" s="1" t="s">
        <v>34</v>
      </c>
      <c r="D20577" s="2">
        <v>42249.999988425923</v>
      </c>
      <c r="E20577" s="3">
        <v>0.47272598743438721</v>
      </c>
      <c r="F20577" s="4">
        <v>0.45346000790596008</v>
      </c>
      <c r="G20577" s="4">
        <v>0.45751300454139709</v>
      </c>
      <c r="H20577" s="4">
        <v>0.46808299422264099</v>
      </c>
      <c r="I20577" s="4">
        <v>17632.69921875</v>
      </c>
      <c r="J20577" s="4">
        <v>4288598.1156900004</v>
      </c>
      <c r="K20577" s="4">
        <f t="shared" si="321"/>
        <v>1.0569989681243896E-2</v>
      </c>
    </row>
    <row r="20578" spans="1:11" x14ac:dyDescent="0.35">
      <c r="A20578" s="1">
        <v>469</v>
      </c>
      <c r="B20578" s="1" t="s">
        <v>33</v>
      </c>
      <c r="C20578" s="1" t="s">
        <v>34</v>
      </c>
      <c r="D20578" s="2">
        <v>42250.999988425923</v>
      </c>
      <c r="E20578" s="3">
        <v>0.47462400794029236</v>
      </c>
      <c r="F20578" s="4">
        <v>0.45867601037025452</v>
      </c>
      <c r="G20578" s="4">
        <v>0.46859800815582275</v>
      </c>
      <c r="H20578" s="4">
        <v>0.45928999781608582</v>
      </c>
      <c r="I20578" s="4">
        <v>26802.30078125</v>
      </c>
      <c r="J20578" s="4">
        <v>4213779.8039899999</v>
      </c>
      <c r="K20578" s="4">
        <f t="shared" si="321"/>
        <v>-9.3080103397369385E-3</v>
      </c>
    </row>
    <row r="20579" spans="1:11" x14ac:dyDescent="0.35">
      <c r="A20579" s="1">
        <v>470</v>
      </c>
      <c r="B20579" s="1" t="s">
        <v>33</v>
      </c>
      <c r="C20579" s="1" t="s">
        <v>34</v>
      </c>
      <c r="D20579" s="2">
        <v>42251.999988425923</v>
      </c>
      <c r="E20579" s="3">
        <v>0.47442001104354858</v>
      </c>
      <c r="F20579" s="4">
        <v>0.45511698722839355</v>
      </c>
      <c r="G20579" s="4">
        <v>0.45960500836372375</v>
      </c>
      <c r="H20579" s="4">
        <v>0.46787399053573608</v>
      </c>
      <c r="I20579" s="4">
        <v>19212.599609375</v>
      </c>
      <c r="J20579" s="4">
        <v>4298383.4488300001</v>
      </c>
      <c r="K20579" s="4">
        <f t="shared" si="321"/>
        <v>8.2689821720123291E-3</v>
      </c>
    </row>
    <row r="20580" spans="1:11" x14ac:dyDescent="0.35">
      <c r="A20580" s="1">
        <v>471</v>
      </c>
      <c r="B20580" s="1" t="s">
        <v>33</v>
      </c>
      <c r="C20580" s="1" t="s">
        <v>34</v>
      </c>
      <c r="D20580" s="2">
        <v>42252.999988425923</v>
      </c>
      <c r="E20580" s="3">
        <v>0.48294800519943237</v>
      </c>
      <c r="F20580" s="4">
        <v>0.46535798907279968</v>
      </c>
      <c r="G20580" s="4">
        <v>0.47090300917625427</v>
      </c>
      <c r="H20580" s="4">
        <v>0.48159399628639221</v>
      </c>
      <c r="I20580" s="4">
        <v>25003.099609375</v>
      </c>
      <c r="J20580" s="4">
        <v>4430400.1318899998</v>
      </c>
      <c r="K20580" s="4">
        <f t="shared" si="321"/>
        <v>1.0690987110137939E-2</v>
      </c>
    </row>
    <row r="20581" spans="1:11" x14ac:dyDescent="0.35">
      <c r="A20581" s="1">
        <v>472</v>
      </c>
      <c r="B20581" s="1" t="s">
        <v>33</v>
      </c>
      <c r="C20581" s="1" t="s">
        <v>34</v>
      </c>
      <c r="D20581" s="2">
        <v>42253.999988425923</v>
      </c>
      <c r="E20581" s="3">
        <v>0.50706201791763306</v>
      </c>
      <c r="F20581" s="4">
        <v>0.47894999384880066</v>
      </c>
      <c r="G20581" s="4">
        <v>0.48159500956535339</v>
      </c>
      <c r="H20581" s="4">
        <v>0.5051109790802002</v>
      </c>
      <c r="I20581" s="4">
        <v>20837.80078125</v>
      </c>
      <c r="J20581" s="4">
        <v>4653004.2732300004</v>
      </c>
      <c r="K20581" s="4">
        <f t="shared" si="321"/>
        <v>2.3515969514846802E-2</v>
      </c>
    </row>
    <row r="20582" spans="1:11" x14ac:dyDescent="0.35">
      <c r="A20582" s="1">
        <v>473</v>
      </c>
      <c r="B20582" s="1" t="s">
        <v>33</v>
      </c>
      <c r="C20582" s="1" t="s">
        <v>34</v>
      </c>
      <c r="D20582" s="2">
        <v>42254.999988425923</v>
      </c>
      <c r="E20582" s="3">
        <v>0.50874298810958862</v>
      </c>
      <c r="F20582" s="4">
        <v>0.49137198925018311</v>
      </c>
      <c r="G20582" s="4">
        <v>0.50512498617172241</v>
      </c>
      <c r="H20582" s="4">
        <v>0.49945199489593506</v>
      </c>
      <c r="I20582" s="4">
        <v>14903.5</v>
      </c>
      <c r="J20582" s="4">
        <v>4607173.0835999995</v>
      </c>
      <c r="K20582" s="4">
        <f t="shared" si="321"/>
        <v>-5.6729912757873535E-3</v>
      </c>
    </row>
    <row r="20583" spans="1:11" x14ac:dyDescent="0.35">
      <c r="A20583" s="1">
        <v>474</v>
      </c>
      <c r="B20583" s="1" t="s">
        <v>33</v>
      </c>
      <c r="C20583" s="1" t="s">
        <v>34</v>
      </c>
      <c r="D20583" s="2">
        <v>42255.999988425923</v>
      </c>
      <c r="E20583" s="3">
        <v>0.51996898651123047</v>
      </c>
      <c r="F20583" s="4">
        <v>0.49626898765563965</v>
      </c>
      <c r="G20583" s="4">
        <v>0.49869599938392639</v>
      </c>
      <c r="H20583" s="4">
        <v>0.51740199327468872</v>
      </c>
      <c r="I20583" s="4">
        <v>23331.5</v>
      </c>
      <c r="J20583" s="4">
        <v>4779417.6802500002</v>
      </c>
      <c r="K20583" s="4">
        <f t="shared" si="321"/>
        <v>1.8705993890762329E-2</v>
      </c>
    </row>
    <row r="20584" spans="1:11" x14ac:dyDescent="0.35">
      <c r="A20584" s="1">
        <v>475</v>
      </c>
      <c r="B20584" s="1" t="s">
        <v>33</v>
      </c>
      <c r="C20584" s="1" t="s">
        <v>34</v>
      </c>
      <c r="D20584" s="2">
        <v>42256.999988425923</v>
      </c>
      <c r="E20584" s="3">
        <v>0.53213000297546387</v>
      </c>
      <c r="F20584" s="4">
        <v>0.49595201015472412</v>
      </c>
      <c r="G20584" s="4">
        <v>0.51712197065353394</v>
      </c>
      <c r="H20584" s="4">
        <v>0.50601100921630859</v>
      </c>
      <c r="I20584" s="4">
        <v>46479.1015625</v>
      </c>
      <c r="J20584" s="4">
        <v>4680468.7359100003</v>
      </c>
      <c r="K20584" s="4">
        <f t="shared" si="321"/>
        <v>-1.1110961437225342E-2</v>
      </c>
    </row>
    <row r="20585" spans="1:11" x14ac:dyDescent="0.35">
      <c r="A20585" s="1">
        <v>476</v>
      </c>
      <c r="B20585" s="1" t="s">
        <v>33</v>
      </c>
      <c r="C20585" s="1" t="s">
        <v>34</v>
      </c>
      <c r="D20585" s="2">
        <v>42257.999988425923</v>
      </c>
      <c r="E20585" s="3">
        <v>0.51727497577667236</v>
      </c>
      <c r="F20585" s="4">
        <v>0.49215701222419739</v>
      </c>
      <c r="G20585" s="4">
        <v>0.50626301765441895</v>
      </c>
      <c r="H20585" s="4">
        <v>0.49724701046943665</v>
      </c>
      <c r="I20585" s="4">
        <v>19215</v>
      </c>
      <c r="J20585" s="4">
        <v>4605665.4427500004</v>
      </c>
      <c r="K20585" s="4">
        <f t="shared" si="321"/>
        <v>-9.0160071849822998E-3</v>
      </c>
    </row>
    <row r="20586" spans="1:11" x14ac:dyDescent="0.35">
      <c r="A20586" s="1">
        <v>477</v>
      </c>
      <c r="B20586" s="1" t="s">
        <v>33</v>
      </c>
      <c r="C20586" s="1" t="s">
        <v>34</v>
      </c>
      <c r="D20586" s="2">
        <v>42258.999988425923</v>
      </c>
      <c r="E20586" s="3">
        <v>0.50605899095535278</v>
      </c>
      <c r="F20586" s="4">
        <v>0.48967099189758301</v>
      </c>
      <c r="G20586" s="4">
        <v>0.49715900421142578</v>
      </c>
      <c r="H20586" s="4">
        <v>0.4953249990940094</v>
      </c>
      <c r="I20586" s="4">
        <v>25292.30078125</v>
      </c>
      <c r="J20586" s="4">
        <v>4594039.3277200004</v>
      </c>
      <c r="K20586" s="4">
        <f t="shared" si="321"/>
        <v>-1.8340051174163818E-3</v>
      </c>
    </row>
    <row r="20587" spans="1:11" x14ac:dyDescent="0.35">
      <c r="A20587" s="1">
        <v>478</v>
      </c>
      <c r="B20587" s="1" t="s">
        <v>33</v>
      </c>
      <c r="C20587" s="1" t="s">
        <v>34</v>
      </c>
      <c r="D20587" s="2">
        <v>42259.999988425923</v>
      </c>
      <c r="E20587" s="3">
        <v>0.49514499306678772</v>
      </c>
      <c r="F20587" s="4">
        <v>0.4595550000667572</v>
      </c>
      <c r="G20587" s="4">
        <v>0.49514499306678772</v>
      </c>
      <c r="H20587" s="4">
        <v>0.4654729962348938</v>
      </c>
      <c r="I20587" s="4">
        <v>21998.400390625</v>
      </c>
      <c r="J20587" s="4">
        <v>4323006.4423200004</v>
      </c>
      <c r="K20587" s="4">
        <f t="shared" si="321"/>
        <v>-2.9671996831893921E-2</v>
      </c>
    </row>
    <row r="20588" spans="1:11" x14ac:dyDescent="0.35">
      <c r="A20588" s="1">
        <v>479</v>
      </c>
      <c r="B20588" s="1" t="s">
        <v>33</v>
      </c>
      <c r="C20588" s="1" t="s">
        <v>34</v>
      </c>
      <c r="D20588" s="2">
        <v>42260.999988425923</v>
      </c>
      <c r="E20588" s="3">
        <v>0.47697699069976807</v>
      </c>
      <c r="F20588" s="4">
        <v>0.45127499103546143</v>
      </c>
      <c r="G20588" s="4">
        <v>0.46489199995994568</v>
      </c>
      <c r="H20588" s="4">
        <v>0.46286499500274658</v>
      </c>
      <c r="I20588" s="4">
        <v>18133.099609375</v>
      </c>
      <c r="J20588" s="4">
        <v>4304319.6164600002</v>
      </c>
      <c r="K20588" s="4">
        <f t="shared" si="321"/>
        <v>-2.0270049571990967E-3</v>
      </c>
    </row>
    <row r="20589" spans="1:11" x14ac:dyDescent="0.35">
      <c r="A20589" s="1">
        <v>480</v>
      </c>
      <c r="B20589" s="1" t="s">
        <v>33</v>
      </c>
      <c r="C20589" s="1" t="s">
        <v>34</v>
      </c>
      <c r="D20589" s="2">
        <v>42261.999988425923</v>
      </c>
      <c r="E20589" s="3">
        <v>0.50692397356033325</v>
      </c>
      <c r="F20589" s="4">
        <v>0.45197999477386475</v>
      </c>
      <c r="G20589" s="4">
        <v>0.45857501029968262</v>
      </c>
      <c r="H20589" s="4">
        <v>0.48228898644447327</v>
      </c>
      <c r="I20589" s="4">
        <v>61608.8984375</v>
      </c>
      <c r="J20589" s="4">
        <v>4491009.8735600002</v>
      </c>
      <c r="K20589" s="4">
        <f t="shared" si="321"/>
        <v>2.3713976144790649E-2</v>
      </c>
    </row>
    <row r="20590" spans="1:11" x14ac:dyDescent="0.35">
      <c r="A20590" s="1">
        <v>481</v>
      </c>
      <c r="B20590" s="1" t="s">
        <v>33</v>
      </c>
      <c r="C20590" s="1" t="s">
        <v>34</v>
      </c>
      <c r="D20590" s="2">
        <v>42262.999988425923</v>
      </c>
      <c r="E20590" s="3">
        <v>0.5698009729385376</v>
      </c>
      <c r="F20590" s="4">
        <v>0.47881299257278442</v>
      </c>
      <c r="G20590" s="4">
        <v>0.48356598615646362</v>
      </c>
      <c r="H20590" s="4">
        <v>0.50237900018692017</v>
      </c>
      <c r="I20590" s="4">
        <v>40322.1015625</v>
      </c>
      <c r="J20590" s="4">
        <v>4684298.41457</v>
      </c>
      <c r="K20590" s="4">
        <f t="shared" si="321"/>
        <v>1.8813014030456543E-2</v>
      </c>
    </row>
    <row r="20591" spans="1:11" x14ac:dyDescent="0.35">
      <c r="A20591" s="1">
        <v>482</v>
      </c>
      <c r="B20591" s="1" t="s">
        <v>33</v>
      </c>
      <c r="C20591" s="1" t="s">
        <v>34</v>
      </c>
      <c r="D20591" s="2">
        <v>42263.999988425923</v>
      </c>
      <c r="E20591" s="3">
        <v>0.51092201471328735</v>
      </c>
      <c r="F20591" s="4">
        <v>0.47823798656463623</v>
      </c>
      <c r="G20591" s="4">
        <v>0.5022130012512207</v>
      </c>
      <c r="H20591" s="4">
        <v>0.50997400283813477</v>
      </c>
      <c r="I20591" s="4">
        <v>42560.5</v>
      </c>
      <c r="J20591" s="4">
        <v>4761478.2780999998</v>
      </c>
      <c r="K20591" s="4">
        <f t="shared" si="321"/>
        <v>7.7610015869140625E-3</v>
      </c>
    </row>
    <row r="20592" spans="1:11" x14ac:dyDescent="0.35">
      <c r="A20592" s="1">
        <v>483</v>
      </c>
      <c r="B20592" s="1" t="s">
        <v>33</v>
      </c>
      <c r="C20592" s="1" t="s">
        <v>34</v>
      </c>
      <c r="D20592" s="2">
        <v>42264.999988425923</v>
      </c>
      <c r="E20592" s="3">
        <v>0.52125698328018188</v>
      </c>
      <c r="F20592" s="4">
        <v>0.47893300652503967</v>
      </c>
      <c r="G20592" s="4">
        <v>0.51004201173782349</v>
      </c>
      <c r="H20592" s="4">
        <v>0.49478200078010559</v>
      </c>
      <c r="I20592" s="4">
        <v>63098</v>
      </c>
      <c r="J20592" s="4">
        <v>4625733.2296399996</v>
      </c>
      <c r="K20592" s="4">
        <f t="shared" si="321"/>
        <v>-1.5260010957717896E-2</v>
      </c>
    </row>
    <row r="20593" spans="1:11" x14ac:dyDescent="0.35">
      <c r="A20593" s="1">
        <v>484</v>
      </c>
      <c r="B20593" s="1" t="s">
        <v>33</v>
      </c>
      <c r="C20593" s="1" t="s">
        <v>34</v>
      </c>
      <c r="D20593" s="2">
        <v>42265.999988425923</v>
      </c>
      <c r="E20593" s="3">
        <v>0.50458002090454102</v>
      </c>
      <c r="F20593" s="4">
        <v>0.48200899362564087</v>
      </c>
      <c r="G20593" s="4">
        <v>0.49487000703811646</v>
      </c>
      <c r="H20593" s="4">
        <v>0.50044000148773193</v>
      </c>
      <c r="I20593" s="4">
        <v>12727.099609375</v>
      </c>
      <c r="J20593" s="4">
        <v>4684714.5032000002</v>
      </c>
      <c r="K20593" s="4">
        <f t="shared" si="321"/>
        <v>5.5699944496154785E-3</v>
      </c>
    </row>
    <row r="20594" spans="1:11" x14ac:dyDescent="0.35">
      <c r="A20594" s="1">
        <v>485</v>
      </c>
      <c r="B20594" s="1" t="s">
        <v>33</v>
      </c>
      <c r="C20594" s="1" t="s">
        <v>34</v>
      </c>
      <c r="D20594" s="2">
        <v>42266.999988425923</v>
      </c>
      <c r="E20594" s="3">
        <v>0.50308901071548462</v>
      </c>
      <c r="F20594" s="4">
        <v>0.49118098616600037</v>
      </c>
      <c r="G20594" s="4">
        <v>0.49844399094581604</v>
      </c>
      <c r="H20594" s="4">
        <v>0.49641799926757813</v>
      </c>
      <c r="I20594" s="4">
        <v>13090.2001953125</v>
      </c>
      <c r="J20594" s="4">
        <v>4653175.17392</v>
      </c>
      <c r="K20594" s="4">
        <f t="shared" si="321"/>
        <v>-2.025991678237915E-3</v>
      </c>
    </row>
    <row r="20595" spans="1:11" x14ac:dyDescent="0.35">
      <c r="A20595" s="1">
        <v>486</v>
      </c>
      <c r="B20595" s="1" t="s">
        <v>33</v>
      </c>
      <c r="C20595" s="1" t="s">
        <v>34</v>
      </c>
      <c r="D20595" s="2">
        <v>42267.999988425923</v>
      </c>
      <c r="E20595" s="3">
        <v>0.50224602222442627</v>
      </c>
      <c r="F20595" s="4">
        <v>0.47937700152397156</v>
      </c>
      <c r="G20595" s="4">
        <v>0.49847298860549927</v>
      </c>
      <c r="H20595" s="4">
        <v>0.48597100377082825</v>
      </c>
      <c r="I20595" s="4">
        <v>23344.5</v>
      </c>
      <c r="J20595" s="4">
        <v>4561464.1206499999</v>
      </c>
      <c r="K20595" s="4">
        <f t="shared" si="321"/>
        <v>-1.2501984834671021E-2</v>
      </c>
    </row>
    <row r="20596" spans="1:11" x14ac:dyDescent="0.35">
      <c r="A20596" s="1">
        <v>487</v>
      </c>
      <c r="B20596" s="1" t="s">
        <v>33</v>
      </c>
      <c r="C20596" s="1" t="s">
        <v>34</v>
      </c>
      <c r="D20596" s="2">
        <v>42268.999988425923</v>
      </c>
      <c r="E20596" s="3">
        <v>0.49370899796485901</v>
      </c>
      <c r="F20596" s="4">
        <v>0.47856798768043518</v>
      </c>
      <c r="G20596" s="4">
        <v>0.48810800909996033</v>
      </c>
      <c r="H20596" s="4">
        <v>0.48045200109481812</v>
      </c>
      <c r="I20596" s="4">
        <v>10323.099609375</v>
      </c>
      <c r="J20596" s="4">
        <v>4515484.8269999996</v>
      </c>
      <c r="K20596" s="4">
        <f t="shared" si="321"/>
        <v>-7.6560080051422119E-3</v>
      </c>
    </row>
    <row r="20597" spans="1:11" x14ac:dyDescent="0.35">
      <c r="A20597" s="1">
        <v>488</v>
      </c>
      <c r="B20597" s="1" t="s">
        <v>33</v>
      </c>
      <c r="C20597" s="1" t="s">
        <v>34</v>
      </c>
      <c r="D20597" s="2">
        <v>42269.999988425923</v>
      </c>
      <c r="E20597" s="3">
        <v>0.48163300752639771</v>
      </c>
      <c r="F20597" s="4">
        <v>0.45921000838279724</v>
      </c>
      <c r="G20597" s="4">
        <v>0.48100599646568298</v>
      </c>
      <c r="H20597" s="4">
        <v>0.47182899713516235</v>
      </c>
      <c r="I20597" s="4">
        <v>20004.19921875</v>
      </c>
      <c r="J20597" s="4">
        <v>4440191.0157599999</v>
      </c>
      <c r="K20597" s="4">
        <f t="shared" si="321"/>
        <v>-9.1769993305206299E-3</v>
      </c>
    </row>
    <row r="20598" spans="1:11" x14ac:dyDescent="0.35">
      <c r="A20598" s="1">
        <v>489</v>
      </c>
      <c r="B20598" s="1" t="s">
        <v>33</v>
      </c>
      <c r="C20598" s="1" t="s">
        <v>34</v>
      </c>
      <c r="D20598" s="2">
        <v>42270.999988425923</v>
      </c>
      <c r="E20598" s="3">
        <v>0.47622799873352051</v>
      </c>
      <c r="F20598" s="4">
        <v>0.45202198624610901</v>
      </c>
      <c r="G20598" s="4">
        <v>0.467305988073349</v>
      </c>
      <c r="H20598" s="4">
        <v>0.46460598707199097</v>
      </c>
      <c r="I20598" s="4">
        <v>26708.099609375</v>
      </c>
      <c r="J20598" s="4">
        <v>4377949.8154999996</v>
      </c>
      <c r="K20598" s="4">
        <f t="shared" si="321"/>
        <v>-2.7000010013580322E-3</v>
      </c>
    </row>
    <row r="20599" spans="1:11" x14ac:dyDescent="0.35">
      <c r="A20599" s="1">
        <v>490</v>
      </c>
      <c r="B20599" s="1" t="s">
        <v>33</v>
      </c>
      <c r="C20599" s="1" t="s">
        <v>34</v>
      </c>
      <c r="D20599" s="2">
        <v>42271.999988425923</v>
      </c>
      <c r="E20599" s="3">
        <v>0.47038498520851135</v>
      </c>
      <c r="F20599" s="4">
        <v>0.45659899711608887</v>
      </c>
      <c r="G20599" s="4">
        <v>0.46455499529838562</v>
      </c>
      <c r="H20599" s="4">
        <v>0.46867799758911133</v>
      </c>
      <c r="I20599" s="4">
        <v>16085.2001953125</v>
      </c>
      <c r="J20599" s="4">
        <v>4421948.8889899999</v>
      </c>
      <c r="K20599" s="4">
        <f t="shared" si="321"/>
        <v>4.123002290725708E-3</v>
      </c>
    </row>
    <row r="20600" spans="1:11" x14ac:dyDescent="0.35">
      <c r="A20600" s="1">
        <v>491</v>
      </c>
      <c r="B20600" s="1" t="s">
        <v>33</v>
      </c>
      <c r="C20600" s="1" t="s">
        <v>34</v>
      </c>
      <c r="D20600" s="2">
        <v>42272.999988425923</v>
      </c>
      <c r="E20600" s="3">
        <v>0.47633698582649231</v>
      </c>
      <c r="F20600" s="4">
        <v>0.44282299280166626</v>
      </c>
      <c r="G20600" s="4">
        <v>0.47027099132537842</v>
      </c>
      <c r="H20600" s="4">
        <v>0.45151498913764954</v>
      </c>
      <c r="I20600" s="4">
        <v>72673.8984375</v>
      </c>
      <c r="J20600" s="4">
        <v>4265432.2568199998</v>
      </c>
      <c r="K20600" s="4">
        <f t="shared" si="321"/>
        <v>-1.8756002187728882E-2</v>
      </c>
    </row>
    <row r="20601" spans="1:11" x14ac:dyDescent="0.35">
      <c r="A20601" s="1">
        <v>492</v>
      </c>
      <c r="B20601" s="1" t="s">
        <v>33</v>
      </c>
      <c r="C20601" s="1" t="s">
        <v>34</v>
      </c>
      <c r="D20601" s="2">
        <v>42273.999988425923</v>
      </c>
      <c r="E20601" s="3">
        <v>0.46806100010871887</v>
      </c>
      <c r="F20601" s="4">
        <v>0.44174298644065857</v>
      </c>
      <c r="G20601" s="4">
        <v>0.4536069929599762</v>
      </c>
      <c r="H20601" s="4">
        <v>0.44510498642921448</v>
      </c>
      <c r="I20601" s="4">
        <v>39061.8984375</v>
      </c>
      <c r="J20601" s="4">
        <v>4210461.2888399996</v>
      </c>
      <c r="K20601" s="4">
        <f t="shared" si="321"/>
        <v>-8.5020065307617188E-3</v>
      </c>
    </row>
    <row r="20602" spans="1:11" x14ac:dyDescent="0.35">
      <c r="A20602" s="1">
        <v>493</v>
      </c>
      <c r="B20602" s="1" t="s">
        <v>33</v>
      </c>
      <c r="C20602" s="1" t="s">
        <v>34</v>
      </c>
      <c r="D20602" s="2">
        <v>42274.999988425923</v>
      </c>
      <c r="E20602" s="3">
        <v>0.45179900527000427</v>
      </c>
      <c r="F20602" s="4">
        <v>0.43645301461219788</v>
      </c>
      <c r="G20602" s="4">
        <v>0.44503998756408691</v>
      </c>
      <c r="H20602" s="4">
        <v>0.4377099871635437</v>
      </c>
      <c r="I20602" s="4">
        <v>15986.2998046875</v>
      </c>
      <c r="J20602" s="4">
        <v>4145901.77128</v>
      </c>
      <c r="K20602" s="4">
        <f t="shared" si="321"/>
        <v>-7.3300004005432129E-3</v>
      </c>
    </row>
    <row r="20603" spans="1:11" x14ac:dyDescent="0.35">
      <c r="A20603" s="1">
        <v>494</v>
      </c>
      <c r="B20603" s="1" t="s">
        <v>33</v>
      </c>
      <c r="C20603" s="1" t="s">
        <v>34</v>
      </c>
      <c r="D20603" s="2">
        <v>42275.999988425923</v>
      </c>
      <c r="E20603" s="3">
        <v>0.45424601435661316</v>
      </c>
      <c r="F20603" s="4">
        <v>0.43644699454307556</v>
      </c>
      <c r="G20603" s="4">
        <v>0.44090598821640015</v>
      </c>
      <c r="H20603" s="4">
        <v>0.44899800419807434</v>
      </c>
      <c r="I20603" s="4">
        <v>22851.099609375</v>
      </c>
      <c r="J20603" s="4">
        <v>4258243.9479599996</v>
      </c>
      <c r="K20603" s="4">
        <f t="shared" si="321"/>
        <v>8.0920159816741943E-3</v>
      </c>
    </row>
    <row r="20604" spans="1:11" x14ac:dyDescent="0.35">
      <c r="A20604" s="1">
        <v>495</v>
      </c>
      <c r="B20604" s="1" t="s">
        <v>33</v>
      </c>
      <c r="C20604" s="1" t="s">
        <v>34</v>
      </c>
      <c r="D20604" s="2">
        <v>42276.999988425923</v>
      </c>
      <c r="E20604" s="3">
        <v>0.45018398761749268</v>
      </c>
      <c r="F20604" s="4">
        <v>0.43041101098060608</v>
      </c>
      <c r="G20604" s="4">
        <v>0.44909700751304626</v>
      </c>
      <c r="H20604" s="4">
        <v>0.43581700325012207</v>
      </c>
      <c r="I20604" s="4">
        <v>18911.900390625</v>
      </c>
      <c r="J20604" s="4">
        <v>4138596.5630800002</v>
      </c>
      <c r="K20604" s="4">
        <f t="shared" si="321"/>
        <v>-1.3280004262924194E-2</v>
      </c>
    </row>
    <row r="20605" spans="1:11" x14ac:dyDescent="0.35">
      <c r="A20605" s="1">
        <v>496</v>
      </c>
      <c r="B20605" s="1" t="s">
        <v>33</v>
      </c>
      <c r="C20605" s="1" t="s">
        <v>34</v>
      </c>
      <c r="D20605" s="2">
        <v>42277.999988425923</v>
      </c>
      <c r="E20605" s="3">
        <v>0.43778499960899353</v>
      </c>
      <c r="F20605" s="4">
        <v>0.35044500231742859</v>
      </c>
      <c r="G20605" s="4">
        <v>0.43749499320983887</v>
      </c>
      <c r="H20605" s="4">
        <v>0.3998819887638092</v>
      </c>
      <c r="I20605" s="4">
        <v>91651.796875</v>
      </c>
      <c r="J20605" s="4">
        <v>3802283.0931899999</v>
      </c>
      <c r="K20605" s="4">
        <f t="shared" si="321"/>
        <v>-3.7613004446029663E-2</v>
      </c>
    </row>
    <row r="20606" spans="1:11" x14ac:dyDescent="0.35">
      <c r="A20606" s="1">
        <v>497</v>
      </c>
      <c r="B20606" s="1" t="s">
        <v>33</v>
      </c>
      <c r="C20606" s="1" t="s">
        <v>34</v>
      </c>
      <c r="D20606" s="2">
        <v>42278.999988425923</v>
      </c>
      <c r="E20606" s="3">
        <v>0.42937299609184265</v>
      </c>
      <c r="F20606" s="4">
        <v>0.39439401030540466</v>
      </c>
      <c r="G20606" s="4">
        <v>0.40104401111602783</v>
      </c>
      <c r="H20606" s="4">
        <v>0.40469598770141602</v>
      </c>
      <c r="I20606" s="4">
        <v>27171.599609375</v>
      </c>
      <c r="J20606" s="4">
        <v>3852804.0632600002</v>
      </c>
      <c r="K20606" s="4">
        <f t="shared" si="321"/>
        <v>3.6519765853881836E-3</v>
      </c>
    </row>
    <row r="20607" spans="1:11" x14ac:dyDescent="0.35">
      <c r="A20607" s="1">
        <v>498</v>
      </c>
      <c r="B20607" s="1" t="s">
        <v>33</v>
      </c>
      <c r="C20607" s="1" t="s">
        <v>34</v>
      </c>
      <c r="D20607" s="2">
        <v>42279.999988425923</v>
      </c>
      <c r="E20607" s="3">
        <v>0.41497999429702759</v>
      </c>
      <c r="F20607" s="4">
        <v>0.39469501376152039</v>
      </c>
      <c r="G20607" s="4">
        <v>0.40527299046516418</v>
      </c>
      <c r="H20607" s="4">
        <v>0.40989699959754944</v>
      </c>
      <c r="I20607" s="4">
        <v>24587.5</v>
      </c>
      <c r="J20607" s="4">
        <v>3907244.75789</v>
      </c>
      <c r="K20607" s="4">
        <f t="shared" si="321"/>
        <v>4.6240091323852539E-3</v>
      </c>
    </row>
    <row r="20608" spans="1:11" x14ac:dyDescent="0.35">
      <c r="A20608" s="1">
        <v>499</v>
      </c>
      <c r="B20608" s="1" t="s">
        <v>33</v>
      </c>
      <c r="C20608" s="1" t="s">
        <v>34</v>
      </c>
      <c r="D20608" s="2">
        <v>42280.999988425923</v>
      </c>
      <c r="E20608" s="3">
        <v>0.41607299447059631</v>
      </c>
      <c r="F20608" s="4">
        <v>0.40472701191902161</v>
      </c>
      <c r="G20608" s="4">
        <v>0.40937700867652893</v>
      </c>
      <c r="H20608" s="4">
        <v>0.40992799401283264</v>
      </c>
      <c r="I20608" s="4">
        <v>15751.7001953125</v>
      </c>
      <c r="J20608" s="4">
        <v>3912440.2872100002</v>
      </c>
      <c r="K20608" s="4">
        <f t="shared" si="321"/>
        <v>5.5098533630371094E-4</v>
      </c>
    </row>
    <row r="20609" spans="1:11" x14ac:dyDescent="0.35">
      <c r="A20609" s="1">
        <v>500</v>
      </c>
      <c r="B20609" s="1" t="s">
        <v>33</v>
      </c>
      <c r="C20609" s="1" t="s">
        <v>34</v>
      </c>
      <c r="D20609" s="2">
        <v>42281.999988425923</v>
      </c>
      <c r="E20609" s="3">
        <v>0.41079500317573547</v>
      </c>
      <c r="F20609" s="4">
        <v>0.39925900101661682</v>
      </c>
      <c r="G20609" s="4">
        <v>0.40975001454353333</v>
      </c>
      <c r="H20609" s="4">
        <v>0.40031200647354126</v>
      </c>
      <c r="I20609" s="4">
        <v>7905.22998046875</v>
      </c>
      <c r="J20609" s="4">
        <v>3825368.5523100002</v>
      </c>
      <c r="K20609" s="4">
        <f t="shared" si="321"/>
        <v>-9.4380080699920654E-3</v>
      </c>
    </row>
    <row r="20610" spans="1:11" x14ac:dyDescent="0.35">
      <c r="A20610" s="1">
        <v>501</v>
      </c>
      <c r="B20610" s="1" t="s">
        <v>33</v>
      </c>
      <c r="C20610" s="1" t="s">
        <v>34</v>
      </c>
      <c r="D20610" s="2">
        <v>42282.999988425923</v>
      </c>
      <c r="E20610" s="3">
        <v>0.42854300141334534</v>
      </c>
      <c r="F20610" s="4">
        <v>0.38225498795509338</v>
      </c>
      <c r="G20610" s="4">
        <v>0.4002319872379303</v>
      </c>
      <c r="H20610" s="4">
        <v>0.41615098714828491</v>
      </c>
      <c r="I20610" s="4">
        <v>17442.900390625</v>
      </c>
      <c r="J20610" s="4">
        <v>3981749.6144599998</v>
      </c>
      <c r="K20610" s="4">
        <f t="shared" ref="K20610:K20673" si="322" xml:space="preserve"> H20610 - G20610</f>
        <v>1.5918999910354614E-2</v>
      </c>
    </row>
    <row r="20611" spans="1:11" x14ac:dyDescent="0.35">
      <c r="A20611" s="1">
        <v>502</v>
      </c>
      <c r="B20611" s="1" t="s">
        <v>33</v>
      </c>
      <c r="C20611" s="1" t="s">
        <v>34</v>
      </c>
      <c r="D20611" s="2">
        <v>42283.999988425923</v>
      </c>
      <c r="E20611" s="3">
        <v>0.42689800262451172</v>
      </c>
      <c r="F20611" s="4">
        <v>0.40762999653816223</v>
      </c>
      <c r="G20611" s="4">
        <v>0.41512700915336609</v>
      </c>
      <c r="H20611" s="4">
        <v>0.41137799620628357</v>
      </c>
      <c r="I20611" s="4">
        <v>13030.7001953125</v>
      </c>
      <c r="J20611" s="4">
        <v>3941107.4585099998</v>
      </c>
      <c r="K20611" s="4">
        <f t="shared" si="322"/>
        <v>-3.7490129470825195E-3</v>
      </c>
    </row>
    <row r="20612" spans="1:11" x14ac:dyDescent="0.35">
      <c r="A20612" s="1">
        <v>503</v>
      </c>
      <c r="B20612" s="1" t="s">
        <v>33</v>
      </c>
      <c r="C20612" s="1" t="s">
        <v>34</v>
      </c>
      <c r="D20612" s="2">
        <v>42284.999988425923</v>
      </c>
      <c r="E20612" s="3">
        <v>0.41750100255012512</v>
      </c>
      <c r="F20612" s="4">
        <v>0.3925119936466217</v>
      </c>
      <c r="G20612" s="4">
        <v>0.41081199049949646</v>
      </c>
      <c r="H20612" s="4">
        <v>0.39318600296974182</v>
      </c>
      <c r="I20612" s="4">
        <v>19952.900390625</v>
      </c>
      <c r="J20612" s="4">
        <v>3771562.8670000001</v>
      </c>
      <c r="K20612" s="4">
        <f t="shared" si="322"/>
        <v>-1.7625987529754639E-2</v>
      </c>
    </row>
    <row r="20613" spans="1:11" x14ac:dyDescent="0.35">
      <c r="A20613" s="1">
        <v>504</v>
      </c>
      <c r="B20613" s="1" t="s">
        <v>33</v>
      </c>
      <c r="C20613" s="1" t="s">
        <v>34</v>
      </c>
      <c r="D20613" s="2">
        <v>42285.999988425923</v>
      </c>
      <c r="E20613" s="3">
        <v>0.4106769859790802</v>
      </c>
      <c r="F20613" s="4">
        <v>0.38757500052452087</v>
      </c>
      <c r="G20613" s="4">
        <v>0.39337000250816345</v>
      </c>
      <c r="H20613" s="4">
        <v>0.38787201046943665</v>
      </c>
      <c r="I20613" s="4">
        <v>28190.69921875</v>
      </c>
      <c r="J20613" s="4">
        <v>3725520.3239500001</v>
      </c>
      <c r="K20613" s="4">
        <f t="shared" si="322"/>
        <v>-5.4979920387268066E-3</v>
      </c>
    </row>
    <row r="20614" spans="1:11" x14ac:dyDescent="0.35">
      <c r="A20614" s="1">
        <v>505</v>
      </c>
      <c r="B20614" s="1" t="s">
        <v>33</v>
      </c>
      <c r="C20614" s="1" t="s">
        <v>34</v>
      </c>
      <c r="D20614" s="2">
        <v>42286.999988425923</v>
      </c>
      <c r="E20614" s="3">
        <v>0.40060999989509583</v>
      </c>
      <c r="F20614" s="4">
        <v>0.37977099418640137</v>
      </c>
      <c r="G20614" s="4">
        <v>0.38952100276947021</v>
      </c>
      <c r="H20614" s="4">
        <v>0.39732900261878967</v>
      </c>
      <c r="I20614" s="4">
        <v>20220.900390625</v>
      </c>
      <c r="J20614" s="4">
        <v>3821003.0416100002</v>
      </c>
      <c r="K20614" s="4">
        <f t="shared" si="322"/>
        <v>7.807999849319458E-3</v>
      </c>
    </row>
    <row r="20615" spans="1:11" x14ac:dyDescent="0.35">
      <c r="A20615" s="1">
        <v>506</v>
      </c>
      <c r="B20615" s="1" t="s">
        <v>33</v>
      </c>
      <c r="C20615" s="1" t="s">
        <v>34</v>
      </c>
      <c r="D20615" s="2">
        <v>42287.999988425923</v>
      </c>
      <c r="E20615" s="3">
        <v>0.39455199241638184</v>
      </c>
      <c r="F20615" s="4">
        <v>0.38423201441764832</v>
      </c>
      <c r="G20615" s="4">
        <v>0.39455199241638184</v>
      </c>
      <c r="H20615" s="4">
        <v>0.38778901100158691</v>
      </c>
      <c r="I20615" s="4">
        <v>12721.7001953125</v>
      </c>
      <c r="J20615" s="4">
        <v>3733991.15</v>
      </c>
      <c r="K20615" s="4">
        <f t="shared" si="322"/>
        <v>-6.7629814147949219E-3</v>
      </c>
    </row>
    <row r="20616" spans="1:11" x14ac:dyDescent="0.35">
      <c r="A20616" s="1">
        <v>507</v>
      </c>
      <c r="B20616" s="1" t="s">
        <v>33</v>
      </c>
      <c r="C20616" s="1" t="s">
        <v>34</v>
      </c>
      <c r="D20616" s="2">
        <v>42288.999988425923</v>
      </c>
      <c r="E20616" s="3">
        <v>0.39601999521255493</v>
      </c>
      <c r="F20616" s="4">
        <v>0.3769800066947937</v>
      </c>
      <c r="G20616" s="4">
        <v>0.3877359926700592</v>
      </c>
      <c r="H20616" s="4">
        <v>0.38072401285171509</v>
      </c>
      <c r="I20616" s="4">
        <v>33411</v>
      </c>
      <c r="J20616" s="4">
        <v>3670204.35</v>
      </c>
      <c r="K20616" s="4">
        <f t="shared" si="322"/>
        <v>-7.0119798183441162E-3</v>
      </c>
    </row>
    <row r="20617" spans="1:11" x14ac:dyDescent="0.35">
      <c r="A20617" s="1">
        <v>508</v>
      </c>
      <c r="B20617" s="1" t="s">
        <v>33</v>
      </c>
      <c r="C20617" s="1" t="s">
        <v>34</v>
      </c>
      <c r="D20617" s="2">
        <v>42289.999988425923</v>
      </c>
      <c r="E20617" s="3">
        <v>0.40280100703239441</v>
      </c>
      <c r="F20617" s="4">
        <v>0.37919101119041443</v>
      </c>
      <c r="G20617" s="4">
        <v>0.38034999370574951</v>
      </c>
      <c r="H20617" s="4">
        <v>0.39531698822975159</v>
      </c>
      <c r="I20617" s="4">
        <v>17245.099609375</v>
      </c>
      <c r="J20617" s="4">
        <v>3815774.4012500001</v>
      </c>
      <c r="K20617" s="4">
        <f t="shared" si="322"/>
        <v>1.4966994524002075E-2</v>
      </c>
    </row>
    <row r="20618" spans="1:11" x14ac:dyDescent="0.35">
      <c r="A20618" s="1">
        <v>509</v>
      </c>
      <c r="B20618" s="1" t="s">
        <v>33</v>
      </c>
      <c r="C20618" s="1" t="s">
        <v>34</v>
      </c>
      <c r="D20618" s="2">
        <v>42290.999988425923</v>
      </c>
      <c r="E20618" s="3">
        <v>0.39651000499725342</v>
      </c>
      <c r="F20618" s="4">
        <v>0.38210800290107727</v>
      </c>
      <c r="G20618" s="4">
        <v>0.39651000499725342</v>
      </c>
      <c r="H20618" s="4">
        <v>0.38801500201225281</v>
      </c>
      <c r="I20618" s="4">
        <v>20881</v>
      </c>
      <c r="J20618" s="4">
        <v>3750010.4697199999</v>
      </c>
      <c r="K20618" s="4">
        <f t="shared" si="322"/>
        <v>-8.4950029850006104E-3</v>
      </c>
    </row>
    <row r="20619" spans="1:11" x14ac:dyDescent="0.35">
      <c r="A20619" s="1">
        <v>510</v>
      </c>
      <c r="B20619" s="1" t="s">
        <v>33</v>
      </c>
      <c r="C20619" s="1" t="s">
        <v>34</v>
      </c>
      <c r="D20619" s="2">
        <v>42291.999988425923</v>
      </c>
      <c r="E20619" s="3">
        <v>0.39603400230407715</v>
      </c>
      <c r="F20619" s="4">
        <v>0.38239899277687073</v>
      </c>
      <c r="G20619" s="4">
        <v>0.38855099678039551</v>
      </c>
      <c r="H20619" s="4">
        <v>0.38426598906517029</v>
      </c>
      <c r="I20619" s="4">
        <v>20717.19921875</v>
      </c>
      <c r="J20619" s="4">
        <v>3718320.70676</v>
      </c>
      <c r="K20619" s="4">
        <f t="shared" si="322"/>
        <v>-4.2850077152252197E-3</v>
      </c>
    </row>
    <row r="20620" spans="1:11" x14ac:dyDescent="0.35">
      <c r="A20620" s="1">
        <v>511</v>
      </c>
      <c r="B20620" s="1" t="s">
        <v>33</v>
      </c>
      <c r="C20620" s="1" t="s">
        <v>34</v>
      </c>
      <c r="D20620" s="2">
        <v>42292.999988425923</v>
      </c>
      <c r="E20620" s="3">
        <v>0.40324899554252625</v>
      </c>
      <c r="F20620" s="4">
        <v>0.38284900784492493</v>
      </c>
      <c r="G20620" s="4">
        <v>0.3834649920463562</v>
      </c>
      <c r="H20620" s="4">
        <v>0.39084100723266602</v>
      </c>
      <c r="I20620" s="4">
        <v>26748.5</v>
      </c>
      <c r="J20620" s="4">
        <v>3786529.4965400002</v>
      </c>
      <c r="K20620" s="4">
        <f t="shared" si="322"/>
        <v>7.3760151863098145E-3</v>
      </c>
    </row>
    <row r="20621" spans="1:11" x14ac:dyDescent="0.35">
      <c r="A20621" s="1">
        <v>512</v>
      </c>
      <c r="B20621" s="1" t="s">
        <v>33</v>
      </c>
      <c r="C20621" s="1" t="s">
        <v>34</v>
      </c>
      <c r="D20621" s="2">
        <v>42293.999988425923</v>
      </c>
      <c r="E20621" s="3">
        <v>0.41183999180793762</v>
      </c>
      <c r="F20621" s="4">
        <v>0.37964200973510742</v>
      </c>
      <c r="G20621" s="4">
        <v>0.39351698756217957</v>
      </c>
      <c r="H20621" s="4">
        <v>0.41151100397109985</v>
      </c>
      <c r="I20621" s="4">
        <v>35622</v>
      </c>
      <c r="J20621" s="4">
        <v>3991678.2524999999</v>
      </c>
      <c r="K20621" s="4">
        <f t="shared" si="322"/>
        <v>1.7994016408920288E-2</v>
      </c>
    </row>
    <row r="20622" spans="1:11" x14ac:dyDescent="0.35">
      <c r="A20622" s="1">
        <v>513</v>
      </c>
      <c r="B20622" s="1" t="s">
        <v>33</v>
      </c>
      <c r="C20622" s="1" t="s">
        <v>34</v>
      </c>
      <c r="D20622" s="2">
        <v>42294.999988425923</v>
      </c>
      <c r="E20622" s="3">
        <v>0.4363580048084259</v>
      </c>
      <c r="F20622" s="4">
        <v>0.41091600060462952</v>
      </c>
      <c r="G20622" s="4">
        <v>0.4122999906539917</v>
      </c>
      <c r="H20622" s="4">
        <v>0.42694199085235596</v>
      </c>
      <c r="I20622" s="4">
        <v>25424.099609375</v>
      </c>
      <c r="J20622" s="4">
        <v>4146395.44838</v>
      </c>
      <c r="K20622" s="4">
        <f t="shared" si="322"/>
        <v>1.4642000198364258E-2</v>
      </c>
    </row>
    <row r="20623" spans="1:11" x14ac:dyDescent="0.35">
      <c r="A20623" s="1">
        <v>514</v>
      </c>
      <c r="B20623" s="1" t="s">
        <v>33</v>
      </c>
      <c r="C20623" s="1" t="s">
        <v>34</v>
      </c>
      <c r="D20623" s="2">
        <v>42295.999988425923</v>
      </c>
      <c r="E20623" s="3">
        <v>0.42775601148605347</v>
      </c>
      <c r="F20623" s="4">
        <v>0.40655800700187683</v>
      </c>
      <c r="G20623" s="4">
        <v>0.42610400915145874</v>
      </c>
      <c r="H20623" s="4">
        <v>0.40979701280593872</v>
      </c>
      <c r="I20623" s="4">
        <v>10726.2001953125</v>
      </c>
      <c r="J20623" s="4">
        <v>3984855.7237300002</v>
      </c>
      <c r="K20623" s="4">
        <f t="shared" si="322"/>
        <v>-1.630699634552002E-2</v>
      </c>
    </row>
    <row r="20624" spans="1:11" x14ac:dyDescent="0.35">
      <c r="A20624" s="1">
        <v>515</v>
      </c>
      <c r="B20624" s="1" t="s">
        <v>33</v>
      </c>
      <c r="C20624" s="1" t="s">
        <v>34</v>
      </c>
      <c r="D20624" s="2">
        <v>42296.999988425923</v>
      </c>
      <c r="E20624" s="3">
        <v>0.41474899649620056</v>
      </c>
      <c r="F20624" s="4">
        <v>0.38350099325180054</v>
      </c>
      <c r="G20624" s="4">
        <v>0.40981501340866089</v>
      </c>
      <c r="H20624" s="4">
        <v>0.40321201086044312</v>
      </c>
      <c r="I20624" s="4">
        <v>30648.599609375</v>
      </c>
      <c r="J20624" s="4">
        <v>3925481.6610300001</v>
      </c>
      <c r="K20624" s="4">
        <f t="shared" si="322"/>
        <v>-6.6030025482177734E-3</v>
      </c>
    </row>
    <row r="20625" spans="1:11" x14ac:dyDescent="0.35">
      <c r="A20625" s="1">
        <v>516</v>
      </c>
      <c r="B20625" s="1" t="s">
        <v>33</v>
      </c>
      <c r="C20625" s="1" t="s">
        <v>34</v>
      </c>
      <c r="D20625" s="2">
        <v>42297.999988425923</v>
      </c>
      <c r="E20625" s="3">
        <v>0.4002549946308136</v>
      </c>
      <c r="F20625" s="4">
        <v>0.37677699327468872</v>
      </c>
      <c r="G20625" s="4">
        <v>0.39701101183891296</v>
      </c>
      <c r="H20625" s="4">
        <v>0.39964601397514343</v>
      </c>
      <c r="I20625" s="4">
        <v>36344</v>
      </c>
      <c r="J20625" s="4">
        <v>3895402.60029</v>
      </c>
      <c r="K20625" s="4">
        <f t="shared" si="322"/>
        <v>2.6350021362304688E-3</v>
      </c>
    </row>
    <row r="20626" spans="1:11" x14ac:dyDescent="0.35">
      <c r="A20626" s="1">
        <v>517</v>
      </c>
      <c r="B20626" s="1" t="s">
        <v>33</v>
      </c>
      <c r="C20626" s="1" t="s">
        <v>34</v>
      </c>
      <c r="D20626" s="2">
        <v>42298.999988425923</v>
      </c>
      <c r="E20626" s="3">
        <v>0.40086901187896729</v>
      </c>
      <c r="F20626" s="4">
        <v>0.38196000456809998</v>
      </c>
      <c r="G20626" s="4">
        <v>0.40086901187896729</v>
      </c>
      <c r="H20626" s="4">
        <v>0.39459699392318726</v>
      </c>
      <c r="I20626" s="4">
        <v>21248.80078125</v>
      </c>
      <c r="J20626" s="4">
        <v>3851043.6651599999</v>
      </c>
      <c r="K20626" s="4">
        <f t="shared" si="322"/>
        <v>-6.2720179557800293E-3</v>
      </c>
    </row>
    <row r="20627" spans="1:11" x14ac:dyDescent="0.35">
      <c r="A20627" s="1">
        <v>518</v>
      </c>
      <c r="B20627" s="1" t="s">
        <v>33</v>
      </c>
      <c r="C20627" s="1" t="s">
        <v>34</v>
      </c>
      <c r="D20627" s="2">
        <v>42299.999988425923</v>
      </c>
      <c r="E20627" s="3">
        <v>0.40358200669288635</v>
      </c>
      <c r="F20627" s="4">
        <v>0.38438799977302551</v>
      </c>
      <c r="G20627" s="4">
        <v>0.39478901028633118</v>
      </c>
      <c r="H20627" s="4">
        <v>0.40323600172996521</v>
      </c>
      <c r="I20627" s="4">
        <v>14927.099609375</v>
      </c>
      <c r="J20627" s="4">
        <v>3939930.07583</v>
      </c>
      <c r="K20627" s="4">
        <f t="shared" si="322"/>
        <v>8.4469914436340332E-3</v>
      </c>
    </row>
    <row r="20628" spans="1:11" x14ac:dyDescent="0.35">
      <c r="A20628" s="1">
        <v>519</v>
      </c>
      <c r="B20628" s="1" t="s">
        <v>33</v>
      </c>
      <c r="C20628" s="1" t="s">
        <v>34</v>
      </c>
      <c r="D20628" s="2">
        <v>42300.999988425923</v>
      </c>
      <c r="E20628" s="3">
        <v>0.40541499853134155</v>
      </c>
      <c r="F20628" s="4">
        <v>0.39097899198532104</v>
      </c>
      <c r="G20628" s="4">
        <v>0.40345200896263123</v>
      </c>
      <c r="H20628" s="4">
        <v>0.39392200112342834</v>
      </c>
      <c r="I20628" s="4">
        <v>23478.30078125</v>
      </c>
      <c r="J20628" s="4">
        <v>3853772.77728</v>
      </c>
      <c r="K20628" s="4">
        <f t="shared" si="322"/>
        <v>-9.5300078392028809E-3</v>
      </c>
    </row>
    <row r="20629" spans="1:11" x14ac:dyDescent="0.35">
      <c r="A20629" s="1">
        <v>520</v>
      </c>
      <c r="B20629" s="1" t="s">
        <v>33</v>
      </c>
      <c r="C20629" s="1" t="s">
        <v>34</v>
      </c>
      <c r="D20629" s="2">
        <v>42301.999988425923</v>
      </c>
      <c r="E20629" s="3">
        <v>0.39809298515319824</v>
      </c>
      <c r="F20629" s="4">
        <v>0.3804050087928772</v>
      </c>
      <c r="G20629" s="4">
        <v>0.3919219970703125</v>
      </c>
      <c r="H20629" s="4">
        <v>0.39580801129341125</v>
      </c>
      <c r="I20629" s="4">
        <v>21783.099609375</v>
      </c>
      <c r="J20629" s="4">
        <v>3876807.92631</v>
      </c>
      <c r="K20629" s="4">
        <f t="shared" si="322"/>
        <v>3.8860142230987549E-3</v>
      </c>
    </row>
    <row r="20630" spans="1:11" x14ac:dyDescent="0.35">
      <c r="A20630" s="1">
        <v>521</v>
      </c>
      <c r="B20630" s="1" t="s">
        <v>33</v>
      </c>
      <c r="C20630" s="1" t="s">
        <v>34</v>
      </c>
      <c r="D20630" s="2">
        <v>42302.999988425923</v>
      </c>
      <c r="E20630" s="3">
        <v>0.42433801293373108</v>
      </c>
      <c r="F20630" s="4">
        <v>0.38567700982093811</v>
      </c>
      <c r="G20630" s="4">
        <v>0.39566001296043396</v>
      </c>
      <c r="H20630" s="4">
        <v>0.40706700086593628</v>
      </c>
      <c r="I20630" s="4">
        <v>28219.400390625</v>
      </c>
      <c r="J20630" s="4">
        <v>3991877.8888900001</v>
      </c>
      <c r="K20630" s="4">
        <f t="shared" si="322"/>
        <v>1.1406987905502319E-2</v>
      </c>
    </row>
    <row r="20631" spans="1:11" x14ac:dyDescent="0.35">
      <c r="A20631" s="1">
        <v>522</v>
      </c>
      <c r="B20631" s="1" t="s">
        <v>33</v>
      </c>
      <c r="C20631" s="1" t="s">
        <v>34</v>
      </c>
      <c r="D20631" s="2">
        <v>42303.999988425923</v>
      </c>
      <c r="E20631" s="3">
        <v>0.40964901447296143</v>
      </c>
      <c r="F20631" s="4">
        <v>0.37731298804283142</v>
      </c>
      <c r="G20631" s="4">
        <v>0.40786200761795044</v>
      </c>
      <c r="H20631" s="4">
        <v>0.38795998692512512</v>
      </c>
      <c r="I20631" s="4">
        <v>20914.099609375</v>
      </c>
      <c r="J20631" s="4">
        <v>3808995.8044799999</v>
      </c>
      <c r="K20631" s="4">
        <f t="shared" si="322"/>
        <v>-1.9902020692825317E-2</v>
      </c>
    </row>
    <row r="20632" spans="1:11" x14ac:dyDescent="0.35">
      <c r="A20632" s="1">
        <v>523</v>
      </c>
      <c r="B20632" s="1" t="s">
        <v>33</v>
      </c>
      <c r="C20632" s="1" t="s">
        <v>34</v>
      </c>
      <c r="D20632" s="2">
        <v>42304.999988425923</v>
      </c>
      <c r="E20632" s="3">
        <v>0.41228801012039185</v>
      </c>
      <c r="F20632" s="4">
        <v>0.3836129903793335</v>
      </c>
      <c r="G20632" s="4">
        <v>0.39094200730323792</v>
      </c>
      <c r="H20632" s="4">
        <v>0.4095740020275116</v>
      </c>
      <c r="I20632" s="4">
        <v>23061.19921875</v>
      </c>
      <c r="J20632" s="4">
        <v>4026108.08011</v>
      </c>
      <c r="K20632" s="4">
        <f t="shared" si="322"/>
        <v>1.8631994724273682E-2</v>
      </c>
    </row>
    <row r="20633" spans="1:11" x14ac:dyDescent="0.35">
      <c r="A20633" s="1">
        <v>524</v>
      </c>
      <c r="B20633" s="1" t="s">
        <v>33</v>
      </c>
      <c r="C20633" s="1" t="s">
        <v>34</v>
      </c>
      <c r="D20633" s="2">
        <v>42305.999988425923</v>
      </c>
      <c r="E20633" s="3">
        <v>0.44925698637962341</v>
      </c>
      <c r="F20633" s="4">
        <v>0.40103301405906677</v>
      </c>
      <c r="G20633" s="4">
        <v>0.4107699990272522</v>
      </c>
      <c r="H20633" s="4">
        <v>0.44882899522781372</v>
      </c>
      <c r="I20633" s="4">
        <v>41102</v>
      </c>
      <c r="J20633" s="4">
        <v>4417000.4239800004</v>
      </c>
      <c r="K20633" s="4">
        <f t="shared" si="322"/>
        <v>3.8058996200561523E-2</v>
      </c>
    </row>
    <row r="20634" spans="1:11" x14ac:dyDescent="0.35">
      <c r="A20634" s="1">
        <v>525</v>
      </c>
      <c r="B20634" s="1" t="s">
        <v>33</v>
      </c>
      <c r="C20634" s="1" t="s">
        <v>34</v>
      </c>
      <c r="D20634" s="2">
        <v>42306.999988425923</v>
      </c>
      <c r="E20634" s="3">
        <v>0.4610539972782135</v>
      </c>
      <c r="F20634" s="4">
        <v>0.42197299003601074</v>
      </c>
      <c r="G20634" s="4">
        <v>0.44741100072860718</v>
      </c>
      <c r="H20634" s="4">
        <v>0.44710299372673035</v>
      </c>
      <c r="I20634" s="4">
        <v>45552.8984375</v>
      </c>
      <c r="J20634" s="4">
        <v>4405322.8475700002</v>
      </c>
      <c r="K20634" s="4">
        <f t="shared" si="322"/>
        <v>-3.0800700187683105E-4</v>
      </c>
    </row>
    <row r="20635" spans="1:11" x14ac:dyDescent="0.35">
      <c r="A20635" s="1">
        <v>526</v>
      </c>
      <c r="B20635" s="1" t="s">
        <v>33</v>
      </c>
      <c r="C20635" s="1" t="s">
        <v>34</v>
      </c>
      <c r="D20635" s="2">
        <v>42307.999988425923</v>
      </c>
      <c r="E20635" s="3">
        <v>0.47609400749206543</v>
      </c>
      <c r="F20635" s="4">
        <v>0.38967901468276978</v>
      </c>
      <c r="G20635" s="4">
        <v>0.44758701324462891</v>
      </c>
      <c r="H20635" s="4">
        <v>0.45644199848175049</v>
      </c>
      <c r="I20635" s="4">
        <v>66360.1015625</v>
      </c>
      <c r="J20635" s="4">
        <v>4502577.1791200005</v>
      </c>
      <c r="K20635" s="4">
        <f t="shared" si="322"/>
        <v>8.854985237121582E-3</v>
      </c>
    </row>
    <row r="20636" spans="1:11" x14ac:dyDescent="0.35">
      <c r="A20636" s="1">
        <v>527</v>
      </c>
      <c r="B20636" s="1" t="s">
        <v>33</v>
      </c>
      <c r="C20636" s="1" t="s">
        <v>34</v>
      </c>
      <c r="D20636" s="2">
        <v>42308.999988425923</v>
      </c>
      <c r="E20636" s="3">
        <v>0.45988300442695618</v>
      </c>
      <c r="F20636" s="4">
        <v>0.39749199151992798</v>
      </c>
      <c r="G20636" s="4">
        <v>0.45247399806976318</v>
      </c>
      <c r="H20636" s="4">
        <v>0.40453800559043884</v>
      </c>
      <c r="I20636" s="4">
        <v>19924.19921875</v>
      </c>
      <c r="J20636" s="4">
        <v>3995340.3866099999</v>
      </c>
      <c r="K20636" s="4">
        <f t="shared" si="322"/>
        <v>-4.7935992479324341E-2</v>
      </c>
    </row>
    <row r="20637" spans="1:11" x14ac:dyDescent="0.35">
      <c r="A20637" s="1">
        <v>528</v>
      </c>
      <c r="B20637" s="1" t="s">
        <v>33</v>
      </c>
      <c r="C20637" s="1" t="s">
        <v>34</v>
      </c>
      <c r="D20637" s="2">
        <v>42309.999988425923</v>
      </c>
      <c r="E20637" s="3">
        <v>0.43497401475906372</v>
      </c>
      <c r="F20637" s="4">
        <v>0.40242201089859009</v>
      </c>
      <c r="G20637" s="4">
        <v>0.40242201089859009</v>
      </c>
      <c r="H20637" s="4">
        <v>0.42350500822067261</v>
      </c>
      <c r="I20637" s="4">
        <v>27613.5</v>
      </c>
      <c r="J20637" s="4">
        <v>4187534.09608</v>
      </c>
      <c r="K20637" s="4">
        <f t="shared" si="322"/>
        <v>2.108299732208252E-2</v>
      </c>
    </row>
    <row r="20638" spans="1:11" x14ac:dyDescent="0.35">
      <c r="A20638" s="1">
        <v>529</v>
      </c>
      <c r="B20638" s="1" t="s">
        <v>33</v>
      </c>
      <c r="C20638" s="1" t="s">
        <v>34</v>
      </c>
      <c r="D20638" s="2">
        <v>42310.999988425923</v>
      </c>
      <c r="E20638" s="3">
        <v>0.44586598873138428</v>
      </c>
      <c r="F20638" s="4">
        <v>0.40886899828910828</v>
      </c>
      <c r="G20638" s="4">
        <v>0.42320001125335693</v>
      </c>
      <c r="H20638" s="4">
        <v>0.44288599491119385</v>
      </c>
      <c r="I20638" s="4">
        <v>45682.5</v>
      </c>
      <c r="J20638" s="4">
        <v>4384132.2238400001</v>
      </c>
      <c r="K20638" s="4">
        <f t="shared" si="322"/>
        <v>1.9685983657836914E-2</v>
      </c>
    </row>
    <row r="20639" spans="1:11" x14ac:dyDescent="0.35">
      <c r="A20639" s="1">
        <v>530</v>
      </c>
      <c r="B20639" s="1" t="s">
        <v>33</v>
      </c>
      <c r="C20639" s="1" t="s">
        <v>34</v>
      </c>
      <c r="D20639" s="2">
        <v>42311.999988425923</v>
      </c>
      <c r="E20639" s="3">
        <v>0.47318801283836365</v>
      </c>
      <c r="F20639" s="4">
        <v>0.41806301474571228</v>
      </c>
      <c r="G20639" s="4">
        <v>0.44303798675537109</v>
      </c>
      <c r="H20639" s="4">
        <v>0.44270700216293335</v>
      </c>
      <c r="I20639" s="4">
        <v>71240.8984375</v>
      </c>
      <c r="J20639" s="4">
        <v>4387387.4467900004</v>
      </c>
      <c r="K20639" s="4">
        <f t="shared" si="322"/>
        <v>-3.3098459243774414E-4</v>
      </c>
    </row>
    <row r="20640" spans="1:11" x14ac:dyDescent="0.35">
      <c r="A20640" s="1">
        <v>531</v>
      </c>
      <c r="B20640" s="1" t="s">
        <v>33</v>
      </c>
      <c r="C20640" s="1" t="s">
        <v>34</v>
      </c>
      <c r="D20640" s="2">
        <v>42312.999988425923</v>
      </c>
      <c r="E20640" s="3">
        <v>0.5775420069694519</v>
      </c>
      <c r="F20640" s="4">
        <v>0.44255799055099487</v>
      </c>
      <c r="G20640" s="4">
        <v>0.44685399532318115</v>
      </c>
      <c r="H20640" s="4">
        <v>0.50586897134780884</v>
      </c>
      <c r="I20640" s="4">
        <v>81510.203125</v>
      </c>
      <c r="J20640" s="4">
        <v>5019285.7127799997</v>
      </c>
      <c r="K20640" s="4">
        <f t="shared" si="322"/>
        <v>5.9014976024627686E-2</v>
      </c>
    </row>
    <row r="20641" spans="1:11" x14ac:dyDescent="0.35">
      <c r="A20641" s="1">
        <v>532</v>
      </c>
      <c r="B20641" s="1" t="s">
        <v>33</v>
      </c>
      <c r="C20641" s="1" t="s">
        <v>34</v>
      </c>
      <c r="D20641" s="2">
        <v>42313.999988425923</v>
      </c>
      <c r="E20641" s="3">
        <v>0.51252299547195435</v>
      </c>
      <c r="F20641" s="4">
        <v>0.42447999119758606</v>
      </c>
      <c r="G20641" s="4">
        <v>0.50205802917480469</v>
      </c>
      <c r="H20641" s="4">
        <v>0.4325299859046936</v>
      </c>
      <c r="I20641" s="4">
        <v>18894.30078125</v>
      </c>
      <c r="J20641" s="4">
        <v>4296813.3482400002</v>
      </c>
      <c r="K20641" s="4">
        <f t="shared" si="322"/>
        <v>-6.9528043270111084E-2</v>
      </c>
    </row>
    <row r="20642" spans="1:11" x14ac:dyDescent="0.35">
      <c r="A20642" s="1">
        <v>533</v>
      </c>
      <c r="B20642" s="1" t="s">
        <v>33</v>
      </c>
      <c r="C20642" s="1" t="s">
        <v>34</v>
      </c>
      <c r="D20642" s="2">
        <v>42314.999988425923</v>
      </c>
      <c r="E20642" s="3">
        <v>0.46032199263572693</v>
      </c>
      <c r="F20642" s="4">
        <v>0.40047401189804077</v>
      </c>
      <c r="G20642" s="4">
        <v>0.43411099910736084</v>
      </c>
      <c r="H20642" s="4">
        <v>0.43919500708580017</v>
      </c>
      <c r="I20642" s="4">
        <v>17578.19921875</v>
      </c>
      <c r="J20642" s="4">
        <v>4368037.3508799998</v>
      </c>
      <c r="K20642" s="4">
        <f t="shared" si="322"/>
        <v>5.0840079784393311E-3</v>
      </c>
    </row>
    <row r="20643" spans="1:11" x14ac:dyDescent="0.35">
      <c r="A20643" s="1">
        <v>534</v>
      </c>
      <c r="B20643" s="1" t="s">
        <v>33</v>
      </c>
      <c r="C20643" s="1" t="s">
        <v>34</v>
      </c>
      <c r="D20643" s="2">
        <v>42315.999988425923</v>
      </c>
      <c r="E20643" s="3">
        <v>0.46234399080276489</v>
      </c>
      <c r="F20643" s="4">
        <v>0.43536001443862915</v>
      </c>
      <c r="G20643" s="4">
        <v>0.43990400433540344</v>
      </c>
      <c r="H20643" s="4">
        <v>0.45263800024986267</v>
      </c>
      <c r="I20643" s="4">
        <v>15747.599609375</v>
      </c>
      <c r="J20643" s="4">
        <v>4506938.8955600001</v>
      </c>
      <c r="K20643" s="4">
        <f t="shared" si="322"/>
        <v>1.2733995914459229E-2</v>
      </c>
    </row>
    <row r="20644" spans="1:11" x14ac:dyDescent="0.35">
      <c r="A20644" s="1">
        <v>535</v>
      </c>
      <c r="B20644" s="1" t="s">
        <v>33</v>
      </c>
      <c r="C20644" s="1" t="s">
        <v>34</v>
      </c>
      <c r="D20644" s="2">
        <v>42316.999988425923</v>
      </c>
      <c r="E20644" s="3">
        <v>0.55904698371887207</v>
      </c>
      <c r="F20644" s="4">
        <v>0.44068500399589539</v>
      </c>
      <c r="G20644" s="4">
        <v>0.45209899544715881</v>
      </c>
      <c r="H20644" s="4">
        <v>0.49765399098396301</v>
      </c>
      <c r="I20644" s="4">
        <v>50505.6015625</v>
      </c>
      <c r="J20644" s="4">
        <v>4960733.3775500003</v>
      </c>
      <c r="K20644" s="4">
        <f t="shared" si="322"/>
        <v>4.5554995536804199E-2</v>
      </c>
    </row>
    <row r="20645" spans="1:11" x14ac:dyDescent="0.35">
      <c r="A20645" s="1">
        <v>536</v>
      </c>
      <c r="B20645" s="1" t="s">
        <v>33</v>
      </c>
      <c r="C20645" s="1" t="s">
        <v>34</v>
      </c>
      <c r="D20645" s="2">
        <v>42317.999988425923</v>
      </c>
      <c r="E20645" s="3">
        <v>0.50304102897644043</v>
      </c>
      <c r="F20645" s="4">
        <v>0.46394601464271545</v>
      </c>
      <c r="G20645" s="4">
        <v>0.4990600049495697</v>
      </c>
      <c r="H20645" s="4">
        <v>0.47277599573135376</v>
      </c>
      <c r="I20645" s="4">
        <v>33642.30078125</v>
      </c>
      <c r="J20645" s="4">
        <v>4717922.9729699995</v>
      </c>
      <c r="K20645" s="4">
        <f t="shared" si="322"/>
        <v>-2.6284009218215942E-2</v>
      </c>
    </row>
    <row r="20646" spans="1:11" x14ac:dyDescent="0.35">
      <c r="A20646" s="1">
        <v>537</v>
      </c>
      <c r="B20646" s="1" t="s">
        <v>33</v>
      </c>
      <c r="C20646" s="1" t="s">
        <v>34</v>
      </c>
      <c r="D20646" s="2">
        <v>42318.999988425923</v>
      </c>
      <c r="E20646" s="3">
        <v>0.50383400917053223</v>
      </c>
      <c r="F20646" s="4">
        <v>0.448403000831604</v>
      </c>
      <c r="G20646" s="4">
        <v>0.47143599390983582</v>
      </c>
      <c r="H20646" s="4">
        <v>0.46095401048660278</v>
      </c>
      <c r="I20646" s="4">
        <v>30023.80078125</v>
      </c>
      <c r="J20646" s="4">
        <v>4605360.2421300001</v>
      </c>
      <c r="K20646" s="4">
        <f t="shared" si="322"/>
        <v>-1.0481983423233032E-2</v>
      </c>
    </row>
    <row r="20647" spans="1:11" x14ac:dyDescent="0.35">
      <c r="A20647" s="1">
        <v>538</v>
      </c>
      <c r="B20647" s="1" t="s">
        <v>33</v>
      </c>
      <c r="C20647" s="1" t="s">
        <v>34</v>
      </c>
      <c r="D20647" s="2">
        <v>42319.999988425923</v>
      </c>
      <c r="E20647" s="3">
        <v>0.46421301364898682</v>
      </c>
      <c r="F20647" s="4">
        <v>0.4113599956035614</v>
      </c>
      <c r="G20647" s="4">
        <v>0.45757400989532471</v>
      </c>
      <c r="H20647" s="4">
        <v>0.45029899477958679</v>
      </c>
      <c r="I20647" s="4">
        <v>39549.3984375</v>
      </c>
      <c r="J20647" s="4">
        <v>4503993.6736700004</v>
      </c>
      <c r="K20647" s="4">
        <f t="shared" si="322"/>
        <v>-7.275015115737915E-3</v>
      </c>
    </row>
    <row r="20648" spans="1:11" x14ac:dyDescent="0.35">
      <c r="A20648" s="1">
        <v>539</v>
      </c>
      <c r="B20648" s="1" t="s">
        <v>33</v>
      </c>
      <c r="C20648" s="1" t="s">
        <v>34</v>
      </c>
      <c r="D20648" s="2">
        <v>42320.999988425923</v>
      </c>
      <c r="E20648" s="3">
        <v>0.46422100067138672</v>
      </c>
      <c r="F20648" s="4">
        <v>0.41231301426887512</v>
      </c>
      <c r="G20648" s="4">
        <v>0.45058700442314148</v>
      </c>
      <c r="H20648" s="4">
        <v>0.44327500462532043</v>
      </c>
      <c r="I20648" s="4">
        <v>46396.8984375</v>
      </c>
      <c r="J20648" s="4">
        <v>4438853.4573499998</v>
      </c>
      <c r="K20648" s="4">
        <f t="shared" si="322"/>
        <v>-7.3119997978210449E-3</v>
      </c>
    </row>
    <row r="20649" spans="1:11" x14ac:dyDescent="0.35">
      <c r="A20649" s="1">
        <v>540</v>
      </c>
      <c r="B20649" s="1" t="s">
        <v>33</v>
      </c>
      <c r="C20649" s="1" t="s">
        <v>34</v>
      </c>
      <c r="D20649" s="2">
        <v>42321.999988425923</v>
      </c>
      <c r="E20649" s="3">
        <v>0.46620500087738037</v>
      </c>
      <c r="F20649" s="4">
        <v>0.42007800936698914</v>
      </c>
      <c r="G20649" s="4">
        <v>0.44241300225257874</v>
      </c>
      <c r="H20649" s="4">
        <v>0.45261898636817932</v>
      </c>
      <c r="I20649" s="4">
        <v>25507.599609375</v>
      </c>
      <c r="J20649" s="4">
        <v>4537445.7566200001</v>
      </c>
      <c r="K20649" s="4">
        <f t="shared" si="322"/>
        <v>1.0205984115600586E-2</v>
      </c>
    </row>
    <row r="20650" spans="1:11" x14ac:dyDescent="0.35">
      <c r="A20650" s="1">
        <v>541</v>
      </c>
      <c r="B20650" s="1" t="s">
        <v>33</v>
      </c>
      <c r="C20650" s="1" t="s">
        <v>34</v>
      </c>
      <c r="D20650" s="2">
        <v>42322.999988425923</v>
      </c>
      <c r="E20650" s="3">
        <v>0.45795398950576782</v>
      </c>
      <c r="F20650" s="4">
        <v>0.41885998845100403</v>
      </c>
      <c r="G20650" s="4">
        <v>0.44976401329040527</v>
      </c>
      <c r="H20650" s="4">
        <v>0.42485299706459045</v>
      </c>
      <c r="I20650" s="4">
        <v>22033.30078125</v>
      </c>
      <c r="J20650" s="4">
        <v>4263831.5965999998</v>
      </c>
      <c r="K20650" s="4">
        <f t="shared" si="322"/>
        <v>-2.4911016225814819E-2</v>
      </c>
    </row>
    <row r="20651" spans="1:11" x14ac:dyDescent="0.35">
      <c r="A20651" s="1">
        <v>542</v>
      </c>
      <c r="B20651" s="1" t="s">
        <v>33</v>
      </c>
      <c r="C20651" s="1" t="s">
        <v>34</v>
      </c>
      <c r="D20651" s="2">
        <v>42323.999988425923</v>
      </c>
      <c r="E20651" s="3">
        <v>0.4381830096244812</v>
      </c>
      <c r="F20651" s="4">
        <v>0.40688899159431458</v>
      </c>
      <c r="G20651" s="4">
        <v>0.42515501379966736</v>
      </c>
      <c r="H20651" s="4">
        <v>0.43081000447273254</v>
      </c>
      <c r="I20651" s="4">
        <v>23747.19921875</v>
      </c>
      <c r="J20651" s="4">
        <v>4328674.3698699996</v>
      </c>
      <c r="K20651" s="4">
        <f t="shared" si="322"/>
        <v>5.6549906730651855E-3</v>
      </c>
    </row>
    <row r="20652" spans="1:11" x14ac:dyDescent="0.35">
      <c r="A20652" s="1">
        <v>543</v>
      </c>
      <c r="B20652" s="1" t="s">
        <v>33</v>
      </c>
      <c r="C20652" s="1" t="s">
        <v>34</v>
      </c>
      <c r="D20652" s="2">
        <v>42324.999988425923</v>
      </c>
      <c r="E20652" s="3">
        <v>0.44097998738288879</v>
      </c>
      <c r="F20652" s="4">
        <v>0.41487300395965576</v>
      </c>
      <c r="G20652" s="4">
        <v>0.43065699934959412</v>
      </c>
      <c r="H20652" s="4">
        <v>0.43595400452613831</v>
      </c>
      <c r="I20652" s="4">
        <v>15841.099609375</v>
      </c>
      <c r="J20652" s="4">
        <v>4385252.0398500003</v>
      </c>
      <c r="K20652" s="4">
        <f t="shared" si="322"/>
        <v>5.2970051765441895E-3</v>
      </c>
    </row>
    <row r="20653" spans="1:11" x14ac:dyDescent="0.35">
      <c r="A20653" s="1">
        <v>544</v>
      </c>
      <c r="B20653" s="1" t="s">
        <v>33</v>
      </c>
      <c r="C20653" s="1" t="s">
        <v>34</v>
      </c>
      <c r="D20653" s="2">
        <v>42325.999988425923</v>
      </c>
      <c r="E20653" s="3">
        <v>0.44890499114990234</v>
      </c>
      <c r="F20653" s="4">
        <v>0.42157098650932312</v>
      </c>
      <c r="G20653" s="4">
        <v>0.4360789954662323</v>
      </c>
      <c r="H20653" s="4">
        <v>0.42899900674819946</v>
      </c>
      <c r="I20653" s="4">
        <v>11601.2998046875</v>
      </c>
      <c r="J20653" s="4">
        <v>4320481.9575699996</v>
      </c>
      <c r="K20653" s="4">
        <f t="shared" si="322"/>
        <v>-7.0799887180328369E-3</v>
      </c>
    </row>
    <row r="20654" spans="1:11" x14ac:dyDescent="0.35">
      <c r="A20654" s="1">
        <v>545</v>
      </c>
      <c r="B20654" s="1" t="s">
        <v>33</v>
      </c>
      <c r="C20654" s="1" t="s">
        <v>34</v>
      </c>
      <c r="D20654" s="2">
        <v>42326.999988425923</v>
      </c>
      <c r="E20654" s="3">
        <v>0.43314099311828613</v>
      </c>
      <c r="F20654" s="4">
        <v>0.40875199437141418</v>
      </c>
      <c r="G20654" s="4">
        <v>0.43235000967979431</v>
      </c>
      <c r="H20654" s="4">
        <v>0.41556701064109802</v>
      </c>
      <c r="I20654" s="4">
        <v>19508.400390625</v>
      </c>
      <c r="J20654" s="4">
        <v>4189718.4238399998</v>
      </c>
      <c r="K20654" s="4">
        <f t="shared" si="322"/>
        <v>-1.6782999038696289E-2</v>
      </c>
    </row>
    <row r="20655" spans="1:11" x14ac:dyDescent="0.35">
      <c r="A20655" s="1">
        <v>546</v>
      </c>
      <c r="B20655" s="1" t="s">
        <v>33</v>
      </c>
      <c r="C20655" s="1" t="s">
        <v>34</v>
      </c>
      <c r="D20655" s="2">
        <v>42327.999988425923</v>
      </c>
      <c r="E20655" s="3">
        <v>0.42025101184844971</v>
      </c>
      <c r="F20655" s="4">
        <v>0.39515599608421326</v>
      </c>
      <c r="G20655" s="4">
        <v>0.41576200723648071</v>
      </c>
      <c r="H20655" s="4">
        <v>0.40705201029777527</v>
      </c>
      <c r="I20655" s="4">
        <v>23985.599609375</v>
      </c>
      <c r="J20655" s="4">
        <v>4108432.59295</v>
      </c>
      <c r="K20655" s="4">
        <f t="shared" si="322"/>
        <v>-8.7099969387054443E-3</v>
      </c>
    </row>
    <row r="20656" spans="1:11" x14ac:dyDescent="0.35">
      <c r="A20656" s="1">
        <v>547</v>
      </c>
      <c r="B20656" s="1" t="s">
        <v>33</v>
      </c>
      <c r="C20656" s="1" t="s">
        <v>34</v>
      </c>
      <c r="D20656" s="2">
        <v>42328.999988425923</v>
      </c>
      <c r="E20656" s="3">
        <v>0.40613800287246704</v>
      </c>
      <c r="F20656" s="4">
        <v>0.37931498885154724</v>
      </c>
      <c r="G20656" s="4">
        <v>0.40369498729705811</v>
      </c>
      <c r="H20656" s="4">
        <v>0.38931599259376526</v>
      </c>
      <c r="I20656" s="4">
        <v>9764.4599609375</v>
      </c>
      <c r="J20656" s="4">
        <v>3933837.0406399998</v>
      </c>
      <c r="K20656" s="4">
        <f t="shared" si="322"/>
        <v>-1.4378994703292847E-2</v>
      </c>
    </row>
    <row r="20657" spans="1:11" x14ac:dyDescent="0.35">
      <c r="A20657" s="1">
        <v>548</v>
      </c>
      <c r="B20657" s="1" t="s">
        <v>33</v>
      </c>
      <c r="C20657" s="1" t="s">
        <v>34</v>
      </c>
      <c r="D20657" s="2">
        <v>42329.999988425923</v>
      </c>
      <c r="E20657" s="3">
        <v>0.40898901224136353</v>
      </c>
      <c r="F20657" s="4">
        <v>0.37567800283432007</v>
      </c>
      <c r="G20657" s="4">
        <v>0.39044898748397827</v>
      </c>
      <c r="H20657" s="4">
        <v>0.39190599322319031</v>
      </c>
      <c r="I20657" s="4">
        <v>29577.099609375</v>
      </c>
      <c r="J20657" s="4">
        <v>3964344.8679900002</v>
      </c>
      <c r="K20657" s="4">
        <f t="shared" si="322"/>
        <v>1.4570057392120361E-3</v>
      </c>
    </row>
    <row r="20658" spans="1:11" x14ac:dyDescent="0.35">
      <c r="A20658" s="1">
        <v>549</v>
      </c>
      <c r="B20658" s="1" t="s">
        <v>33</v>
      </c>
      <c r="C20658" s="1" t="s">
        <v>34</v>
      </c>
      <c r="D20658" s="2">
        <v>42330.999988425923</v>
      </c>
      <c r="E20658" s="3">
        <v>0.39694499969482422</v>
      </c>
      <c r="F20658" s="4">
        <v>0.37865498661994934</v>
      </c>
      <c r="G20658" s="4">
        <v>0.3911609947681427</v>
      </c>
      <c r="H20658" s="4">
        <v>0.39582398533821106</v>
      </c>
      <c r="I20658" s="4">
        <v>8344.6396484375</v>
      </c>
      <c r="J20658" s="4">
        <v>4008335.9577500001</v>
      </c>
      <c r="K20658" s="4">
        <f t="shared" si="322"/>
        <v>4.6629905700683594E-3</v>
      </c>
    </row>
    <row r="20659" spans="1:11" x14ac:dyDescent="0.35">
      <c r="A20659" s="1">
        <v>550</v>
      </c>
      <c r="B20659" s="1" t="s">
        <v>33</v>
      </c>
      <c r="C20659" s="1" t="s">
        <v>34</v>
      </c>
      <c r="D20659" s="2">
        <v>42331.999988425923</v>
      </c>
      <c r="E20659" s="3">
        <v>0.39620700478553772</v>
      </c>
      <c r="F20659" s="4">
        <v>0.37702900171279913</v>
      </c>
      <c r="G20659" s="4">
        <v>0.39620700478553772</v>
      </c>
      <c r="H20659" s="4">
        <v>0.39111301302909851</v>
      </c>
      <c r="I20659" s="4">
        <v>7899.56982421875</v>
      </c>
      <c r="J20659" s="4">
        <v>3965120.1654099999</v>
      </c>
      <c r="K20659" s="4">
        <f t="shared" si="322"/>
        <v>-5.093991756439209E-3</v>
      </c>
    </row>
    <row r="20660" spans="1:11" x14ac:dyDescent="0.35">
      <c r="A20660" s="1">
        <v>551</v>
      </c>
      <c r="B20660" s="1" t="s">
        <v>33</v>
      </c>
      <c r="C20660" s="1" t="s">
        <v>34</v>
      </c>
      <c r="D20660" s="2">
        <v>42332.999988425923</v>
      </c>
      <c r="E20660" s="3">
        <v>0.39864599704742432</v>
      </c>
      <c r="F20660" s="4">
        <v>0.37485098838806152</v>
      </c>
      <c r="G20660" s="4">
        <v>0.39097198843955994</v>
      </c>
      <c r="H20660" s="4">
        <v>0.39014801383018494</v>
      </c>
      <c r="I20660" s="4">
        <v>13449.099609375</v>
      </c>
      <c r="J20660" s="4">
        <v>3959606.1236100001</v>
      </c>
      <c r="K20660" s="4">
        <f t="shared" si="322"/>
        <v>-8.23974609375E-4</v>
      </c>
    </row>
    <row r="20661" spans="1:11" x14ac:dyDescent="0.35">
      <c r="A20661" s="1">
        <v>552</v>
      </c>
      <c r="B20661" s="1" t="s">
        <v>33</v>
      </c>
      <c r="C20661" s="1" t="s">
        <v>34</v>
      </c>
      <c r="D20661" s="2">
        <v>42333.999988425923</v>
      </c>
      <c r="E20661" s="3">
        <v>0.39493200182914734</v>
      </c>
      <c r="F20661" s="4">
        <v>0.37190800905227661</v>
      </c>
      <c r="G20661" s="4">
        <v>0.39161199331283569</v>
      </c>
      <c r="H20661" s="4">
        <v>0.38768398761749268</v>
      </c>
      <c r="I20661" s="4">
        <v>18839.30078125</v>
      </c>
      <c r="J20661" s="4">
        <v>3939240.2344300002</v>
      </c>
      <c r="K20661" s="4">
        <f t="shared" si="322"/>
        <v>-3.9280056953430176E-3</v>
      </c>
    </row>
    <row r="20662" spans="1:11" x14ac:dyDescent="0.35">
      <c r="A20662" s="1">
        <v>553</v>
      </c>
      <c r="B20662" s="1" t="s">
        <v>33</v>
      </c>
      <c r="C20662" s="1" t="s">
        <v>34</v>
      </c>
      <c r="D20662" s="2">
        <v>42334.999988425923</v>
      </c>
      <c r="E20662" s="3">
        <v>0.4210360050201416</v>
      </c>
      <c r="F20662" s="4">
        <v>0.37518399953842163</v>
      </c>
      <c r="G20662" s="4">
        <v>0.38713601231575012</v>
      </c>
      <c r="H20662" s="4">
        <v>0.40466299653053284</v>
      </c>
      <c r="I20662" s="4">
        <v>29751.30078125</v>
      </c>
      <c r="J20662" s="4">
        <v>4115964.2872199998</v>
      </c>
      <c r="K20662" s="4">
        <f t="shared" si="322"/>
        <v>1.7526984214782715E-2</v>
      </c>
    </row>
    <row r="20663" spans="1:11" x14ac:dyDescent="0.35">
      <c r="A20663" s="1">
        <v>554</v>
      </c>
      <c r="B20663" s="1" t="s">
        <v>33</v>
      </c>
      <c r="C20663" s="1" t="s">
        <v>34</v>
      </c>
      <c r="D20663" s="2">
        <v>42335.999988425923</v>
      </c>
      <c r="E20663" s="3">
        <v>0.41084501147270203</v>
      </c>
      <c r="F20663" s="4">
        <v>0.37090298533439636</v>
      </c>
      <c r="G20663" s="4">
        <v>0.40107899904251099</v>
      </c>
      <c r="H20663" s="4">
        <v>0.38626798987388611</v>
      </c>
      <c r="I20663" s="4">
        <v>30667.599609375</v>
      </c>
      <c r="J20663" s="4">
        <v>3933306.5813600002</v>
      </c>
      <c r="K20663" s="4">
        <f t="shared" si="322"/>
        <v>-1.4811009168624878E-2</v>
      </c>
    </row>
    <row r="20664" spans="1:11" x14ac:dyDescent="0.35">
      <c r="A20664" s="1">
        <v>555</v>
      </c>
      <c r="B20664" s="1" t="s">
        <v>33</v>
      </c>
      <c r="C20664" s="1" t="s">
        <v>34</v>
      </c>
      <c r="D20664" s="2">
        <v>42336.999988425923</v>
      </c>
      <c r="E20664" s="3">
        <v>0.39676401019096375</v>
      </c>
      <c r="F20664" s="4">
        <v>0.37947100400924683</v>
      </c>
      <c r="G20664" s="4">
        <v>0.38595300912857056</v>
      </c>
      <c r="H20664" s="4">
        <v>0.39204001426696777</v>
      </c>
      <c r="I20664" s="4">
        <v>14046</v>
      </c>
      <c r="J20664" s="4">
        <v>3996561.3107400001</v>
      </c>
      <c r="K20664" s="4">
        <f t="shared" si="322"/>
        <v>6.0870051383972168E-3</v>
      </c>
    </row>
    <row r="20665" spans="1:11" x14ac:dyDescent="0.35">
      <c r="A20665" s="1">
        <v>556</v>
      </c>
      <c r="B20665" s="1" t="s">
        <v>33</v>
      </c>
      <c r="C20665" s="1" t="s">
        <v>34</v>
      </c>
      <c r="D20665" s="2">
        <v>42337.999988425923</v>
      </c>
      <c r="E20665" s="3">
        <v>0.40776699781417847</v>
      </c>
      <c r="F20665" s="4">
        <v>0.38338100910186768</v>
      </c>
      <c r="G20665" s="4">
        <v>0.39253699779510498</v>
      </c>
      <c r="H20665" s="4">
        <v>0.40114700794219971</v>
      </c>
      <c r="I20665" s="4">
        <v>14275.599609375</v>
      </c>
      <c r="J20665" s="4">
        <v>4093866.8591999998</v>
      </c>
      <c r="K20665" s="4">
        <f t="shared" si="322"/>
        <v>8.6100101470947266E-3</v>
      </c>
    </row>
    <row r="20666" spans="1:11" x14ac:dyDescent="0.35">
      <c r="A20666" s="1">
        <v>557</v>
      </c>
      <c r="B20666" s="1" t="s">
        <v>33</v>
      </c>
      <c r="C20666" s="1" t="s">
        <v>34</v>
      </c>
      <c r="D20666" s="2">
        <v>42338.999988425923</v>
      </c>
      <c r="E20666" s="3">
        <v>0.42803800106048584</v>
      </c>
      <c r="F20666" s="4">
        <v>0.37493100762367249</v>
      </c>
      <c r="G20666" s="4">
        <v>0.40133100748062134</v>
      </c>
      <c r="H20666" s="4">
        <v>0.39522498846054077</v>
      </c>
      <c r="I20666" s="4">
        <v>30651.900390625</v>
      </c>
      <c r="J20666" s="4">
        <v>4037886.6085899998</v>
      </c>
      <c r="K20666" s="4">
        <f t="shared" si="322"/>
        <v>-6.1060190200805664E-3</v>
      </c>
    </row>
    <row r="20667" spans="1:11" x14ac:dyDescent="0.35">
      <c r="A20667" s="1">
        <v>558</v>
      </c>
      <c r="B20667" s="1" t="s">
        <v>33</v>
      </c>
      <c r="C20667" s="1" t="s">
        <v>34</v>
      </c>
      <c r="D20667" s="2">
        <v>42339.999988425923</v>
      </c>
      <c r="E20667" s="3">
        <v>0.41499099135398865</v>
      </c>
      <c r="F20667" s="4">
        <v>0.36340799927711487</v>
      </c>
      <c r="G20667" s="4">
        <v>0.3931410014629364</v>
      </c>
      <c r="H20667" s="4">
        <v>0.37602800130844116</v>
      </c>
      <c r="I20667" s="4">
        <v>20745.69921875</v>
      </c>
      <c r="J20667" s="4">
        <v>3845797.4609599998</v>
      </c>
      <c r="K20667" s="4">
        <f t="shared" si="322"/>
        <v>-1.7113000154495239E-2</v>
      </c>
    </row>
    <row r="20668" spans="1:11" x14ac:dyDescent="0.35">
      <c r="A20668" s="1">
        <v>559</v>
      </c>
      <c r="B20668" s="1" t="s">
        <v>33</v>
      </c>
      <c r="C20668" s="1" t="s">
        <v>34</v>
      </c>
      <c r="D20668" s="2">
        <v>42340.999988425923</v>
      </c>
      <c r="E20668" s="3">
        <v>0.38721200823783875</v>
      </c>
      <c r="F20668" s="4">
        <v>0.36059099435806274</v>
      </c>
      <c r="G20668" s="4">
        <v>0.37613299489021301</v>
      </c>
      <c r="H20668" s="4">
        <v>0.36868798732757568</v>
      </c>
      <c r="I20668" s="4">
        <v>15544.2998046875</v>
      </c>
      <c r="J20668" s="4">
        <v>3774834.5698000002</v>
      </c>
      <c r="K20668" s="4">
        <f t="shared" si="322"/>
        <v>-7.4450075626373291E-3</v>
      </c>
    </row>
    <row r="20669" spans="1:11" x14ac:dyDescent="0.35">
      <c r="A20669" s="1">
        <v>560</v>
      </c>
      <c r="B20669" s="1" t="s">
        <v>33</v>
      </c>
      <c r="C20669" s="1" t="s">
        <v>34</v>
      </c>
      <c r="D20669" s="2">
        <v>42341.999988425923</v>
      </c>
      <c r="E20669" s="3">
        <v>0.38966599106788635</v>
      </c>
      <c r="F20669" s="4">
        <v>0.36263599991798401</v>
      </c>
      <c r="G20669" s="4">
        <v>0.36882498860359192</v>
      </c>
      <c r="H20669" s="4">
        <v>0.36689099669456482</v>
      </c>
      <c r="I20669" s="4">
        <v>19257</v>
      </c>
      <c r="J20669" s="4">
        <v>3760526.9141600002</v>
      </c>
      <c r="K20669" s="4">
        <f t="shared" si="322"/>
        <v>-1.9339919090270996E-3</v>
      </c>
    </row>
    <row r="20670" spans="1:11" x14ac:dyDescent="0.35">
      <c r="A20670" s="1">
        <v>561</v>
      </c>
      <c r="B20670" s="1" t="s">
        <v>33</v>
      </c>
      <c r="C20670" s="1" t="s">
        <v>34</v>
      </c>
      <c r="D20670" s="2">
        <v>42342.999988425923</v>
      </c>
      <c r="E20670" s="3">
        <v>0.38590800762176514</v>
      </c>
      <c r="F20670" s="4">
        <v>0.3614639937877655</v>
      </c>
      <c r="G20670" s="4">
        <v>0.37054499983787537</v>
      </c>
      <c r="H20670" s="4">
        <v>0.37080499529838562</v>
      </c>
      <c r="I20670" s="4">
        <v>22221.5</v>
      </c>
      <c r="J20670" s="4">
        <v>3804716.6211600001</v>
      </c>
      <c r="K20670" s="4">
        <f t="shared" si="322"/>
        <v>2.5999546051025391E-4</v>
      </c>
    </row>
    <row r="20671" spans="1:11" x14ac:dyDescent="0.35">
      <c r="A20671" s="1">
        <v>562</v>
      </c>
      <c r="B20671" s="1" t="s">
        <v>33</v>
      </c>
      <c r="C20671" s="1" t="s">
        <v>34</v>
      </c>
      <c r="D20671" s="2">
        <v>42343.999988425923</v>
      </c>
      <c r="E20671" s="3">
        <v>0.46108299493789673</v>
      </c>
      <c r="F20671" s="4">
        <v>0.36779698729515076</v>
      </c>
      <c r="G20671" s="4">
        <v>0.37186700105667114</v>
      </c>
      <c r="H20671" s="4">
        <v>0.45130398869514465</v>
      </c>
      <c r="I20671" s="4">
        <v>61840.30078125</v>
      </c>
      <c r="J20671" s="4">
        <v>4635969.12861</v>
      </c>
      <c r="K20671" s="4">
        <f t="shared" si="322"/>
        <v>7.9436987638473511E-2</v>
      </c>
    </row>
    <row r="20672" spans="1:11" x14ac:dyDescent="0.35">
      <c r="A20672" s="1">
        <v>563</v>
      </c>
      <c r="B20672" s="1" t="s">
        <v>33</v>
      </c>
      <c r="C20672" s="1" t="s">
        <v>34</v>
      </c>
      <c r="D20672" s="2">
        <v>42344.999988425923</v>
      </c>
      <c r="E20672" s="3">
        <v>0.4722059965133667</v>
      </c>
      <c r="F20672" s="4">
        <v>0.42356899380683899</v>
      </c>
      <c r="G20672" s="4">
        <v>0.44137600064277649</v>
      </c>
      <c r="H20672" s="4">
        <v>0.43994700908660889</v>
      </c>
      <c r="I20672" s="4">
        <v>43778.80078125</v>
      </c>
      <c r="J20672" s="4">
        <v>4524154.7479999997</v>
      </c>
      <c r="K20672" s="4">
        <f t="shared" si="322"/>
        <v>-1.4289915561676025E-3</v>
      </c>
    </row>
    <row r="20673" spans="1:11" x14ac:dyDescent="0.35">
      <c r="A20673" s="1">
        <v>564</v>
      </c>
      <c r="B20673" s="1" t="s">
        <v>33</v>
      </c>
      <c r="C20673" s="1" t="s">
        <v>34</v>
      </c>
      <c r="D20673" s="2">
        <v>42345.999988425923</v>
      </c>
      <c r="E20673" s="3">
        <v>0.44800698757171631</v>
      </c>
      <c r="F20673" s="4">
        <v>0.41397801041603088</v>
      </c>
      <c r="G20673" s="4">
        <v>0.42833098769187927</v>
      </c>
      <c r="H20673" s="4">
        <v>0.42129498720169067</v>
      </c>
      <c r="I20673" s="4">
        <v>29885.099609375</v>
      </c>
      <c r="J20673" s="4">
        <v>4336736.9660900002</v>
      </c>
      <c r="K20673" s="4">
        <f t="shared" si="322"/>
        <v>-7.0360004901885986E-3</v>
      </c>
    </row>
    <row r="20674" spans="1:11" x14ac:dyDescent="0.35">
      <c r="A20674" s="1">
        <v>565</v>
      </c>
      <c r="B20674" s="1" t="s">
        <v>33</v>
      </c>
      <c r="C20674" s="1" t="s">
        <v>34</v>
      </c>
      <c r="D20674" s="2">
        <v>42346.999988425923</v>
      </c>
      <c r="E20674" s="3">
        <v>0.4338189959526062</v>
      </c>
      <c r="F20674" s="4">
        <v>0.39530700445175171</v>
      </c>
      <c r="G20674" s="4">
        <v>0.42114099860191345</v>
      </c>
      <c r="H20674" s="4">
        <v>0.42936000227928162</v>
      </c>
      <c r="I20674" s="4">
        <v>40491.30078125</v>
      </c>
      <c r="J20674" s="4">
        <v>4424620.5219700001</v>
      </c>
      <c r="K20674" s="4">
        <f t="shared" ref="K20674:K20737" si="323" xml:space="preserve"> H20674 - G20674</f>
        <v>8.2190036773681641E-3</v>
      </c>
    </row>
    <row r="20675" spans="1:11" x14ac:dyDescent="0.35">
      <c r="A20675" s="1">
        <v>566</v>
      </c>
      <c r="B20675" s="1" t="s">
        <v>33</v>
      </c>
      <c r="C20675" s="1" t="s">
        <v>34</v>
      </c>
      <c r="D20675" s="2">
        <v>42347.999988425923</v>
      </c>
      <c r="E20675" s="3">
        <v>0.46533799171447754</v>
      </c>
      <c r="F20675" s="4">
        <v>0.42580500245094299</v>
      </c>
      <c r="G20675" s="4">
        <v>0.43195000290870667</v>
      </c>
      <c r="H20675" s="4">
        <v>0.45207300782203674</v>
      </c>
      <c r="I20675" s="4">
        <v>35438</v>
      </c>
      <c r="J20675" s="4">
        <v>4663801.5784799997</v>
      </c>
      <c r="K20675" s="4">
        <f t="shared" si="323"/>
        <v>2.0123004913330078E-2</v>
      </c>
    </row>
    <row r="20676" spans="1:11" x14ac:dyDescent="0.35">
      <c r="A20676" s="1">
        <v>567</v>
      </c>
      <c r="B20676" s="1" t="s">
        <v>33</v>
      </c>
      <c r="C20676" s="1" t="s">
        <v>34</v>
      </c>
      <c r="D20676" s="2">
        <v>42348.999988425923</v>
      </c>
      <c r="E20676" s="3">
        <v>0.4561220109462738</v>
      </c>
      <c r="F20676" s="4">
        <v>0.41631200909614563</v>
      </c>
      <c r="G20676" s="4">
        <v>0.45066899061203003</v>
      </c>
      <c r="H20676" s="4">
        <v>0.43143400549888611</v>
      </c>
      <c r="I20676" s="4">
        <v>22548.30078125</v>
      </c>
      <c r="J20676" s="4">
        <v>4455358.3129399996</v>
      </c>
      <c r="K20676" s="4">
        <f t="shared" si="323"/>
        <v>-1.9234985113143921E-2</v>
      </c>
    </row>
    <row r="20677" spans="1:11" x14ac:dyDescent="0.35">
      <c r="A20677" s="1">
        <v>568</v>
      </c>
      <c r="B20677" s="1" t="s">
        <v>33</v>
      </c>
      <c r="C20677" s="1" t="s">
        <v>34</v>
      </c>
      <c r="D20677" s="2">
        <v>42349.999988425923</v>
      </c>
      <c r="E20677" s="3">
        <v>0.46526500582695007</v>
      </c>
      <c r="F20677" s="4">
        <v>0.43074101209640503</v>
      </c>
      <c r="G20677" s="4">
        <v>0.43074101209640503</v>
      </c>
      <c r="H20677" s="4">
        <v>0.45829400420188904</v>
      </c>
      <c r="I20677" s="4">
        <v>19202</v>
      </c>
      <c r="J20677" s="4">
        <v>4737755.8185400004</v>
      </c>
      <c r="K20677" s="4">
        <f t="shared" si="323"/>
        <v>2.7552992105484009E-2</v>
      </c>
    </row>
    <row r="20678" spans="1:11" x14ac:dyDescent="0.35">
      <c r="A20678" s="1">
        <v>569</v>
      </c>
      <c r="B20678" s="1" t="s">
        <v>33</v>
      </c>
      <c r="C20678" s="1" t="s">
        <v>34</v>
      </c>
      <c r="D20678" s="2">
        <v>42350.999988425923</v>
      </c>
      <c r="E20678" s="3">
        <v>0.4811519980430603</v>
      </c>
      <c r="F20678" s="4">
        <v>0.42419201135635376</v>
      </c>
      <c r="G20678" s="4">
        <v>0.45958200097084045</v>
      </c>
      <c r="H20678" s="4">
        <v>0.45532599091529846</v>
      </c>
      <c r="I20678" s="4">
        <v>17071</v>
      </c>
      <c r="J20678" s="4">
        <v>4711878.5750799999</v>
      </c>
      <c r="K20678" s="4">
        <f t="shared" si="323"/>
        <v>-4.2560100555419922E-3</v>
      </c>
    </row>
    <row r="20679" spans="1:11" x14ac:dyDescent="0.35">
      <c r="A20679" s="1">
        <v>570</v>
      </c>
      <c r="B20679" s="1" t="s">
        <v>33</v>
      </c>
      <c r="C20679" s="1" t="s">
        <v>34</v>
      </c>
      <c r="D20679" s="2">
        <v>42351.999988425923</v>
      </c>
      <c r="E20679" s="3">
        <v>0.46972200274467468</v>
      </c>
      <c r="F20679" s="4">
        <v>0.44562500715255737</v>
      </c>
      <c r="G20679" s="4">
        <v>0.45554500818252563</v>
      </c>
      <c r="H20679" s="4">
        <v>0.46517100930213928</v>
      </c>
      <c r="I20679" s="4">
        <v>28982.900390625</v>
      </c>
      <c r="J20679" s="4">
        <v>4818948.9103600001</v>
      </c>
      <c r="K20679" s="4">
        <f t="shared" si="323"/>
        <v>9.6260011196136475E-3</v>
      </c>
    </row>
    <row r="20680" spans="1:11" x14ac:dyDescent="0.35">
      <c r="A20680" s="1">
        <v>571</v>
      </c>
      <c r="B20680" s="1" t="s">
        <v>33</v>
      </c>
      <c r="C20680" s="1" t="s">
        <v>34</v>
      </c>
      <c r="D20680" s="2">
        <v>42352.999988425923</v>
      </c>
      <c r="E20680" s="3">
        <v>0.56451600790023804</v>
      </c>
      <c r="F20680" s="4">
        <v>0.46361300349235535</v>
      </c>
      <c r="G20680" s="4">
        <v>0.47401401400566101</v>
      </c>
      <c r="H20680" s="4">
        <v>0.53476101160049438</v>
      </c>
      <c r="I20680" s="4">
        <v>98329.796875</v>
      </c>
      <c r="J20680" s="4">
        <v>5545444.0615299996</v>
      </c>
      <c r="K20680" s="4">
        <f t="shared" si="323"/>
        <v>6.0746997594833374E-2</v>
      </c>
    </row>
    <row r="20681" spans="1:11" x14ac:dyDescent="0.35">
      <c r="A20681" s="1">
        <v>572</v>
      </c>
      <c r="B20681" s="1" t="s">
        <v>33</v>
      </c>
      <c r="C20681" s="1" t="s">
        <v>34</v>
      </c>
      <c r="D20681" s="2">
        <v>42353.999988425923</v>
      </c>
      <c r="E20681" s="3">
        <v>0.56147098541259766</v>
      </c>
      <c r="F20681" s="4">
        <v>0.52131998538970947</v>
      </c>
      <c r="G20681" s="4">
        <v>0.53632700443267822</v>
      </c>
      <c r="H20681" s="4">
        <v>0.5563579797744751</v>
      </c>
      <c r="I20681" s="4">
        <v>38572.19921875</v>
      </c>
      <c r="J20681" s="4">
        <v>5775324.6966300001</v>
      </c>
      <c r="K20681" s="4">
        <f t="shared" si="323"/>
        <v>2.0030975341796875E-2</v>
      </c>
    </row>
    <row r="20682" spans="1:11" x14ac:dyDescent="0.35">
      <c r="A20682" s="1">
        <v>573</v>
      </c>
      <c r="B20682" s="1" t="s">
        <v>33</v>
      </c>
      <c r="C20682" s="1" t="s">
        <v>34</v>
      </c>
      <c r="D20682" s="2">
        <v>42354.999988425923</v>
      </c>
      <c r="E20682" s="3">
        <v>0.55690699815750122</v>
      </c>
      <c r="F20682" s="4">
        <v>0.51499998569488525</v>
      </c>
      <c r="G20682" s="4">
        <v>0.5558050274848938</v>
      </c>
      <c r="H20682" s="4">
        <v>0.51899302005767822</v>
      </c>
      <c r="I20682" s="4">
        <v>27337.80078125</v>
      </c>
      <c r="J20682" s="4">
        <v>5393564.7350500003</v>
      </c>
      <c r="K20682" s="4">
        <f t="shared" si="323"/>
        <v>-3.6812007427215576E-2</v>
      </c>
    </row>
    <row r="20683" spans="1:11" x14ac:dyDescent="0.35">
      <c r="A20683" s="1">
        <v>574</v>
      </c>
      <c r="B20683" s="1" t="s">
        <v>33</v>
      </c>
      <c r="C20683" s="1" t="s">
        <v>34</v>
      </c>
      <c r="D20683" s="2">
        <v>42355.999988425923</v>
      </c>
      <c r="E20683" s="3">
        <v>0.53279298543930054</v>
      </c>
      <c r="F20683" s="4">
        <v>0.49578401446342468</v>
      </c>
      <c r="G20683" s="4">
        <v>0.51907998323440552</v>
      </c>
      <c r="H20683" s="4">
        <v>0.50123101472854614</v>
      </c>
      <c r="I20683" s="4">
        <v>19564.900390625</v>
      </c>
      <c r="J20683" s="4">
        <v>5214015.3174900003</v>
      </c>
      <c r="K20683" s="4">
        <f t="shared" si="323"/>
        <v>-1.7848968505859375E-2</v>
      </c>
    </row>
    <row r="20684" spans="1:11" x14ac:dyDescent="0.35">
      <c r="A20684" s="1">
        <v>575</v>
      </c>
      <c r="B20684" s="1" t="s">
        <v>33</v>
      </c>
      <c r="C20684" s="1" t="s">
        <v>34</v>
      </c>
      <c r="D20684" s="2">
        <v>42356.999988425923</v>
      </c>
      <c r="E20684" s="3">
        <v>0.51088297367095947</v>
      </c>
      <c r="F20684" s="4">
        <v>0.49179700016975403</v>
      </c>
      <c r="G20684" s="4">
        <v>0.50097602605819702</v>
      </c>
      <c r="H20684" s="4">
        <v>0.49943798780441284</v>
      </c>
      <c r="I20684" s="4">
        <v>18904.099609375</v>
      </c>
      <c r="J20684" s="4">
        <v>5201182.8202099996</v>
      </c>
      <c r="K20684" s="4">
        <f t="shared" si="323"/>
        <v>-1.5380382537841797E-3</v>
      </c>
    </row>
    <row r="20685" spans="1:11" x14ac:dyDescent="0.35">
      <c r="A20685" s="1">
        <v>576</v>
      </c>
      <c r="B20685" s="1" t="s">
        <v>33</v>
      </c>
      <c r="C20685" s="1" t="s">
        <v>34</v>
      </c>
      <c r="D20685" s="2">
        <v>42357.999988425923</v>
      </c>
      <c r="E20685" s="3">
        <v>0.50067400932312012</v>
      </c>
      <c r="F20685" s="4">
        <v>0.46980500221252441</v>
      </c>
      <c r="G20685" s="4">
        <v>0.49937701225280762</v>
      </c>
      <c r="H20685" s="4">
        <v>0.47101300954818726</v>
      </c>
      <c r="I20685" s="4">
        <v>23386.900390625</v>
      </c>
      <c r="J20685" s="4">
        <v>4910318.6653000005</v>
      </c>
      <c r="K20685" s="4">
        <f t="shared" si="323"/>
        <v>-2.8364002704620361E-2</v>
      </c>
    </row>
    <row r="20686" spans="1:11" x14ac:dyDescent="0.35">
      <c r="A20686" s="1">
        <v>577</v>
      </c>
      <c r="B20686" s="1" t="s">
        <v>33</v>
      </c>
      <c r="C20686" s="1" t="s">
        <v>34</v>
      </c>
      <c r="D20686" s="2">
        <v>42358.999988425923</v>
      </c>
      <c r="E20686" s="3">
        <v>0.51450002193450928</v>
      </c>
      <c r="F20686" s="4">
        <v>0.45328700542449951</v>
      </c>
      <c r="G20686" s="4">
        <v>0.47298601269721985</v>
      </c>
      <c r="H20686" s="4">
        <v>0.50745600461959839</v>
      </c>
      <c r="I20686" s="4">
        <v>43384.19921875</v>
      </c>
      <c r="J20686" s="4">
        <v>5295518.1727600005</v>
      </c>
      <c r="K20686" s="4">
        <f t="shared" si="323"/>
        <v>3.446999192237854E-2</v>
      </c>
    </row>
    <row r="20687" spans="1:11" x14ac:dyDescent="0.35">
      <c r="A20687" s="1">
        <v>578</v>
      </c>
      <c r="B20687" s="1" t="s">
        <v>33</v>
      </c>
      <c r="C20687" s="1" t="s">
        <v>34</v>
      </c>
      <c r="D20687" s="2">
        <v>42359.999988425923</v>
      </c>
      <c r="E20687" s="3">
        <v>0.51502400636672974</v>
      </c>
      <c r="F20687" s="4">
        <v>0.45085200667381287</v>
      </c>
      <c r="G20687" s="4">
        <v>0.50521397590637207</v>
      </c>
      <c r="H20687" s="4">
        <v>0.48874500393867493</v>
      </c>
      <c r="I20687" s="4">
        <v>56810.19921875</v>
      </c>
      <c r="J20687" s="4">
        <v>5105700.8521999996</v>
      </c>
      <c r="K20687" s="4">
        <f t="shared" si="323"/>
        <v>-1.6468971967697144E-2</v>
      </c>
    </row>
    <row r="20688" spans="1:11" x14ac:dyDescent="0.35">
      <c r="A20688" s="1">
        <v>579</v>
      </c>
      <c r="B20688" s="1" t="s">
        <v>33</v>
      </c>
      <c r="C20688" s="1" t="s">
        <v>34</v>
      </c>
      <c r="D20688" s="2">
        <v>42360.999988425923</v>
      </c>
      <c r="E20688" s="3">
        <v>0.50760602951049805</v>
      </c>
      <c r="F20688" s="4">
        <v>0.4570850133895874</v>
      </c>
      <c r="G20688" s="4">
        <v>0.48834601044654846</v>
      </c>
      <c r="H20688" s="4">
        <v>0.48009899258613586</v>
      </c>
      <c r="I20688" s="4">
        <v>25923.69921875</v>
      </c>
      <c r="J20688" s="4">
        <v>5020437.60965</v>
      </c>
      <c r="K20688" s="4">
        <f t="shared" si="323"/>
        <v>-8.2470178604125977E-3</v>
      </c>
    </row>
    <row r="20689" spans="1:11" x14ac:dyDescent="0.35">
      <c r="A20689" s="1">
        <v>580</v>
      </c>
      <c r="B20689" s="1" t="s">
        <v>33</v>
      </c>
      <c r="C20689" s="1" t="s">
        <v>34</v>
      </c>
      <c r="D20689" s="2">
        <v>42361.999988425923</v>
      </c>
      <c r="E20689" s="3">
        <v>0.49955800175666809</v>
      </c>
      <c r="F20689" s="4">
        <v>0.46713098883628845</v>
      </c>
      <c r="G20689" s="4">
        <v>0.47889301180839539</v>
      </c>
      <c r="H20689" s="4">
        <v>0.48224401473999023</v>
      </c>
      <c r="I20689" s="4">
        <v>36500.8984375</v>
      </c>
      <c r="J20689" s="4">
        <v>5048074.1088899998</v>
      </c>
      <c r="K20689" s="4">
        <f t="shared" si="323"/>
        <v>3.3510029315948486E-3</v>
      </c>
    </row>
    <row r="20690" spans="1:11" x14ac:dyDescent="0.35">
      <c r="A20690" s="1">
        <v>581</v>
      </c>
      <c r="B20690" s="1" t="s">
        <v>33</v>
      </c>
      <c r="C20690" s="1" t="s">
        <v>34</v>
      </c>
      <c r="D20690" s="2">
        <v>42362.999988425923</v>
      </c>
      <c r="E20690" s="3">
        <v>0.49370399117469788</v>
      </c>
      <c r="F20690" s="4">
        <v>0.47443398833274841</v>
      </c>
      <c r="G20690" s="4">
        <v>0.48093599081039429</v>
      </c>
      <c r="H20690" s="4">
        <v>0.49005800485610962</v>
      </c>
      <c r="I20690" s="4">
        <v>23611.400390625</v>
      </c>
      <c r="J20690" s="4">
        <v>5135086.2421399998</v>
      </c>
      <c r="K20690" s="4">
        <f t="shared" si="323"/>
        <v>9.122014045715332E-3</v>
      </c>
    </row>
    <row r="20691" spans="1:11" x14ac:dyDescent="0.35">
      <c r="A20691" s="1">
        <v>582</v>
      </c>
      <c r="B20691" s="1" t="s">
        <v>33</v>
      </c>
      <c r="C20691" s="1" t="s">
        <v>34</v>
      </c>
      <c r="D20691" s="2">
        <v>42363.999988425923</v>
      </c>
      <c r="E20691" s="3">
        <v>0.49653699994087219</v>
      </c>
      <c r="F20691" s="4">
        <v>0.48209500312805176</v>
      </c>
      <c r="G20691" s="4">
        <v>0.4895319938659668</v>
      </c>
      <c r="H20691" s="4">
        <v>0.48416298627853394</v>
      </c>
      <c r="I20691" s="4">
        <v>9978</v>
      </c>
      <c r="J20691" s="4">
        <v>5078774.6031999998</v>
      </c>
      <c r="K20691" s="4">
        <f t="shared" si="323"/>
        <v>-5.3690075874328613E-3</v>
      </c>
    </row>
    <row r="20692" spans="1:11" x14ac:dyDescent="0.35">
      <c r="A20692" s="1">
        <v>583</v>
      </c>
      <c r="B20692" s="1" t="s">
        <v>33</v>
      </c>
      <c r="C20692" s="1" t="s">
        <v>34</v>
      </c>
      <c r="D20692" s="2">
        <v>42364.999988425923</v>
      </c>
      <c r="E20692" s="3">
        <v>0.49468499422073364</v>
      </c>
      <c r="F20692" s="4">
        <v>0.43631801009178162</v>
      </c>
      <c r="G20692" s="4">
        <v>0.48890799283981323</v>
      </c>
      <c r="H20692" s="4">
        <v>0.44671601057052612</v>
      </c>
      <c r="I20692" s="4">
        <v>16968.30078125</v>
      </c>
      <c r="J20692" s="4">
        <v>4690757.7634800002</v>
      </c>
      <c r="K20692" s="4">
        <f t="shared" si="323"/>
        <v>-4.2191982269287109E-2</v>
      </c>
    </row>
    <row r="20693" spans="1:11" x14ac:dyDescent="0.35">
      <c r="A20693" s="1">
        <v>584</v>
      </c>
      <c r="B20693" s="1" t="s">
        <v>33</v>
      </c>
      <c r="C20693" s="1" t="s">
        <v>34</v>
      </c>
      <c r="D20693" s="2">
        <v>42365.999988425923</v>
      </c>
      <c r="E20693" s="3">
        <v>0.46639999747276306</v>
      </c>
      <c r="F20693" s="4">
        <v>0.44098600745201111</v>
      </c>
      <c r="G20693" s="4">
        <v>0.44890600442886353</v>
      </c>
      <c r="H20693" s="4">
        <v>0.45155400037765503</v>
      </c>
      <c r="I20693" s="4">
        <v>16566.900390625</v>
      </c>
      <c r="J20693" s="4">
        <v>4746216.1826999998</v>
      </c>
      <c r="K20693" s="4">
        <f t="shared" si="323"/>
        <v>2.6479959487915039E-3</v>
      </c>
    </row>
    <row r="20694" spans="1:11" x14ac:dyDescent="0.35">
      <c r="A20694" s="1">
        <v>585</v>
      </c>
      <c r="B20694" s="1" t="s">
        <v>33</v>
      </c>
      <c r="C20694" s="1" t="s">
        <v>34</v>
      </c>
      <c r="D20694" s="2">
        <v>42366.999988425923</v>
      </c>
      <c r="E20694" s="3">
        <v>0.45989000797271729</v>
      </c>
      <c r="F20694" s="4">
        <v>0.44394201040267944</v>
      </c>
      <c r="G20694" s="4">
        <v>0.45217901468276978</v>
      </c>
      <c r="H20694" s="4">
        <v>0.4469279944896698</v>
      </c>
      <c r="I20694" s="4">
        <v>14726.5</v>
      </c>
      <c r="J20694" s="4">
        <v>4702274.3577699997</v>
      </c>
      <c r="K20694" s="4">
        <f t="shared" si="323"/>
        <v>-5.2510201930999756E-3</v>
      </c>
    </row>
    <row r="20695" spans="1:11" x14ac:dyDescent="0.35">
      <c r="A20695" s="1">
        <v>586</v>
      </c>
      <c r="B20695" s="1" t="s">
        <v>33</v>
      </c>
      <c r="C20695" s="1" t="s">
        <v>34</v>
      </c>
      <c r="D20695" s="2">
        <v>42367.999988425923</v>
      </c>
      <c r="E20695" s="3">
        <v>0.47028601169586182</v>
      </c>
      <c r="F20695" s="4">
        <v>0.44152501225471497</v>
      </c>
      <c r="G20695" s="4">
        <v>0.44672399759292603</v>
      </c>
      <c r="H20695" s="4">
        <v>0.45616000890731812</v>
      </c>
      <c r="I20695" s="4">
        <v>14980.2998046875</v>
      </c>
      <c r="J20695" s="4">
        <v>4804218.6187500004</v>
      </c>
      <c r="K20695" s="4">
        <f t="shared" si="323"/>
        <v>9.4360113143920898E-3</v>
      </c>
    </row>
    <row r="20696" spans="1:11" x14ac:dyDescent="0.35">
      <c r="A20696" s="1">
        <v>587</v>
      </c>
      <c r="B20696" s="1" t="s">
        <v>33</v>
      </c>
      <c r="C20696" s="1" t="s">
        <v>34</v>
      </c>
      <c r="D20696" s="2">
        <v>42368.999988425923</v>
      </c>
      <c r="E20696" s="3">
        <v>0.47140100598335266</v>
      </c>
      <c r="F20696" s="4">
        <v>0.43764498829841614</v>
      </c>
      <c r="G20696" s="4">
        <v>0.45635101199150085</v>
      </c>
      <c r="H20696" s="4">
        <v>0.44102799892425537</v>
      </c>
      <c r="I20696" s="4">
        <v>34389.3984375</v>
      </c>
      <c r="J20696" s="4">
        <v>4649702.5555199999</v>
      </c>
      <c r="K20696" s="4">
        <f t="shared" si="323"/>
        <v>-1.5323013067245483E-2</v>
      </c>
    </row>
    <row r="20697" spans="1:11" x14ac:dyDescent="0.35">
      <c r="A20697" s="1">
        <v>588</v>
      </c>
      <c r="B20697" s="1" t="s">
        <v>33</v>
      </c>
      <c r="C20697" s="1" t="s">
        <v>34</v>
      </c>
      <c r="D20697" s="2">
        <v>42369.999988425923</v>
      </c>
      <c r="E20697" s="3">
        <v>0.47352701425552368</v>
      </c>
      <c r="F20697" s="4">
        <v>0.43893900513648987</v>
      </c>
      <c r="G20697" s="4">
        <v>0.44144299626350403</v>
      </c>
      <c r="H20697" s="4">
        <v>0.47040200233459473</v>
      </c>
      <c r="I20697" s="4">
        <v>27510.099609375</v>
      </c>
      <c r="J20697" s="4">
        <v>4964416.1357300002</v>
      </c>
      <c r="K20697" s="4">
        <f t="shared" si="323"/>
        <v>2.8959006071090698E-2</v>
      </c>
    </row>
    <row r="20698" spans="1:11" x14ac:dyDescent="0.35">
      <c r="A20698" s="1">
        <v>589</v>
      </c>
      <c r="B20698" s="1" t="s">
        <v>33</v>
      </c>
      <c r="C20698" s="1" t="s">
        <v>34</v>
      </c>
      <c r="D20698" s="2">
        <v>42370.999988425923</v>
      </c>
      <c r="E20698" s="3">
        <v>0.5567929744720459</v>
      </c>
      <c r="F20698" s="4">
        <v>0.46520200371742249</v>
      </c>
      <c r="G20698" s="4">
        <v>0.4707069993019104</v>
      </c>
      <c r="H20698" s="4">
        <v>0.49786698818206787</v>
      </c>
      <c r="I20698" s="4">
        <v>88913.6015625</v>
      </c>
      <c r="J20698" s="4">
        <v>5259519.3915999997</v>
      </c>
      <c r="K20698" s="4">
        <f t="shared" si="323"/>
        <v>2.7159988880157471E-2</v>
      </c>
    </row>
    <row r="20699" spans="1:11" x14ac:dyDescent="0.35">
      <c r="A20699" s="1">
        <v>590</v>
      </c>
      <c r="B20699" s="1" t="s">
        <v>33</v>
      </c>
      <c r="C20699" s="1" t="s">
        <v>34</v>
      </c>
      <c r="D20699" s="2">
        <v>42371.999988425923</v>
      </c>
      <c r="E20699" s="3">
        <v>0.56437301635742188</v>
      </c>
      <c r="F20699" s="4">
        <v>0.49830201268196106</v>
      </c>
      <c r="G20699" s="4">
        <v>0.49830201268196106</v>
      </c>
      <c r="H20699" s="4">
        <v>0.53266799449920654</v>
      </c>
      <c r="I20699" s="4">
        <v>64900.5</v>
      </c>
      <c r="J20699" s="4">
        <v>5632822.07663</v>
      </c>
      <c r="K20699" s="4">
        <f t="shared" si="323"/>
        <v>3.4365981817245483E-2</v>
      </c>
    </row>
    <row r="20700" spans="1:11" x14ac:dyDescent="0.35">
      <c r="A20700" s="1">
        <v>591</v>
      </c>
      <c r="B20700" s="1" t="s">
        <v>33</v>
      </c>
      <c r="C20700" s="1" t="s">
        <v>34</v>
      </c>
      <c r="D20700" s="2">
        <v>42372.999988425923</v>
      </c>
      <c r="E20700" s="3">
        <v>0.54058897495269775</v>
      </c>
      <c r="F20700" s="4">
        <v>0.49085500836372375</v>
      </c>
      <c r="G20700" s="4">
        <v>0.53284198045730591</v>
      </c>
      <c r="H20700" s="4">
        <v>0.50031197071075439</v>
      </c>
      <c r="I20700" s="4">
        <v>43237.3984375</v>
      </c>
      <c r="J20700" s="4">
        <v>5295954.0550100002</v>
      </c>
      <c r="K20700" s="4">
        <f t="shared" si="323"/>
        <v>-3.2530009746551514E-2</v>
      </c>
    </row>
    <row r="20701" spans="1:11" x14ac:dyDescent="0.35">
      <c r="A20701" s="1">
        <v>592</v>
      </c>
      <c r="B20701" s="1" t="s">
        <v>33</v>
      </c>
      <c r="C20701" s="1" t="s">
        <v>34</v>
      </c>
      <c r="D20701" s="2">
        <v>42373.999988425923</v>
      </c>
      <c r="E20701" s="3">
        <v>0.52855098247528076</v>
      </c>
      <c r="F20701" s="4">
        <v>0.49898898601531982</v>
      </c>
      <c r="G20701" s="4">
        <v>0.50615400075912476</v>
      </c>
      <c r="H20701" s="4">
        <v>0.5173879861831665</v>
      </c>
      <c r="I20701" s="4">
        <v>29380.599609375</v>
      </c>
      <c r="J20701" s="4">
        <v>5482173.3602700001</v>
      </c>
      <c r="K20701" s="4">
        <f t="shared" si="323"/>
        <v>1.1233985424041748E-2</v>
      </c>
    </row>
    <row r="20702" spans="1:11" x14ac:dyDescent="0.35">
      <c r="A20702" s="1">
        <v>593</v>
      </c>
      <c r="B20702" s="1" t="s">
        <v>33</v>
      </c>
      <c r="C20702" s="1" t="s">
        <v>34</v>
      </c>
      <c r="D20702" s="2">
        <v>42374.999988425923</v>
      </c>
      <c r="E20702" s="3">
        <v>0.54245901107788086</v>
      </c>
      <c r="F20702" s="4">
        <v>0.49478799104690552</v>
      </c>
      <c r="G20702" s="4">
        <v>0.51741701364517212</v>
      </c>
      <c r="H20702" s="4">
        <v>0.49927198886871338</v>
      </c>
      <c r="I20702" s="4">
        <v>30448.599609375</v>
      </c>
      <c r="J20702" s="4">
        <v>5295556.5029199999</v>
      </c>
      <c r="K20702" s="4">
        <f t="shared" si="323"/>
        <v>-1.814502477645874E-2</v>
      </c>
    </row>
    <row r="20703" spans="1:11" x14ac:dyDescent="0.35">
      <c r="A20703" s="1">
        <v>594</v>
      </c>
      <c r="B20703" s="1" t="s">
        <v>33</v>
      </c>
      <c r="C20703" s="1" t="s">
        <v>34</v>
      </c>
      <c r="D20703" s="2">
        <v>42375.999988425923</v>
      </c>
      <c r="E20703" s="3">
        <v>0.51675599813461304</v>
      </c>
      <c r="F20703" s="4">
        <v>0.49551999568939209</v>
      </c>
      <c r="G20703" s="4">
        <v>0.49922001361846924</v>
      </c>
      <c r="H20703" s="4">
        <v>0.50505298376083374</v>
      </c>
      <c r="I20703" s="4">
        <v>19057.19921875</v>
      </c>
      <c r="J20703" s="4">
        <v>5362086.56678</v>
      </c>
      <c r="K20703" s="4">
        <f t="shared" si="323"/>
        <v>5.832970142364502E-3</v>
      </c>
    </row>
    <row r="20704" spans="1:11" x14ac:dyDescent="0.35">
      <c r="A20704" s="1">
        <v>595</v>
      </c>
      <c r="B20704" s="1" t="s">
        <v>33</v>
      </c>
      <c r="C20704" s="1" t="s">
        <v>34</v>
      </c>
      <c r="D20704" s="2">
        <v>42376.999988425923</v>
      </c>
      <c r="E20704" s="3">
        <v>0.51968199014663696</v>
      </c>
      <c r="F20704" s="4">
        <v>0.47861400246620178</v>
      </c>
      <c r="G20704" s="4">
        <v>0.50314801931381226</v>
      </c>
      <c r="H20704" s="4">
        <v>0.4925290048122406</v>
      </c>
      <c r="I20704" s="4">
        <v>47306.6015625</v>
      </c>
      <c r="J20704" s="4">
        <v>5234416.3850400001</v>
      </c>
      <c r="K20704" s="4">
        <f t="shared" si="323"/>
        <v>-1.0619014501571655E-2</v>
      </c>
    </row>
    <row r="20705" spans="1:11" x14ac:dyDescent="0.35">
      <c r="A20705" s="1">
        <v>596</v>
      </c>
      <c r="B20705" s="1" t="s">
        <v>33</v>
      </c>
      <c r="C20705" s="1" t="s">
        <v>34</v>
      </c>
      <c r="D20705" s="2">
        <v>42377.999988425923</v>
      </c>
      <c r="E20705" s="3">
        <v>0.5053589940071106</v>
      </c>
      <c r="F20705" s="4">
        <v>0.48489800095558167</v>
      </c>
      <c r="G20705" s="4">
        <v>0.49015399813652039</v>
      </c>
      <c r="H20705" s="4">
        <v>0.48841699957847595</v>
      </c>
      <c r="I20705" s="4">
        <v>19424.30078125</v>
      </c>
      <c r="J20705" s="4">
        <v>5195780.7742100004</v>
      </c>
      <c r="K20705" s="4">
        <f t="shared" si="323"/>
        <v>-1.7369985580444336E-3</v>
      </c>
    </row>
    <row r="20706" spans="1:11" x14ac:dyDescent="0.35">
      <c r="A20706" s="1">
        <v>597</v>
      </c>
      <c r="B20706" s="1" t="s">
        <v>33</v>
      </c>
      <c r="C20706" s="1" t="s">
        <v>34</v>
      </c>
      <c r="D20706" s="2">
        <v>42378.999988425923</v>
      </c>
      <c r="E20706" s="3">
        <v>0.51336997747421265</v>
      </c>
      <c r="F20706" s="4">
        <v>0.48501899838447571</v>
      </c>
      <c r="G20706" s="4">
        <v>0.48516601324081421</v>
      </c>
      <c r="H20706" s="4">
        <v>0.49013501405715942</v>
      </c>
      <c r="I20706" s="4">
        <v>29526.19921875</v>
      </c>
      <c r="J20706" s="4">
        <v>5219392.0922499998</v>
      </c>
      <c r="K20706" s="4">
        <f t="shared" si="323"/>
        <v>4.9690008163452148E-3</v>
      </c>
    </row>
    <row r="20707" spans="1:11" x14ac:dyDescent="0.35">
      <c r="A20707" s="1">
        <v>598</v>
      </c>
      <c r="B20707" s="1" t="s">
        <v>33</v>
      </c>
      <c r="C20707" s="1" t="s">
        <v>34</v>
      </c>
      <c r="D20707" s="2">
        <v>42379.999988425923</v>
      </c>
      <c r="E20707" s="3">
        <v>0.52341902256011963</v>
      </c>
      <c r="F20707" s="4">
        <v>0.47783699631690979</v>
      </c>
      <c r="G20707" s="4">
        <v>0.48975899815559387</v>
      </c>
      <c r="H20707" s="4">
        <v>0.48857799172401428</v>
      </c>
      <c r="I20707" s="4">
        <v>31087.30078125</v>
      </c>
      <c r="J20707" s="4">
        <v>5207954.1210599998</v>
      </c>
      <c r="K20707" s="4">
        <f t="shared" si="323"/>
        <v>-1.1810064315795898E-3</v>
      </c>
    </row>
    <row r="20708" spans="1:11" x14ac:dyDescent="0.35">
      <c r="A20708" s="1">
        <v>599</v>
      </c>
      <c r="B20708" s="1" t="s">
        <v>33</v>
      </c>
      <c r="C20708" s="1" t="s">
        <v>34</v>
      </c>
      <c r="D20708" s="2">
        <v>42380.999988425923</v>
      </c>
      <c r="E20708" s="3">
        <v>0.49766400456428528</v>
      </c>
      <c r="F20708" s="4">
        <v>0.47598999738693237</v>
      </c>
      <c r="G20708" s="4">
        <v>0.491364985704422</v>
      </c>
      <c r="H20708" s="4">
        <v>0.48204898834228516</v>
      </c>
      <c r="I20708" s="4">
        <v>22051.19921875</v>
      </c>
      <c r="J20708" s="4">
        <v>5143220.0737699997</v>
      </c>
      <c r="K20708" s="4">
        <f t="shared" si="323"/>
        <v>-9.3159973621368408E-3</v>
      </c>
    </row>
    <row r="20709" spans="1:11" x14ac:dyDescent="0.35">
      <c r="A20709" s="1">
        <v>600</v>
      </c>
      <c r="B20709" s="1" t="s">
        <v>33</v>
      </c>
      <c r="C20709" s="1" t="s">
        <v>34</v>
      </c>
      <c r="D20709" s="2">
        <v>42381.999988425923</v>
      </c>
      <c r="E20709" s="3">
        <v>0.50804102420806885</v>
      </c>
      <c r="F20709" s="4">
        <v>0.470784991979599</v>
      </c>
      <c r="G20709" s="4">
        <v>0.48136699199676514</v>
      </c>
      <c r="H20709" s="4">
        <v>0.49011299014091492</v>
      </c>
      <c r="I20709" s="4">
        <v>51115.5</v>
      </c>
      <c r="J20709" s="4">
        <v>5234551.4328300003</v>
      </c>
      <c r="K20709" s="4">
        <f t="shared" si="323"/>
        <v>8.7459981441497803E-3</v>
      </c>
    </row>
    <row r="20710" spans="1:11" x14ac:dyDescent="0.35">
      <c r="A20710" s="1">
        <v>601</v>
      </c>
      <c r="B20710" s="1" t="s">
        <v>33</v>
      </c>
      <c r="C20710" s="1" t="s">
        <v>34</v>
      </c>
      <c r="D20710" s="2">
        <v>42382.999988425923</v>
      </c>
      <c r="E20710" s="3">
        <v>0.48903900384902954</v>
      </c>
      <c r="F20710" s="4">
        <v>0.45648398995399475</v>
      </c>
      <c r="G20710" s="4">
        <v>0.48582199215888977</v>
      </c>
      <c r="H20710" s="4">
        <v>0.48430201411247253</v>
      </c>
      <c r="I20710" s="4">
        <v>43051.1015625</v>
      </c>
      <c r="J20710" s="4">
        <v>5177490.0656500002</v>
      </c>
      <c r="K20710" s="4">
        <f t="shared" si="323"/>
        <v>-1.5199780464172363E-3</v>
      </c>
    </row>
    <row r="20711" spans="1:11" x14ac:dyDescent="0.35">
      <c r="A20711" s="1">
        <v>602</v>
      </c>
      <c r="B20711" s="1" t="s">
        <v>33</v>
      </c>
      <c r="C20711" s="1" t="s">
        <v>34</v>
      </c>
      <c r="D20711" s="2">
        <v>42383.999988425923</v>
      </c>
      <c r="E20711" s="3">
        <v>0.49679198861122131</v>
      </c>
      <c r="F20711" s="4">
        <v>0.47378599643707275</v>
      </c>
      <c r="G20711" s="4">
        <v>0.4851439893245697</v>
      </c>
      <c r="H20711" s="4">
        <v>0.48648300766944885</v>
      </c>
      <c r="I20711" s="4">
        <v>34524.19921875</v>
      </c>
      <c r="J20711" s="4">
        <v>5205993.7345099999</v>
      </c>
      <c r="K20711" s="4">
        <f t="shared" si="323"/>
        <v>1.3390183448791504E-3</v>
      </c>
    </row>
    <row r="20712" spans="1:11" x14ac:dyDescent="0.35">
      <c r="A20712" s="1">
        <v>603</v>
      </c>
      <c r="B20712" s="1" t="s">
        <v>33</v>
      </c>
      <c r="C20712" s="1" t="s">
        <v>34</v>
      </c>
      <c r="D20712" s="2">
        <v>42384.999988425923</v>
      </c>
      <c r="E20712" s="3">
        <v>0.489764004945755</v>
      </c>
      <c r="F20712" s="4">
        <v>0.42845600843429565</v>
      </c>
      <c r="G20712" s="4">
        <v>0.48567301034927368</v>
      </c>
      <c r="H20712" s="4">
        <v>0.42845600843429565</v>
      </c>
      <c r="I20712" s="4">
        <v>43534.3984375</v>
      </c>
      <c r="J20712" s="4">
        <v>4589356.2466700003</v>
      </c>
      <c r="K20712" s="4">
        <f t="shared" si="323"/>
        <v>-5.7217001914978027E-2</v>
      </c>
    </row>
    <row r="20713" spans="1:11" x14ac:dyDescent="0.35">
      <c r="A20713" s="1">
        <v>604</v>
      </c>
      <c r="B20713" s="1" t="s">
        <v>33</v>
      </c>
      <c r="C20713" s="1" t="s">
        <v>34</v>
      </c>
      <c r="D20713" s="2">
        <v>42385.999988425923</v>
      </c>
      <c r="E20713" s="3">
        <v>0.50110602378845215</v>
      </c>
      <c r="F20713" s="4">
        <v>0.42661398649215698</v>
      </c>
      <c r="G20713" s="4">
        <v>0.42696899175643921</v>
      </c>
      <c r="H20713" s="4">
        <v>0.4966680109500885</v>
      </c>
      <c r="I20713" s="4">
        <v>38892.80078125</v>
      </c>
      <c r="J20713" s="4">
        <v>5325148.1390699996</v>
      </c>
      <c r="K20713" s="4">
        <f t="shared" si="323"/>
        <v>6.9699019193649292E-2</v>
      </c>
    </row>
    <row r="20714" spans="1:11" x14ac:dyDescent="0.35">
      <c r="A20714" s="1">
        <v>605</v>
      </c>
      <c r="B20714" s="1" t="s">
        <v>33</v>
      </c>
      <c r="C20714" s="1" t="s">
        <v>34</v>
      </c>
      <c r="D20714" s="2">
        <v>42386.999988425923</v>
      </c>
      <c r="E20714" s="3">
        <v>0.50903999805450439</v>
      </c>
      <c r="F20714" s="4">
        <v>0.43554499745368958</v>
      </c>
      <c r="G20714" s="4">
        <v>0.49913901090621948</v>
      </c>
      <c r="H20714" s="4">
        <v>0.45077401399612427</v>
      </c>
      <c r="I20714" s="4">
        <v>61136</v>
      </c>
      <c r="J20714" s="4">
        <v>4837868.3063599998</v>
      </c>
      <c r="K20714" s="4">
        <f t="shared" si="323"/>
        <v>-4.8364996910095215E-2</v>
      </c>
    </row>
    <row r="20715" spans="1:11" x14ac:dyDescent="0.35">
      <c r="A20715" s="1">
        <v>606</v>
      </c>
      <c r="B20715" s="1" t="s">
        <v>33</v>
      </c>
      <c r="C20715" s="1" t="s">
        <v>34</v>
      </c>
      <c r="D20715" s="2">
        <v>42387.999988425923</v>
      </c>
      <c r="E20715" s="3">
        <v>0.50807899236679077</v>
      </c>
      <c r="F20715" s="4">
        <v>0.444038987159729</v>
      </c>
      <c r="G20715" s="4">
        <v>0.44701299071311951</v>
      </c>
      <c r="H20715" s="4">
        <v>0.5023459792137146</v>
      </c>
      <c r="I20715" s="4">
        <v>65860</v>
      </c>
      <c r="J20715" s="4">
        <v>5396486.0181900002</v>
      </c>
      <c r="K20715" s="4">
        <f t="shared" si="323"/>
        <v>5.5332988500595093E-2</v>
      </c>
    </row>
    <row r="20716" spans="1:11" x14ac:dyDescent="0.35">
      <c r="A20716" s="1">
        <v>607</v>
      </c>
      <c r="B20716" s="1" t="s">
        <v>33</v>
      </c>
      <c r="C20716" s="1" t="s">
        <v>34</v>
      </c>
      <c r="D20716" s="2">
        <v>42388.999988425923</v>
      </c>
      <c r="E20716" s="3">
        <v>0.5475890040397644</v>
      </c>
      <c r="F20716" s="4">
        <v>0.49994099140167236</v>
      </c>
      <c r="G20716" s="4">
        <v>0.5052340030670166</v>
      </c>
      <c r="H20716" s="4">
        <v>0.54590398073196411</v>
      </c>
      <c r="I20716" s="4">
        <v>91399.8984375</v>
      </c>
      <c r="J20716" s="4">
        <v>5869861.1669500005</v>
      </c>
      <c r="K20716" s="4">
        <f t="shared" si="323"/>
        <v>4.066997766494751E-2</v>
      </c>
    </row>
    <row r="20717" spans="1:11" x14ac:dyDescent="0.35">
      <c r="A20717" s="1">
        <v>608</v>
      </c>
      <c r="B20717" s="1" t="s">
        <v>33</v>
      </c>
      <c r="C20717" s="1" t="s">
        <v>34</v>
      </c>
      <c r="D20717" s="2">
        <v>42389.999988425923</v>
      </c>
      <c r="E20717" s="3">
        <v>0.57226699590682983</v>
      </c>
      <c r="F20717" s="4">
        <v>0.51512497663497925</v>
      </c>
      <c r="G20717" s="4">
        <v>0.54337698221206665</v>
      </c>
      <c r="H20717" s="4">
        <v>0.5350949764251709</v>
      </c>
      <c r="I20717" s="4">
        <v>120678</v>
      </c>
      <c r="J20717" s="4">
        <v>5759459.4507400002</v>
      </c>
      <c r="K20717" s="4">
        <f t="shared" si="323"/>
        <v>-8.282005786895752E-3</v>
      </c>
    </row>
    <row r="20718" spans="1:11" x14ac:dyDescent="0.35">
      <c r="A20718" s="1">
        <v>609</v>
      </c>
      <c r="B20718" s="1" t="s">
        <v>33</v>
      </c>
      <c r="C20718" s="1" t="s">
        <v>34</v>
      </c>
      <c r="D20718" s="2">
        <v>42390.999988425923</v>
      </c>
      <c r="E20718" s="3">
        <v>0.57239001989364624</v>
      </c>
      <c r="F20718" s="4">
        <v>0.519336998462677</v>
      </c>
      <c r="G20718" s="4">
        <v>0.53167200088500977</v>
      </c>
      <c r="H20718" s="4">
        <v>0.54936200380325317</v>
      </c>
      <c r="I20718" s="4">
        <v>65915</v>
      </c>
      <c r="J20718" s="4">
        <v>5918574.7098899996</v>
      </c>
      <c r="K20718" s="4">
        <f t="shared" si="323"/>
        <v>1.7690002918243408E-2</v>
      </c>
    </row>
    <row r="20719" spans="1:11" x14ac:dyDescent="0.35">
      <c r="A20719" s="1">
        <v>610</v>
      </c>
      <c r="B20719" s="1" t="s">
        <v>33</v>
      </c>
      <c r="C20719" s="1" t="s">
        <v>34</v>
      </c>
      <c r="D20719" s="2">
        <v>42391.999988425923</v>
      </c>
      <c r="E20719" s="3">
        <v>0.55505001544952393</v>
      </c>
      <c r="F20719" s="4">
        <v>0.51154798269271851</v>
      </c>
      <c r="G20719" s="4">
        <v>0.55175399780273438</v>
      </c>
      <c r="H20719" s="4">
        <v>0.53699499368667603</v>
      </c>
      <c r="I20719" s="4">
        <v>66462.1015625</v>
      </c>
      <c r="J20719" s="4">
        <v>5790807.9793699998</v>
      </c>
      <c r="K20719" s="4">
        <f t="shared" si="323"/>
        <v>-1.475900411605835E-2</v>
      </c>
    </row>
    <row r="20720" spans="1:11" x14ac:dyDescent="0.35">
      <c r="A20720" s="1">
        <v>611</v>
      </c>
      <c r="B20720" s="1" t="s">
        <v>33</v>
      </c>
      <c r="C20720" s="1" t="s">
        <v>34</v>
      </c>
      <c r="D20720" s="2">
        <v>42392.999988425923</v>
      </c>
      <c r="E20720" s="3">
        <v>0.64998501539230347</v>
      </c>
      <c r="F20720" s="4">
        <v>0.5153689980506897</v>
      </c>
      <c r="G20720" s="4">
        <v>0.53667300939559937</v>
      </c>
      <c r="H20720" s="4">
        <v>0.61602002382278442</v>
      </c>
      <c r="I20720" s="4">
        <v>187212</v>
      </c>
      <c r="J20720" s="4">
        <v>6649562.6546499999</v>
      </c>
      <c r="K20720" s="4">
        <f t="shared" si="323"/>
        <v>7.9347014427185059E-2</v>
      </c>
    </row>
    <row r="20721" spans="1:11" x14ac:dyDescent="0.35">
      <c r="A20721" s="1">
        <v>612</v>
      </c>
      <c r="B20721" s="1" t="s">
        <v>33</v>
      </c>
      <c r="C20721" s="1" t="s">
        <v>34</v>
      </c>
      <c r="D20721" s="2">
        <v>42393.999988425923</v>
      </c>
      <c r="E20721" s="3">
        <v>0.65188902616500854</v>
      </c>
      <c r="F20721" s="4">
        <v>0.59043097496032715</v>
      </c>
      <c r="G20721" s="4">
        <v>0.61640697717666626</v>
      </c>
      <c r="H20721" s="4">
        <v>0.62204998731613159</v>
      </c>
      <c r="I20721" s="4">
        <v>145260</v>
      </c>
      <c r="J20721" s="4">
        <v>6721418.8981100004</v>
      </c>
      <c r="K20721" s="4">
        <f t="shared" si="323"/>
        <v>5.643010139465332E-3</v>
      </c>
    </row>
    <row r="20722" spans="1:11" x14ac:dyDescent="0.35">
      <c r="A20722" s="1">
        <v>613</v>
      </c>
      <c r="B20722" s="1" t="s">
        <v>33</v>
      </c>
      <c r="C20722" s="1" t="s">
        <v>34</v>
      </c>
      <c r="D20722" s="2">
        <v>42394.999988425923</v>
      </c>
      <c r="E20722" s="3">
        <v>0.62677597999572754</v>
      </c>
      <c r="F20722" s="4">
        <v>0.56354600191116333</v>
      </c>
      <c r="G20722" s="4">
        <v>0.62677597999572754</v>
      </c>
      <c r="H20722" s="4">
        <v>0.58135402202606201</v>
      </c>
      <c r="I20722" s="4">
        <v>74133.796875</v>
      </c>
      <c r="J20722" s="4">
        <v>6287478.1706499998</v>
      </c>
      <c r="K20722" s="4">
        <f t="shared" si="323"/>
        <v>-4.5421957969665527E-2</v>
      </c>
    </row>
    <row r="20723" spans="1:11" x14ac:dyDescent="0.35">
      <c r="A20723" s="1">
        <v>614</v>
      </c>
      <c r="B20723" s="1" t="s">
        <v>33</v>
      </c>
      <c r="C20723" s="1" t="s">
        <v>34</v>
      </c>
      <c r="D20723" s="2">
        <v>42395.999988425923</v>
      </c>
      <c r="E20723" s="3">
        <v>0.64497500658035278</v>
      </c>
      <c r="F20723" s="4">
        <v>0.57378798723220825</v>
      </c>
      <c r="G20723" s="4">
        <v>0.58286798000335693</v>
      </c>
      <c r="H20723" s="4">
        <v>0.58498197793960571</v>
      </c>
      <c r="I20723" s="4">
        <v>85767.6015625</v>
      </c>
      <c r="J20723" s="4">
        <v>6332871.9100000001</v>
      </c>
      <c r="K20723" s="4">
        <f t="shared" si="323"/>
        <v>2.1139979362487793E-3</v>
      </c>
    </row>
    <row r="20724" spans="1:11" x14ac:dyDescent="0.35">
      <c r="A20724" s="1">
        <v>615</v>
      </c>
      <c r="B20724" s="1" t="s">
        <v>33</v>
      </c>
      <c r="C20724" s="1" t="s">
        <v>34</v>
      </c>
      <c r="D20724" s="2">
        <v>42396.999988425923</v>
      </c>
      <c r="E20724" s="3">
        <v>0.62201899290084839</v>
      </c>
      <c r="F20724" s="4">
        <v>0.56562501192092896</v>
      </c>
      <c r="G20724" s="4">
        <v>0.58465498685836792</v>
      </c>
      <c r="H20724" s="4">
        <v>0.61087000370025635</v>
      </c>
      <c r="I20724" s="4">
        <v>122466</v>
      </c>
      <c r="J20724" s="4">
        <v>6619617.3271300001</v>
      </c>
      <c r="K20724" s="4">
        <f t="shared" si="323"/>
        <v>2.6215016841888428E-2</v>
      </c>
    </row>
    <row r="20725" spans="1:11" x14ac:dyDescent="0.35">
      <c r="A20725" s="1">
        <v>616</v>
      </c>
      <c r="B20725" s="1" t="s">
        <v>33</v>
      </c>
      <c r="C20725" s="1" t="s">
        <v>34</v>
      </c>
      <c r="D20725" s="2">
        <v>42397.999988425923</v>
      </c>
      <c r="E20725" s="3">
        <v>0.62740200757980347</v>
      </c>
      <c r="F20725" s="4">
        <v>0.55923497676849365</v>
      </c>
      <c r="G20725" s="4">
        <v>0.61062198877334595</v>
      </c>
      <c r="H20725" s="4">
        <v>0.5631290078163147</v>
      </c>
      <c r="I20725" s="4">
        <v>50053.69921875</v>
      </c>
      <c r="J20725" s="4">
        <v>6107678.6019000001</v>
      </c>
      <c r="K20725" s="4">
        <f t="shared" si="323"/>
        <v>-4.749298095703125E-2</v>
      </c>
    </row>
    <row r="20726" spans="1:11" x14ac:dyDescent="0.35">
      <c r="A20726" s="1">
        <v>617</v>
      </c>
      <c r="B20726" s="1" t="s">
        <v>33</v>
      </c>
      <c r="C20726" s="1" t="s">
        <v>34</v>
      </c>
      <c r="D20726" s="2">
        <v>42398.999988425923</v>
      </c>
      <c r="E20726" s="3">
        <v>0.56496900320053101</v>
      </c>
      <c r="F20726" s="4">
        <v>0.48485898971557617</v>
      </c>
      <c r="G20726" s="4">
        <v>0.56496900320053101</v>
      </c>
      <c r="H20726" s="4">
        <v>0.5182499885559082</v>
      </c>
      <c r="I20726" s="4">
        <v>82071.703125</v>
      </c>
      <c r="J20726" s="4">
        <v>5626447.4002799997</v>
      </c>
      <c r="K20726" s="4">
        <f t="shared" si="323"/>
        <v>-4.6719014644622803E-2</v>
      </c>
    </row>
    <row r="20727" spans="1:11" x14ac:dyDescent="0.35">
      <c r="A20727" s="1">
        <v>618</v>
      </c>
      <c r="B20727" s="1" t="s">
        <v>33</v>
      </c>
      <c r="C20727" s="1" t="s">
        <v>34</v>
      </c>
      <c r="D20727" s="2">
        <v>42399.999988425923</v>
      </c>
      <c r="E20727" s="3">
        <v>0.5225290060043335</v>
      </c>
      <c r="F20727" s="4">
        <v>0.48791199922561646</v>
      </c>
      <c r="G20727" s="4">
        <v>0.51605397462844849</v>
      </c>
      <c r="H20727" s="4">
        <v>0.51152801513671875</v>
      </c>
      <c r="I20727" s="4">
        <v>40356.69921875</v>
      </c>
      <c r="J20727" s="4">
        <v>5558427.5455700001</v>
      </c>
      <c r="K20727" s="4">
        <f t="shared" si="323"/>
        <v>-4.5259594917297363E-3</v>
      </c>
    </row>
    <row r="20728" spans="1:11" x14ac:dyDescent="0.35">
      <c r="A20728" s="1">
        <v>619</v>
      </c>
      <c r="B20728" s="1" t="s">
        <v>33</v>
      </c>
      <c r="C20728" s="1" t="s">
        <v>34</v>
      </c>
      <c r="D20728" s="2">
        <v>42400.999988425923</v>
      </c>
      <c r="E20728" s="3">
        <v>0.5188559889793396</v>
      </c>
      <c r="F20728" s="4">
        <v>0.48237800598144531</v>
      </c>
      <c r="G20728" s="4">
        <v>0.51187098026275635</v>
      </c>
      <c r="H20728" s="4">
        <v>0.48342901468276978</v>
      </c>
      <c r="I20728" s="4">
        <v>43787.30078125</v>
      </c>
      <c r="J20728" s="4">
        <v>5258186.3538800003</v>
      </c>
      <c r="K20728" s="4">
        <f t="shared" si="323"/>
        <v>-2.8441965579986572E-2</v>
      </c>
    </row>
    <row r="20729" spans="1:11" x14ac:dyDescent="0.35">
      <c r="A20729" s="1">
        <v>620</v>
      </c>
      <c r="B20729" s="1" t="s">
        <v>33</v>
      </c>
      <c r="C20729" s="1" t="s">
        <v>34</v>
      </c>
      <c r="D20729" s="2">
        <v>42401.999988425923</v>
      </c>
      <c r="E20729" s="3">
        <v>0.50878900289535522</v>
      </c>
      <c r="F20729" s="4">
        <v>0.48303800821304321</v>
      </c>
      <c r="G20729" s="4">
        <v>0.48653200268745422</v>
      </c>
      <c r="H20729" s="4">
        <v>0.49796199798583984</v>
      </c>
      <c r="I20729" s="4">
        <v>42354</v>
      </c>
      <c r="J20729" s="4">
        <v>5421156.1809999999</v>
      </c>
      <c r="K20729" s="4">
        <f t="shared" si="323"/>
        <v>1.142999529838562E-2</v>
      </c>
    </row>
    <row r="20730" spans="1:11" x14ac:dyDescent="0.35">
      <c r="A20730" s="1">
        <v>621</v>
      </c>
      <c r="B20730" s="1" t="s">
        <v>33</v>
      </c>
      <c r="C20730" s="1" t="s">
        <v>34</v>
      </c>
      <c r="D20730" s="2">
        <v>42402.999988425923</v>
      </c>
      <c r="E20730" s="3">
        <v>0.50789099931716919</v>
      </c>
      <c r="F20730" s="4">
        <v>0.49111399054527283</v>
      </c>
      <c r="G20730" s="4">
        <v>0.50327599048614502</v>
      </c>
      <c r="H20730" s="4">
        <v>0.50103700160980225</v>
      </c>
      <c r="I20730" s="4">
        <v>20583.19921875</v>
      </c>
      <c r="J20730" s="4">
        <v>5459610.6036799997</v>
      </c>
      <c r="K20730" s="4">
        <f t="shared" si="323"/>
        <v>-2.2389888763427734E-3</v>
      </c>
    </row>
    <row r="20731" spans="1:11" x14ac:dyDescent="0.35">
      <c r="A20731" s="1">
        <v>622</v>
      </c>
      <c r="B20731" s="1" t="s">
        <v>33</v>
      </c>
      <c r="C20731" s="1" t="s">
        <v>34</v>
      </c>
      <c r="D20731" s="2">
        <v>42403.999988425923</v>
      </c>
      <c r="E20731" s="3">
        <v>0.50154000520706177</v>
      </c>
      <c r="F20731" s="4">
        <v>0.48679900169372559</v>
      </c>
      <c r="G20731" s="4">
        <v>0.50123602151870728</v>
      </c>
      <c r="H20731" s="4">
        <v>0.49197399616241455</v>
      </c>
      <c r="I20731" s="4">
        <v>26092.30078125</v>
      </c>
      <c r="J20731" s="4">
        <v>5365834.9563100003</v>
      </c>
      <c r="K20731" s="4">
        <f t="shared" si="323"/>
        <v>-9.2620253562927246E-3</v>
      </c>
    </row>
    <row r="20732" spans="1:11" x14ac:dyDescent="0.35">
      <c r="A20732" s="1">
        <v>623</v>
      </c>
      <c r="B20732" s="1" t="s">
        <v>33</v>
      </c>
      <c r="C20732" s="1" t="s">
        <v>34</v>
      </c>
      <c r="D20732" s="2">
        <v>42404.999988425923</v>
      </c>
      <c r="E20732" s="3">
        <v>0.51887601613998413</v>
      </c>
      <c r="F20732" s="4">
        <v>0.49194499850273132</v>
      </c>
      <c r="G20732" s="4">
        <v>0.49489098787307739</v>
      </c>
      <c r="H20732" s="4">
        <v>0.50716400146484375</v>
      </c>
      <c r="I20732" s="4">
        <v>31219.80078125</v>
      </c>
      <c r="J20732" s="4">
        <v>5536865.1202699998</v>
      </c>
      <c r="K20732" s="4">
        <f t="shared" si="323"/>
        <v>1.2273013591766357E-2</v>
      </c>
    </row>
    <row r="20733" spans="1:11" x14ac:dyDescent="0.35">
      <c r="A20733" s="1">
        <v>624</v>
      </c>
      <c r="B20733" s="1" t="s">
        <v>33</v>
      </c>
      <c r="C20733" s="1" t="s">
        <v>34</v>
      </c>
      <c r="D20733" s="2">
        <v>42405.999988425923</v>
      </c>
      <c r="E20733" s="3">
        <v>0.51312500238418579</v>
      </c>
      <c r="F20733" s="4">
        <v>0.48488599061965942</v>
      </c>
      <c r="G20733" s="4">
        <v>0.5067170262336731</v>
      </c>
      <c r="H20733" s="4">
        <v>0.49635198712348938</v>
      </c>
      <c r="I20733" s="4">
        <v>49762</v>
      </c>
      <c r="J20733" s="4">
        <v>5423685.2341299998</v>
      </c>
      <c r="K20733" s="4">
        <f t="shared" si="323"/>
        <v>-1.0365039110183716E-2</v>
      </c>
    </row>
    <row r="20734" spans="1:11" x14ac:dyDescent="0.35">
      <c r="A20734" s="1">
        <v>625</v>
      </c>
      <c r="B20734" s="1" t="s">
        <v>33</v>
      </c>
      <c r="C20734" s="1" t="s">
        <v>34</v>
      </c>
      <c r="D20734" s="2">
        <v>42406.999988425923</v>
      </c>
      <c r="E20734" s="3">
        <v>0.49488300085067749</v>
      </c>
      <c r="F20734" s="4">
        <v>0.46967399120330811</v>
      </c>
      <c r="G20734" s="4">
        <v>0.49366000294685364</v>
      </c>
      <c r="H20734" s="4">
        <v>0.48042100667953491</v>
      </c>
      <c r="I20734" s="4">
        <v>35793.80078125</v>
      </c>
      <c r="J20734" s="4">
        <v>5254308.04213</v>
      </c>
      <c r="K20734" s="4">
        <f t="shared" si="323"/>
        <v>-1.3238996267318726E-2</v>
      </c>
    </row>
    <row r="20735" spans="1:11" x14ac:dyDescent="0.35">
      <c r="A20735" s="1">
        <v>626</v>
      </c>
      <c r="B20735" s="1" t="s">
        <v>33</v>
      </c>
      <c r="C20735" s="1" t="s">
        <v>34</v>
      </c>
      <c r="D20735" s="2">
        <v>42407.999988425923</v>
      </c>
      <c r="E20735" s="3">
        <v>0.50428599119186401</v>
      </c>
      <c r="F20735" s="4">
        <v>0.4716239869594574</v>
      </c>
      <c r="G20735" s="4">
        <v>0.48419401049613953</v>
      </c>
      <c r="H20735" s="4">
        <v>0.47940701246261597</v>
      </c>
      <c r="I20735" s="4">
        <v>53520.30078125</v>
      </c>
      <c r="J20735" s="4">
        <v>5248075.4872000003</v>
      </c>
      <c r="K20735" s="4">
        <f t="shared" si="323"/>
        <v>-4.7869980335235596E-3</v>
      </c>
    </row>
    <row r="20736" spans="1:11" x14ac:dyDescent="0.35">
      <c r="A20736" s="1">
        <v>627</v>
      </c>
      <c r="B20736" s="1" t="s">
        <v>33</v>
      </c>
      <c r="C20736" s="1" t="s">
        <v>34</v>
      </c>
      <c r="D20736" s="2">
        <v>42408.999988425923</v>
      </c>
      <c r="E20736" s="3">
        <v>0.50267601013183594</v>
      </c>
      <c r="F20736" s="4">
        <v>0.47824600338935852</v>
      </c>
      <c r="G20736" s="4">
        <v>0.47824600338935852</v>
      </c>
      <c r="H20736" s="4">
        <v>0.48163598775863647</v>
      </c>
      <c r="I20736" s="4">
        <v>30833.5</v>
      </c>
      <c r="J20736" s="4">
        <v>5277388.5519700004</v>
      </c>
      <c r="K20736" s="4">
        <f t="shared" si="323"/>
        <v>3.3899843692779541E-3</v>
      </c>
    </row>
    <row r="20737" spans="1:11" x14ac:dyDescent="0.35">
      <c r="A20737" s="1">
        <v>628</v>
      </c>
      <c r="B20737" s="1" t="s">
        <v>33</v>
      </c>
      <c r="C20737" s="1" t="s">
        <v>34</v>
      </c>
      <c r="D20737" s="2">
        <v>42409.999988425923</v>
      </c>
      <c r="E20737" s="3">
        <v>0.48441299796104431</v>
      </c>
      <c r="F20737" s="4">
        <v>0.46391299366950989</v>
      </c>
      <c r="G20737" s="4">
        <v>0.48163801431655884</v>
      </c>
      <c r="H20737" s="4">
        <v>0.46485000848770142</v>
      </c>
      <c r="I20737" s="4">
        <v>39705.1015625</v>
      </c>
      <c r="J20737" s="4">
        <v>5098211.3741100002</v>
      </c>
      <c r="K20737" s="4">
        <f t="shared" si="323"/>
        <v>-1.6788005828857422E-2</v>
      </c>
    </row>
    <row r="20738" spans="1:11" x14ac:dyDescent="0.35">
      <c r="A20738" s="1">
        <v>629</v>
      </c>
      <c r="B20738" s="1" t="s">
        <v>33</v>
      </c>
      <c r="C20738" s="1" t="s">
        <v>34</v>
      </c>
      <c r="D20738" s="2">
        <v>42410.999988425923</v>
      </c>
      <c r="E20738" s="3">
        <v>0.48399201035499573</v>
      </c>
      <c r="F20738" s="4">
        <v>0.45657199621200562</v>
      </c>
      <c r="G20738" s="4">
        <v>0.46479699015617371</v>
      </c>
      <c r="H20738" s="4">
        <v>0.48042398691177368</v>
      </c>
      <c r="I20738" s="4">
        <v>52572.19921875</v>
      </c>
      <c r="J20738" s="4">
        <v>5274146.0151300002</v>
      </c>
      <c r="K20738" s="4">
        <f t="shared" ref="K20738:K20801" si="324" xml:space="preserve"> H20738 - G20738</f>
        <v>1.5626996755599976E-2</v>
      </c>
    </row>
    <row r="20739" spans="1:11" x14ac:dyDescent="0.35">
      <c r="A20739" s="1">
        <v>630</v>
      </c>
      <c r="B20739" s="1" t="s">
        <v>33</v>
      </c>
      <c r="C20739" s="1" t="s">
        <v>34</v>
      </c>
      <c r="D20739" s="2">
        <v>42411.999988425923</v>
      </c>
      <c r="E20739" s="3">
        <v>0.59565597772598267</v>
      </c>
      <c r="F20739" s="4">
        <v>0.47721201181411743</v>
      </c>
      <c r="G20739" s="4">
        <v>0.4791949987411499</v>
      </c>
      <c r="H20739" s="4">
        <v>0.51638102531433105</v>
      </c>
      <c r="I20739" s="4">
        <v>227183</v>
      </c>
      <c r="J20739" s="4">
        <v>5673663.4933900004</v>
      </c>
      <c r="K20739" s="4">
        <f t="shared" si="324"/>
        <v>3.7186026573181152E-2</v>
      </c>
    </row>
    <row r="20740" spans="1:11" x14ac:dyDescent="0.35">
      <c r="A20740" s="1">
        <v>631</v>
      </c>
      <c r="B20740" s="1" t="s">
        <v>33</v>
      </c>
      <c r="C20740" s="1" t="s">
        <v>34</v>
      </c>
      <c r="D20740" s="2">
        <v>42412.999988425923</v>
      </c>
      <c r="E20740" s="3">
        <v>0.61773800849914551</v>
      </c>
      <c r="F20740" s="4">
        <v>0.51016700267791748</v>
      </c>
      <c r="G20740" s="4">
        <v>0.517753005027771</v>
      </c>
      <c r="H20740" s="4">
        <v>0.61249899864196777</v>
      </c>
      <c r="I20740" s="4">
        <v>173507</v>
      </c>
      <c r="J20740" s="4">
        <v>6736203.0181200001</v>
      </c>
      <c r="K20740" s="4">
        <f t="shared" si="324"/>
        <v>9.4745993614196777E-2</v>
      </c>
    </row>
    <row r="20741" spans="1:11" x14ac:dyDescent="0.35">
      <c r="A20741" s="1">
        <v>632</v>
      </c>
      <c r="B20741" s="1" t="s">
        <v>33</v>
      </c>
      <c r="C20741" s="1" t="s">
        <v>34</v>
      </c>
      <c r="D20741" s="2">
        <v>42413.999988425923</v>
      </c>
      <c r="E20741" s="3">
        <v>0.90380698442459106</v>
      </c>
      <c r="F20741" s="4">
        <v>0.60346400737762451</v>
      </c>
      <c r="G20741" s="4">
        <v>0.60532999038696289</v>
      </c>
      <c r="H20741" s="4">
        <v>0.80431097745895386</v>
      </c>
      <c r="I20741" s="4">
        <v>1044850</v>
      </c>
      <c r="J20741" s="4">
        <v>8853758.5394199993</v>
      </c>
      <c r="K20741" s="4">
        <f t="shared" si="324"/>
        <v>0.19898098707199097</v>
      </c>
    </row>
    <row r="20742" spans="1:11" x14ac:dyDescent="0.35">
      <c r="A20742" s="1">
        <v>633</v>
      </c>
      <c r="B20742" s="1" t="s">
        <v>33</v>
      </c>
      <c r="C20742" s="1" t="s">
        <v>34</v>
      </c>
      <c r="D20742" s="2">
        <v>42414.999988425923</v>
      </c>
      <c r="E20742" s="3">
        <v>0.85259699821472168</v>
      </c>
      <c r="F20742" s="4">
        <v>0.68017399311065674</v>
      </c>
      <c r="G20742" s="4">
        <v>0.80515199899673462</v>
      </c>
      <c r="H20742" s="4">
        <v>0.84640300273895264</v>
      </c>
      <c r="I20742" s="4">
        <v>564309</v>
      </c>
      <c r="J20742" s="4">
        <v>9325707.9914299995</v>
      </c>
      <c r="K20742" s="4">
        <f t="shared" si="324"/>
        <v>4.1251003742218018E-2</v>
      </c>
    </row>
    <row r="20743" spans="1:11" x14ac:dyDescent="0.35">
      <c r="A20743" s="1">
        <v>634</v>
      </c>
      <c r="B20743" s="1" t="s">
        <v>33</v>
      </c>
      <c r="C20743" s="1" t="s">
        <v>34</v>
      </c>
      <c r="D20743" s="2">
        <v>42415.999988425923</v>
      </c>
      <c r="E20743" s="3">
        <v>0.85161197185516357</v>
      </c>
      <c r="F20743" s="4">
        <v>0.73817300796508789</v>
      </c>
      <c r="G20743" s="4">
        <v>0.82670199871063232</v>
      </c>
      <c r="H20743" s="4">
        <v>0.79164701700210571</v>
      </c>
      <c r="I20743" s="4">
        <v>450366</v>
      </c>
      <c r="J20743" s="4">
        <v>8730509.8699200004</v>
      </c>
      <c r="K20743" s="4">
        <f t="shared" si="324"/>
        <v>-3.5054981708526611E-2</v>
      </c>
    </row>
    <row r="20744" spans="1:11" x14ac:dyDescent="0.35">
      <c r="A20744" s="1">
        <v>635</v>
      </c>
      <c r="B20744" s="1" t="s">
        <v>33</v>
      </c>
      <c r="C20744" s="1" t="s">
        <v>34</v>
      </c>
      <c r="D20744" s="2">
        <v>42416.999988425923</v>
      </c>
      <c r="E20744" s="3">
        <v>1.0026999711990356</v>
      </c>
      <c r="F20744" s="4">
        <v>0.77079802751541138</v>
      </c>
      <c r="G20744" s="4">
        <v>0.79186898469924927</v>
      </c>
      <c r="H20744" s="4">
        <v>0.93574398756027222</v>
      </c>
      <c r="I20744" s="4">
        <v>846371</v>
      </c>
      <c r="J20744" s="4">
        <v>10328773.3434</v>
      </c>
      <c r="K20744" s="4">
        <f t="shared" si="324"/>
        <v>0.14387500286102295</v>
      </c>
    </row>
    <row r="20745" spans="1:11" x14ac:dyDescent="0.35">
      <c r="A20745" s="1">
        <v>636</v>
      </c>
      <c r="B20745" s="1" t="s">
        <v>33</v>
      </c>
      <c r="C20745" s="1" t="s">
        <v>34</v>
      </c>
      <c r="D20745" s="2">
        <v>42417.999988425923</v>
      </c>
      <c r="E20745" s="3">
        <v>0.95426100492477417</v>
      </c>
      <c r="F20745" s="4">
        <v>0.71190500259399414</v>
      </c>
      <c r="G20745" s="4">
        <v>0.95201802253723145</v>
      </c>
      <c r="H20745" s="4">
        <v>0.73315602540969849</v>
      </c>
      <c r="I20745" s="4">
        <v>623116</v>
      </c>
      <c r="J20745" s="4">
        <v>8100207.6050000004</v>
      </c>
      <c r="K20745" s="4">
        <f t="shared" si="324"/>
        <v>-0.21886199712753296</v>
      </c>
    </row>
    <row r="20746" spans="1:11" x14ac:dyDescent="0.35">
      <c r="A20746" s="1">
        <v>637</v>
      </c>
      <c r="B20746" s="1" t="s">
        <v>33</v>
      </c>
      <c r="C20746" s="1" t="s">
        <v>34</v>
      </c>
      <c r="D20746" s="2">
        <v>42418.999988425923</v>
      </c>
      <c r="E20746" s="3">
        <v>0.793628990650177</v>
      </c>
      <c r="F20746" s="4">
        <v>0.69341397285461426</v>
      </c>
      <c r="G20746" s="4">
        <v>0.73211497068405151</v>
      </c>
      <c r="H20746" s="4">
        <v>0.7745329737663269</v>
      </c>
      <c r="I20746" s="4">
        <v>220495</v>
      </c>
      <c r="J20746" s="4">
        <v>8564980.2276900001</v>
      </c>
      <c r="K20746" s="4">
        <f t="shared" si="324"/>
        <v>4.2418003082275391E-2</v>
      </c>
    </row>
    <row r="20747" spans="1:11" x14ac:dyDescent="0.35">
      <c r="A20747" s="1">
        <v>638</v>
      </c>
      <c r="B20747" s="1" t="s">
        <v>33</v>
      </c>
      <c r="C20747" s="1" t="s">
        <v>34</v>
      </c>
      <c r="D20747" s="2">
        <v>42419.999988425923</v>
      </c>
      <c r="E20747" s="3">
        <v>0.85219001770019531</v>
      </c>
      <c r="F20747" s="4">
        <v>0.73172301054000854</v>
      </c>
      <c r="G20747" s="4">
        <v>0.77491497993469238</v>
      </c>
      <c r="H20747" s="4">
        <v>0.81908798217773438</v>
      </c>
      <c r="I20747" s="4">
        <v>199937</v>
      </c>
      <c r="J20747" s="4">
        <v>9065944.0721700005</v>
      </c>
      <c r="K20747" s="4">
        <f t="shared" si="324"/>
        <v>4.4173002243041992E-2</v>
      </c>
    </row>
    <row r="20748" spans="1:11" x14ac:dyDescent="0.35">
      <c r="A20748" s="1">
        <v>639</v>
      </c>
      <c r="B20748" s="1" t="s">
        <v>33</v>
      </c>
      <c r="C20748" s="1" t="s">
        <v>34</v>
      </c>
      <c r="D20748" s="2">
        <v>42420.999988425923</v>
      </c>
      <c r="E20748" s="3">
        <v>0.88355201482772827</v>
      </c>
      <c r="F20748" s="4">
        <v>0.78891199827194214</v>
      </c>
      <c r="G20748" s="4">
        <v>0.82851099967956543</v>
      </c>
      <c r="H20748" s="4">
        <v>0.82446497678756714</v>
      </c>
      <c r="I20748" s="4">
        <v>308919</v>
      </c>
      <c r="J20748" s="4">
        <v>9133023.6421300005</v>
      </c>
      <c r="K20748" s="4">
        <f t="shared" si="324"/>
        <v>-4.046022891998291E-3</v>
      </c>
    </row>
    <row r="20749" spans="1:11" x14ac:dyDescent="0.35">
      <c r="A20749" s="1">
        <v>640</v>
      </c>
      <c r="B20749" s="1" t="s">
        <v>33</v>
      </c>
      <c r="C20749" s="1" t="s">
        <v>34</v>
      </c>
      <c r="D20749" s="2">
        <v>42421.999988425923</v>
      </c>
      <c r="E20749" s="3">
        <v>0.83147901296615601</v>
      </c>
      <c r="F20749" s="4">
        <v>0.73907297849655151</v>
      </c>
      <c r="G20749" s="4">
        <v>0.82227897644042969</v>
      </c>
      <c r="H20749" s="4">
        <v>0.78214800357818604</v>
      </c>
      <c r="I20749" s="4">
        <v>180109</v>
      </c>
      <c r="J20749" s="4">
        <v>8672483.5174599998</v>
      </c>
      <c r="K20749" s="4">
        <f t="shared" si="324"/>
        <v>-4.0130972862243652E-2</v>
      </c>
    </row>
    <row r="20750" spans="1:11" x14ac:dyDescent="0.35">
      <c r="A20750" s="1">
        <v>641</v>
      </c>
      <c r="B20750" s="1" t="s">
        <v>33</v>
      </c>
      <c r="C20750" s="1" t="s">
        <v>34</v>
      </c>
      <c r="D20750" s="2">
        <v>42422.999988425923</v>
      </c>
      <c r="E20750" s="3">
        <v>0.82647097110748291</v>
      </c>
      <c r="F20750" s="4">
        <v>0.75778102874755859</v>
      </c>
      <c r="G20750" s="4">
        <v>0.77964001893997192</v>
      </c>
      <c r="H20750" s="4">
        <v>0.77802997827529907</v>
      </c>
      <c r="I20750" s="4">
        <v>131583</v>
      </c>
      <c r="J20750" s="4">
        <v>8634670.3113000002</v>
      </c>
      <c r="K20750" s="4">
        <f t="shared" si="324"/>
        <v>-1.6100406646728516E-3</v>
      </c>
    </row>
    <row r="20751" spans="1:11" x14ac:dyDescent="0.35">
      <c r="A20751" s="1">
        <v>642</v>
      </c>
      <c r="B20751" s="1" t="s">
        <v>33</v>
      </c>
      <c r="C20751" s="1" t="s">
        <v>34</v>
      </c>
      <c r="D20751" s="2">
        <v>42423.999988425923</v>
      </c>
      <c r="E20751" s="3">
        <v>0.79441702365875244</v>
      </c>
      <c r="F20751" s="4">
        <v>0.73361402750015259</v>
      </c>
      <c r="G20751" s="4">
        <v>0.78022801876068115</v>
      </c>
      <c r="H20751" s="4">
        <v>0.75652801990509033</v>
      </c>
      <c r="I20751" s="4">
        <v>81027.3984375</v>
      </c>
      <c r="J20751" s="4">
        <v>8403523.8367599994</v>
      </c>
      <c r="K20751" s="4">
        <f t="shared" si="324"/>
        <v>-2.369999885559082E-2</v>
      </c>
    </row>
    <row r="20752" spans="1:11" x14ac:dyDescent="0.35">
      <c r="A20752" s="1">
        <v>643</v>
      </c>
      <c r="B20752" s="1" t="s">
        <v>33</v>
      </c>
      <c r="C20752" s="1" t="s">
        <v>34</v>
      </c>
      <c r="D20752" s="2">
        <v>42424.999988425923</v>
      </c>
      <c r="E20752" s="3">
        <v>0.80176699161529541</v>
      </c>
      <c r="F20752" s="4">
        <v>0.7462499737739563</v>
      </c>
      <c r="G20752" s="4">
        <v>0.75731801986694336</v>
      </c>
      <c r="H20752" s="4">
        <v>0.80125099420547485</v>
      </c>
      <c r="I20752" s="4">
        <v>121771</v>
      </c>
      <c r="J20752" s="4">
        <v>8908055.8958100006</v>
      </c>
      <c r="K20752" s="4">
        <f t="shared" si="324"/>
        <v>4.3932974338531494E-2</v>
      </c>
    </row>
    <row r="20753" spans="1:11" x14ac:dyDescent="0.35">
      <c r="A20753" s="1">
        <v>644</v>
      </c>
      <c r="B20753" s="1" t="s">
        <v>33</v>
      </c>
      <c r="C20753" s="1" t="s">
        <v>34</v>
      </c>
      <c r="D20753" s="2">
        <v>42425.999988425923</v>
      </c>
      <c r="E20753" s="3">
        <v>0.88714402914047241</v>
      </c>
      <c r="F20753" s="4">
        <v>0.78457897901535034</v>
      </c>
      <c r="G20753" s="4">
        <v>0.80646300315856934</v>
      </c>
      <c r="H20753" s="4">
        <v>0.806427001953125</v>
      </c>
      <c r="I20753" s="4">
        <v>234953</v>
      </c>
      <c r="J20753" s="4">
        <v>8973620.3981800005</v>
      </c>
      <c r="K20753" s="4">
        <f t="shared" si="324"/>
        <v>-3.6001205444335938E-5</v>
      </c>
    </row>
    <row r="20754" spans="1:11" x14ac:dyDescent="0.35">
      <c r="A20754" s="1">
        <v>645</v>
      </c>
      <c r="B20754" s="1" t="s">
        <v>33</v>
      </c>
      <c r="C20754" s="1" t="s">
        <v>34</v>
      </c>
      <c r="D20754" s="2">
        <v>42426.999988425923</v>
      </c>
      <c r="E20754" s="3">
        <v>0.82446098327636719</v>
      </c>
      <c r="F20754" s="4">
        <v>0.79131597280502319</v>
      </c>
      <c r="G20754" s="4">
        <v>0.80619299411773682</v>
      </c>
      <c r="H20754" s="4">
        <v>0.8135949969291687</v>
      </c>
      <c r="I20754" s="4">
        <v>75395.796875</v>
      </c>
      <c r="J20754" s="4">
        <v>9061182.1471699998</v>
      </c>
      <c r="K20754" s="4">
        <f t="shared" si="324"/>
        <v>7.4020028114318848E-3</v>
      </c>
    </row>
    <row r="20755" spans="1:11" x14ac:dyDescent="0.35">
      <c r="A20755" s="1">
        <v>646</v>
      </c>
      <c r="B20755" s="1" t="s">
        <v>33</v>
      </c>
      <c r="C20755" s="1" t="s">
        <v>34</v>
      </c>
      <c r="D20755" s="2">
        <v>42427.999988425923</v>
      </c>
      <c r="E20755" s="3">
        <v>0.85969400405883789</v>
      </c>
      <c r="F20755" s="4">
        <v>0.80660098791122437</v>
      </c>
      <c r="G20755" s="4">
        <v>0.82038700580596924</v>
      </c>
      <c r="H20755" s="4">
        <v>0.82969999313354492</v>
      </c>
      <c r="I20755" s="4">
        <v>101882</v>
      </c>
      <c r="J20755" s="4">
        <v>9248686.8699500002</v>
      </c>
      <c r="K20755" s="4">
        <f t="shared" si="324"/>
        <v>9.3129873275756836E-3</v>
      </c>
    </row>
    <row r="20756" spans="1:11" x14ac:dyDescent="0.35">
      <c r="A20756" s="1">
        <v>647</v>
      </c>
      <c r="B20756" s="1" t="s">
        <v>33</v>
      </c>
      <c r="C20756" s="1" t="s">
        <v>34</v>
      </c>
      <c r="D20756" s="2">
        <v>42428.999988425923</v>
      </c>
      <c r="E20756" s="3">
        <v>0.88892799615859985</v>
      </c>
      <c r="F20756" s="4">
        <v>0.80311697721481323</v>
      </c>
      <c r="G20756" s="4">
        <v>0.82883799076080322</v>
      </c>
      <c r="H20756" s="4">
        <v>0.87048500776290894</v>
      </c>
      <c r="I20756" s="4">
        <v>145400</v>
      </c>
      <c r="J20756" s="4">
        <v>9711958.2476899996</v>
      </c>
      <c r="K20756" s="4">
        <f t="shared" si="324"/>
        <v>4.1647017002105713E-2</v>
      </c>
    </row>
    <row r="20757" spans="1:11" x14ac:dyDescent="0.35">
      <c r="A20757" s="1">
        <v>648</v>
      </c>
      <c r="B20757" s="1" t="s">
        <v>33</v>
      </c>
      <c r="C20757" s="1" t="s">
        <v>34</v>
      </c>
      <c r="D20757" s="2">
        <v>42429.999988425923</v>
      </c>
      <c r="E20757" s="3">
        <v>0.89050501585006714</v>
      </c>
      <c r="F20757" s="4">
        <v>0.84802401065826416</v>
      </c>
      <c r="G20757" s="4">
        <v>0.87027102708816528</v>
      </c>
      <c r="H20757" s="4">
        <v>0.8705030083656311</v>
      </c>
      <c r="I20757" s="4">
        <v>136190</v>
      </c>
      <c r="J20757" s="4">
        <v>9720574.8448399995</v>
      </c>
      <c r="K20757" s="4">
        <f t="shared" si="324"/>
        <v>2.3198127746582031E-4</v>
      </c>
    </row>
    <row r="20758" spans="1:11" x14ac:dyDescent="0.35">
      <c r="A20758" s="1">
        <v>649</v>
      </c>
      <c r="B20758" s="1" t="s">
        <v>33</v>
      </c>
      <c r="C20758" s="1" t="s">
        <v>34</v>
      </c>
      <c r="D20758" s="2">
        <v>42430.999988425923</v>
      </c>
      <c r="E20758" s="3">
        <v>0.88962101936340332</v>
      </c>
      <c r="F20758" s="4">
        <v>0.81953197717666626</v>
      </c>
      <c r="G20758" s="4">
        <v>0.87002700567245483</v>
      </c>
      <c r="H20758" s="4">
        <v>0.84799599647521973</v>
      </c>
      <c r="I20758" s="4">
        <v>204620</v>
      </c>
      <c r="J20758" s="4">
        <v>9477377.3336399999</v>
      </c>
      <c r="K20758" s="4">
        <f t="shared" si="324"/>
        <v>-2.2031009197235107E-2</v>
      </c>
    </row>
    <row r="20759" spans="1:11" x14ac:dyDescent="0.35">
      <c r="A20759" s="1">
        <v>650</v>
      </c>
      <c r="B20759" s="1" t="s">
        <v>33</v>
      </c>
      <c r="C20759" s="1" t="s">
        <v>34</v>
      </c>
      <c r="D20759" s="2">
        <v>42431.999988425923</v>
      </c>
      <c r="E20759" s="3">
        <v>0.86952400207519531</v>
      </c>
      <c r="F20759" s="4">
        <v>0.82066899538040161</v>
      </c>
      <c r="G20759" s="4">
        <v>0.84639602899551392</v>
      </c>
      <c r="H20759" s="4">
        <v>0.82763302326202393</v>
      </c>
      <c r="I20759" s="4">
        <v>127689</v>
      </c>
      <c r="J20759" s="4">
        <v>9257927.34155</v>
      </c>
      <c r="K20759" s="4">
        <f t="shared" si="324"/>
        <v>-1.876300573348999E-2</v>
      </c>
    </row>
    <row r="20760" spans="1:11" x14ac:dyDescent="0.35">
      <c r="A20760" s="1">
        <v>651</v>
      </c>
      <c r="B20760" s="1" t="s">
        <v>33</v>
      </c>
      <c r="C20760" s="1" t="s">
        <v>34</v>
      </c>
      <c r="D20760" s="2">
        <v>42432.999988425923</v>
      </c>
      <c r="E20760" s="3">
        <v>1.1416599750518799</v>
      </c>
      <c r="F20760" s="4">
        <v>0.81796997785568237</v>
      </c>
      <c r="G20760" s="4">
        <v>0.8238450288772583</v>
      </c>
      <c r="H20760" s="4">
        <v>1.0900100469589233</v>
      </c>
      <c r="I20760" s="4">
        <v>782236</v>
      </c>
      <c r="J20760" s="4">
        <v>12203965.460100001</v>
      </c>
      <c r="K20760" s="4">
        <f t="shared" si="324"/>
        <v>0.26616501808166504</v>
      </c>
    </row>
    <row r="20761" spans="1:11" x14ac:dyDescent="0.35">
      <c r="A20761" s="1">
        <v>652</v>
      </c>
      <c r="B20761" s="1" t="s">
        <v>33</v>
      </c>
      <c r="C20761" s="1" t="s">
        <v>34</v>
      </c>
      <c r="D20761" s="2">
        <v>42433.999988425923</v>
      </c>
      <c r="E20761" s="3">
        <v>1.2460999488830566</v>
      </c>
      <c r="F20761" s="4">
        <v>1.0355000495910645</v>
      </c>
      <c r="G20761" s="4">
        <v>1.0945999622344971</v>
      </c>
      <c r="H20761" s="4">
        <v>1.099329948425293</v>
      </c>
      <c r="I20761" s="4">
        <v>822636</v>
      </c>
      <c r="J20761" s="4">
        <v>12318678.7129</v>
      </c>
      <c r="K20761" s="4">
        <f t="shared" si="324"/>
        <v>4.7299861907958984E-3</v>
      </c>
    </row>
    <row r="20762" spans="1:11" x14ac:dyDescent="0.35">
      <c r="A20762" s="1">
        <v>653</v>
      </c>
      <c r="B20762" s="1" t="s">
        <v>33</v>
      </c>
      <c r="C20762" s="1" t="s">
        <v>34</v>
      </c>
      <c r="D20762" s="2">
        <v>42434.999988425923</v>
      </c>
      <c r="E20762" s="3">
        <v>1.3718500137329102</v>
      </c>
      <c r="F20762" s="4">
        <v>1.1008000373840332</v>
      </c>
      <c r="G20762" s="4">
        <v>1.1008000373840332</v>
      </c>
      <c r="H20762" s="4">
        <v>1.2016899585723877</v>
      </c>
      <c r="I20762" s="4">
        <v>1150340</v>
      </c>
      <c r="J20762" s="4">
        <v>13477915.134500001</v>
      </c>
      <c r="K20762" s="4">
        <f t="shared" si="324"/>
        <v>0.10088992118835449</v>
      </c>
    </row>
    <row r="20763" spans="1:11" x14ac:dyDescent="0.35">
      <c r="A20763" s="1">
        <v>654</v>
      </c>
      <c r="B20763" s="1" t="s">
        <v>33</v>
      </c>
      <c r="C20763" s="1" t="s">
        <v>34</v>
      </c>
      <c r="D20763" s="2">
        <v>42435.999988425923</v>
      </c>
      <c r="E20763" s="3">
        <v>1.2581199407577515</v>
      </c>
      <c r="F20763" s="4">
        <v>1.0511100292205811</v>
      </c>
      <c r="G20763" s="4">
        <v>1.1952199935913086</v>
      </c>
      <c r="H20763" s="4">
        <v>1.2029199600219727</v>
      </c>
      <c r="I20763" s="4">
        <v>912620</v>
      </c>
      <c r="J20763" s="4">
        <v>13502761.1754</v>
      </c>
      <c r="K20763" s="4">
        <f t="shared" si="324"/>
        <v>7.6999664306640625E-3</v>
      </c>
    </row>
    <row r="20764" spans="1:11" x14ac:dyDescent="0.35">
      <c r="A20764" s="1">
        <v>655</v>
      </c>
      <c r="B20764" s="1" t="s">
        <v>33</v>
      </c>
      <c r="C20764" s="1" t="s">
        <v>34</v>
      </c>
      <c r="D20764" s="2">
        <v>42436.999988425923</v>
      </c>
      <c r="E20764" s="3">
        <v>1.2227300405502319</v>
      </c>
      <c r="F20764" s="4">
        <v>0.99992001056671143</v>
      </c>
      <c r="G20764" s="4">
        <v>1.2063000202178955</v>
      </c>
      <c r="H20764" s="4">
        <v>1.0712100267410278</v>
      </c>
      <c r="I20764" s="4">
        <v>514730</v>
      </c>
      <c r="J20764" s="4">
        <v>12035420.834000001</v>
      </c>
      <c r="K20764" s="4">
        <f t="shared" si="324"/>
        <v>-0.13508999347686768</v>
      </c>
    </row>
    <row r="20765" spans="1:11" x14ac:dyDescent="0.35">
      <c r="A20765" s="1">
        <v>656</v>
      </c>
      <c r="B20765" s="1" t="s">
        <v>33</v>
      </c>
      <c r="C20765" s="1" t="s">
        <v>34</v>
      </c>
      <c r="D20765" s="2">
        <v>42437.999988425923</v>
      </c>
      <c r="E20765" s="3">
        <v>1.1938600540161133</v>
      </c>
      <c r="F20765" s="4">
        <v>1.0217599868774414</v>
      </c>
      <c r="G20765" s="4">
        <v>1.0795199871063232</v>
      </c>
      <c r="H20765" s="4">
        <v>1.1865400075912476</v>
      </c>
      <c r="I20765" s="4">
        <v>339627</v>
      </c>
      <c r="J20765" s="4">
        <v>13342280.790999999</v>
      </c>
      <c r="K20765" s="4">
        <f t="shared" si="324"/>
        <v>0.10702002048492432</v>
      </c>
    </row>
    <row r="20766" spans="1:11" x14ac:dyDescent="0.35">
      <c r="A20766" s="1">
        <v>657</v>
      </c>
      <c r="B20766" s="1" t="s">
        <v>33</v>
      </c>
      <c r="C20766" s="1" t="s">
        <v>34</v>
      </c>
      <c r="D20766" s="2">
        <v>42438.999988425923</v>
      </c>
      <c r="E20766" s="3">
        <v>1.3158400058746338</v>
      </c>
      <c r="F20766" s="4">
        <v>1.0961999893188477</v>
      </c>
      <c r="G20766" s="4">
        <v>1.1864000558853149</v>
      </c>
      <c r="H20766" s="4">
        <v>1.242400050163269</v>
      </c>
      <c r="I20766" s="4">
        <v>826080</v>
      </c>
      <c r="J20766" s="4">
        <v>13982078.534</v>
      </c>
      <c r="K20766" s="4">
        <f t="shared" si="324"/>
        <v>5.5999994277954102E-2</v>
      </c>
    </row>
    <row r="20767" spans="1:11" x14ac:dyDescent="0.35">
      <c r="A20767" s="1">
        <v>658</v>
      </c>
      <c r="B20767" s="1" t="s">
        <v>33</v>
      </c>
      <c r="C20767" s="1" t="s">
        <v>34</v>
      </c>
      <c r="D20767" s="2">
        <v>42439.999988425923</v>
      </c>
      <c r="E20767" s="3">
        <v>1.3135700225830078</v>
      </c>
      <c r="F20767" s="4">
        <v>1.0687799453735352</v>
      </c>
      <c r="G20767" s="4">
        <v>1.2471499443054199</v>
      </c>
      <c r="H20767" s="4">
        <v>1.0948100090026855</v>
      </c>
      <c r="I20767" s="4">
        <v>437740</v>
      </c>
      <c r="J20767" s="4">
        <v>12332205.612</v>
      </c>
      <c r="K20767" s="4">
        <f t="shared" si="324"/>
        <v>-0.15233993530273438</v>
      </c>
    </row>
    <row r="20768" spans="1:11" x14ac:dyDescent="0.35">
      <c r="A20768" s="1">
        <v>659</v>
      </c>
      <c r="B20768" s="1" t="s">
        <v>33</v>
      </c>
      <c r="C20768" s="1" t="s">
        <v>34</v>
      </c>
      <c r="D20768" s="2">
        <v>42440.999988425923</v>
      </c>
      <c r="E20768" s="3">
        <v>1.1403499841690063</v>
      </c>
      <c r="F20768" s="4">
        <v>1.0789699554443359</v>
      </c>
      <c r="G20768" s="4">
        <v>1.0964599847793579</v>
      </c>
      <c r="H20768" s="4">
        <v>1.0973299741744995</v>
      </c>
      <c r="I20768" s="4">
        <v>134947</v>
      </c>
      <c r="J20768" s="4">
        <v>12371309.461300001</v>
      </c>
      <c r="K20768" s="4">
        <f t="shared" si="324"/>
        <v>8.6998939514160156E-4</v>
      </c>
    </row>
    <row r="20769" spans="1:11" x14ac:dyDescent="0.35">
      <c r="A20769" s="1">
        <v>660</v>
      </c>
      <c r="B20769" s="1" t="s">
        <v>33</v>
      </c>
      <c r="C20769" s="1" t="s">
        <v>34</v>
      </c>
      <c r="D20769" s="2">
        <v>42441.999988425923</v>
      </c>
      <c r="E20769" s="3">
        <v>1.1935399770736694</v>
      </c>
      <c r="F20769" s="4">
        <v>1.0559999942779541</v>
      </c>
      <c r="G20769" s="4">
        <v>1.0976899862289429</v>
      </c>
      <c r="H20769" s="4">
        <v>1.1545200347900391</v>
      </c>
      <c r="I20769" s="4">
        <v>332215</v>
      </c>
      <c r="J20769" s="4">
        <v>13027226.747400001</v>
      </c>
      <c r="K20769" s="4">
        <f t="shared" si="324"/>
        <v>5.6830048561096191E-2</v>
      </c>
    </row>
    <row r="20770" spans="1:11" x14ac:dyDescent="0.35">
      <c r="A20770" s="1">
        <v>661</v>
      </c>
      <c r="B20770" s="1" t="s">
        <v>33</v>
      </c>
      <c r="C20770" s="1" t="s">
        <v>34</v>
      </c>
      <c r="D20770" s="2">
        <v>42442.999988425923</v>
      </c>
      <c r="E20770" s="3">
        <v>1.249690055847168</v>
      </c>
      <c r="F20770" s="4">
        <v>1.1279599666595459</v>
      </c>
      <c r="G20770" s="4">
        <v>1.1529500484466553</v>
      </c>
      <c r="H20770" s="4">
        <v>1.2446500062942505</v>
      </c>
      <c r="I20770" s="4">
        <v>276132</v>
      </c>
      <c r="J20770" s="4">
        <v>14056375.723999999</v>
      </c>
      <c r="K20770" s="4">
        <f t="shared" si="324"/>
        <v>9.1699957847595215E-2</v>
      </c>
    </row>
    <row r="20771" spans="1:11" x14ac:dyDescent="0.35">
      <c r="A20771" s="1">
        <v>662</v>
      </c>
      <c r="B20771" s="1" t="s">
        <v>33</v>
      </c>
      <c r="C20771" s="1" t="s">
        <v>34</v>
      </c>
      <c r="D20771" s="2">
        <v>42443.999988425923</v>
      </c>
      <c r="E20771" s="3">
        <v>1.243939995765686</v>
      </c>
      <c r="F20771" s="4">
        <v>1.1117899417877197</v>
      </c>
      <c r="G20771" s="4">
        <v>1.2393399477005005</v>
      </c>
      <c r="H20771" s="4">
        <v>1.1162199974060059</v>
      </c>
      <c r="I20771" s="4">
        <v>195842</v>
      </c>
      <c r="J20771" s="4">
        <v>12615870.972899999</v>
      </c>
      <c r="K20771" s="4">
        <f t="shared" si="324"/>
        <v>-0.12311995029449463</v>
      </c>
    </row>
    <row r="20772" spans="1:11" x14ac:dyDescent="0.35">
      <c r="A20772" s="1">
        <v>663</v>
      </c>
      <c r="B20772" s="1" t="s">
        <v>33</v>
      </c>
      <c r="C20772" s="1" t="s">
        <v>34</v>
      </c>
      <c r="D20772" s="2">
        <v>42444.999988425923</v>
      </c>
      <c r="E20772" s="3">
        <v>1.1795899868011475</v>
      </c>
      <c r="F20772" s="4">
        <v>1.1038199663162231</v>
      </c>
      <c r="G20772" s="4">
        <v>1.1180200576782227</v>
      </c>
      <c r="H20772" s="4">
        <v>1.1437200307846069</v>
      </c>
      <c r="I20772" s="4">
        <v>221688</v>
      </c>
      <c r="J20772" s="4">
        <v>12938314.251399999</v>
      </c>
      <c r="K20772" s="4">
        <f t="shared" si="324"/>
        <v>2.5699973106384277E-2</v>
      </c>
    </row>
    <row r="20773" spans="1:11" x14ac:dyDescent="0.35">
      <c r="A20773" s="1">
        <v>664</v>
      </c>
      <c r="B20773" s="1" t="s">
        <v>33</v>
      </c>
      <c r="C20773" s="1" t="s">
        <v>34</v>
      </c>
      <c r="D20773" s="2">
        <v>42445.999988425923</v>
      </c>
      <c r="E20773" s="3">
        <v>1.1966400146484375</v>
      </c>
      <c r="F20773" s="4">
        <v>1.1243100166320801</v>
      </c>
      <c r="G20773" s="4">
        <v>1.1384999752044678</v>
      </c>
      <c r="H20773" s="4">
        <v>1.1471099853515625</v>
      </c>
      <c r="I20773" s="4">
        <v>156281</v>
      </c>
      <c r="J20773" s="4">
        <v>12988018.0417</v>
      </c>
      <c r="K20773" s="4">
        <f t="shared" si="324"/>
        <v>8.6100101470947266E-3</v>
      </c>
    </row>
    <row r="20774" spans="1:11" x14ac:dyDescent="0.35">
      <c r="A20774" s="1">
        <v>665</v>
      </c>
      <c r="B20774" s="1" t="s">
        <v>33</v>
      </c>
      <c r="C20774" s="1" t="s">
        <v>34</v>
      </c>
      <c r="D20774" s="2">
        <v>42446.999988425923</v>
      </c>
      <c r="E20774" s="3">
        <v>1.3424700498580933</v>
      </c>
      <c r="F20774" s="4">
        <v>1.0549600124359131</v>
      </c>
      <c r="G20774" s="4">
        <v>1.1463500261306763</v>
      </c>
      <c r="H20774" s="4">
        <v>1.3011699914932251</v>
      </c>
      <c r="I20774" s="4">
        <v>510610</v>
      </c>
      <c r="J20774" s="4">
        <v>14744640.9296</v>
      </c>
      <c r="K20774" s="4">
        <f t="shared" si="324"/>
        <v>0.15481996536254883</v>
      </c>
    </row>
    <row r="20775" spans="1:11" x14ac:dyDescent="0.35">
      <c r="A20775" s="1">
        <v>666</v>
      </c>
      <c r="B20775" s="1" t="s">
        <v>33</v>
      </c>
      <c r="C20775" s="1" t="s">
        <v>34</v>
      </c>
      <c r="D20775" s="2">
        <v>42447.999988425923</v>
      </c>
      <c r="E20775" s="3">
        <v>1.3345199823379517</v>
      </c>
      <c r="F20775" s="4">
        <v>1.1101000308990479</v>
      </c>
      <c r="G20775" s="4">
        <v>1.3104300498962402</v>
      </c>
      <c r="H20775" s="4">
        <v>1.1467700004577637</v>
      </c>
      <c r="I20775" s="4">
        <v>408786</v>
      </c>
      <c r="J20775" s="4">
        <v>13003364.3199</v>
      </c>
      <c r="K20775" s="4">
        <f t="shared" si="324"/>
        <v>-0.16366004943847656</v>
      </c>
    </row>
    <row r="20776" spans="1:11" x14ac:dyDescent="0.35">
      <c r="A20776" s="1">
        <v>667</v>
      </c>
      <c r="B20776" s="1" t="s">
        <v>33</v>
      </c>
      <c r="C20776" s="1" t="s">
        <v>34</v>
      </c>
      <c r="D20776" s="2">
        <v>42448.999988425923</v>
      </c>
      <c r="E20776" s="3">
        <v>1.2584199905395508</v>
      </c>
      <c r="F20776" s="4">
        <v>1.1309700012207031</v>
      </c>
      <c r="G20776" s="4">
        <v>1.1470600366592407</v>
      </c>
      <c r="H20776" s="4">
        <v>1.2084499597549438</v>
      </c>
      <c r="I20776" s="4">
        <v>273033</v>
      </c>
      <c r="J20776" s="4">
        <v>13702761.331800001</v>
      </c>
      <c r="K20776" s="4">
        <f t="shared" si="324"/>
        <v>6.1389923095703125E-2</v>
      </c>
    </row>
    <row r="20777" spans="1:11" x14ac:dyDescent="0.35">
      <c r="A20777" s="1">
        <v>668</v>
      </c>
      <c r="B20777" s="1" t="s">
        <v>33</v>
      </c>
      <c r="C20777" s="1" t="s">
        <v>34</v>
      </c>
      <c r="D20777" s="2">
        <v>42449.999988425923</v>
      </c>
      <c r="E20777" s="3">
        <v>1.5264099836349487</v>
      </c>
      <c r="F20777" s="4">
        <v>1.1958199739456177</v>
      </c>
      <c r="G20777" s="4">
        <v>1.2042399644851685</v>
      </c>
      <c r="H20777" s="4">
        <v>1.5167399644851685</v>
      </c>
      <c r="I20777" s="4">
        <v>979776</v>
      </c>
      <c r="J20777" s="4">
        <v>17198499.087499999</v>
      </c>
      <c r="K20777" s="4">
        <f t="shared" si="324"/>
        <v>0.3125</v>
      </c>
    </row>
    <row r="20778" spans="1:11" x14ac:dyDescent="0.35">
      <c r="A20778" s="1">
        <v>669</v>
      </c>
      <c r="B20778" s="1" t="s">
        <v>33</v>
      </c>
      <c r="C20778" s="1" t="s">
        <v>34</v>
      </c>
      <c r="D20778" s="2">
        <v>42450.999988425923</v>
      </c>
      <c r="E20778" s="3">
        <v>1.5356999635696411</v>
      </c>
      <c r="F20778" s="4">
        <v>1.3587599992752075</v>
      </c>
      <c r="G20778" s="4">
        <v>1.5242199897766113</v>
      </c>
      <c r="H20778" s="4">
        <v>1.4913300275802612</v>
      </c>
      <c r="I20778" s="4">
        <v>819654</v>
      </c>
      <c r="J20778" s="4">
        <v>16910372.0112</v>
      </c>
      <c r="K20778" s="4">
        <f t="shared" si="324"/>
        <v>-3.2889962196350098E-2</v>
      </c>
    </row>
    <row r="20779" spans="1:11" x14ac:dyDescent="0.35">
      <c r="A20779" s="1">
        <v>670</v>
      </c>
      <c r="B20779" s="1" t="s">
        <v>33</v>
      </c>
      <c r="C20779" s="1" t="s">
        <v>34</v>
      </c>
      <c r="D20779" s="2">
        <v>42451.999988425923</v>
      </c>
      <c r="E20779" s="3">
        <v>1.5292099714279175</v>
      </c>
      <c r="F20779" s="4">
        <v>1.3418999910354614</v>
      </c>
      <c r="G20779" s="4">
        <v>1.4806900024414063</v>
      </c>
      <c r="H20779" s="4">
        <v>1.3877300024032593</v>
      </c>
      <c r="I20779" s="4">
        <v>601296</v>
      </c>
      <c r="J20779" s="4">
        <v>15792372.249399999</v>
      </c>
      <c r="K20779" s="4">
        <f t="shared" si="324"/>
        <v>-9.2960000038146973E-2</v>
      </c>
    </row>
    <row r="20780" spans="1:11" x14ac:dyDescent="0.35">
      <c r="A20780" s="1">
        <v>671</v>
      </c>
      <c r="B20780" s="1" t="s">
        <v>33</v>
      </c>
      <c r="C20780" s="1" t="s">
        <v>34</v>
      </c>
      <c r="D20780" s="2">
        <v>42452.999988425923</v>
      </c>
      <c r="E20780" s="3">
        <v>1.4637399911880493</v>
      </c>
      <c r="F20780" s="4">
        <v>1.3379499912261963</v>
      </c>
      <c r="G20780" s="4">
        <v>1.3502500057220459</v>
      </c>
      <c r="H20780" s="4">
        <v>1.4548699855804443</v>
      </c>
      <c r="I20780" s="4">
        <v>439967</v>
      </c>
      <c r="J20780" s="4">
        <v>16568557.149700001</v>
      </c>
      <c r="K20780" s="4">
        <f t="shared" si="324"/>
        <v>0.10461997985839844</v>
      </c>
    </row>
    <row r="20781" spans="1:11" x14ac:dyDescent="0.35">
      <c r="A20781" s="1">
        <v>672</v>
      </c>
      <c r="B20781" s="1" t="s">
        <v>33</v>
      </c>
      <c r="C20781" s="1" t="s">
        <v>34</v>
      </c>
      <c r="D20781" s="2">
        <v>42453.999988425923</v>
      </c>
      <c r="E20781" s="3">
        <v>1.7269899845123291</v>
      </c>
      <c r="F20781" s="4">
        <v>1.3940000534057617</v>
      </c>
      <c r="G20781" s="4">
        <v>1.4545999765396118</v>
      </c>
      <c r="H20781" s="4">
        <v>1.7017099857330322</v>
      </c>
      <c r="I20781" s="4">
        <v>1231660</v>
      </c>
      <c r="J20781" s="4">
        <v>19397090.162799999</v>
      </c>
      <c r="K20781" s="4">
        <f t="shared" si="324"/>
        <v>0.24711000919342041</v>
      </c>
    </row>
    <row r="20782" spans="1:11" x14ac:dyDescent="0.35">
      <c r="A20782" s="1">
        <v>673</v>
      </c>
      <c r="B20782" s="1" t="s">
        <v>33</v>
      </c>
      <c r="C20782" s="1" t="s">
        <v>34</v>
      </c>
      <c r="D20782" s="2">
        <v>42454.999988425923</v>
      </c>
      <c r="E20782" s="3">
        <v>1.7470999956130981</v>
      </c>
      <c r="F20782" s="4">
        <v>1.5783499479293823</v>
      </c>
      <c r="G20782" s="4">
        <v>1.6918900012969971</v>
      </c>
      <c r="H20782" s="4">
        <v>1.6025300025939941</v>
      </c>
      <c r="I20782" s="4">
        <v>742739</v>
      </c>
      <c r="J20782" s="4">
        <v>18283977.118999999</v>
      </c>
      <c r="K20782" s="4">
        <f t="shared" si="324"/>
        <v>-8.935999870300293E-2</v>
      </c>
    </row>
    <row r="20783" spans="1:11" x14ac:dyDescent="0.35">
      <c r="A20783" s="1">
        <v>674</v>
      </c>
      <c r="B20783" s="1" t="s">
        <v>33</v>
      </c>
      <c r="C20783" s="1" t="s">
        <v>34</v>
      </c>
      <c r="D20783" s="2">
        <v>42455.999988425923</v>
      </c>
      <c r="E20783" s="3">
        <v>1.7267899513244629</v>
      </c>
      <c r="F20783" s="4">
        <v>1.5827800035476685</v>
      </c>
      <c r="G20783" s="4">
        <v>1.6024199724197388</v>
      </c>
      <c r="H20783" s="4">
        <v>1.6980299949645996</v>
      </c>
      <c r="I20783" s="4">
        <v>505566</v>
      </c>
      <c r="J20783" s="4">
        <v>19390392.085000001</v>
      </c>
      <c r="K20783" s="4">
        <f t="shared" si="324"/>
        <v>9.561002254486084E-2</v>
      </c>
    </row>
    <row r="20784" spans="1:11" x14ac:dyDescent="0.35">
      <c r="A20784" s="1">
        <v>675</v>
      </c>
      <c r="B20784" s="1" t="s">
        <v>33</v>
      </c>
      <c r="C20784" s="1" t="s">
        <v>34</v>
      </c>
      <c r="D20784" s="2">
        <v>42456.999988425923</v>
      </c>
      <c r="E20784" s="3">
        <v>1.7219200134277344</v>
      </c>
      <c r="F20784" s="4">
        <v>1.4265199899673462</v>
      </c>
      <c r="G20784" s="4">
        <v>1.6899600028991699</v>
      </c>
      <c r="H20784" s="4">
        <v>1.5309000015258789</v>
      </c>
      <c r="I20784" s="4">
        <v>981701</v>
      </c>
      <c r="J20784" s="4">
        <v>17496541.777899999</v>
      </c>
      <c r="K20784" s="4">
        <f t="shared" si="324"/>
        <v>-0.15906000137329102</v>
      </c>
    </row>
    <row r="20785" spans="1:11" x14ac:dyDescent="0.35">
      <c r="A20785" s="1">
        <v>676</v>
      </c>
      <c r="B20785" s="1" t="s">
        <v>33</v>
      </c>
      <c r="C20785" s="1" t="s">
        <v>34</v>
      </c>
      <c r="D20785" s="2">
        <v>42457.999988425923</v>
      </c>
      <c r="E20785" s="3">
        <v>1.5636500120162964</v>
      </c>
      <c r="F20785" s="4">
        <v>1.4013999700546265</v>
      </c>
      <c r="G20785" s="4">
        <v>1.5344400405883789</v>
      </c>
      <c r="H20785" s="4">
        <v>1.4894800186157227</v>
      </c>
      <c r="I20785" s="4">
        <v>591183</v>
      </c>
      <c r="J20785" s="4">
        <v>17038006.6171</v>
      </c>
      <c r="K20785" s="4">
        <f t="shared" si="324"/>
        <v>-4.496002197265625E-2</v>
      </c>
    </row>
    <row r="20786" spans="1:11" x14ac:dyDescent="0.35">
      <c r="A20786" s="1">
        <v>677</v>
      </c>
      <c r="B20786" s="1" t="s">
        <v>33</v>
      </c>
      <c r="C20786" s="1" t="s">
        <v>34</v>
      </c>
      <c r="D20786" s="2">
        <v>42458.999988425923</v>
      </c>
      <c r="E20786" s="3">
        <v>1.5315200090408325</v>
      </c>
      <c r="F20786" s="4">
        <v>1.4589699506759644</v>
      </c>
      <c r="G20786" s="4">
        <v>1.4888800382614136</v>
      </c>
      <c r="H20786" s="4">
        <v>1.4912099838256836</v>
      </c>
      <c r="I20786" s="4">
        <v>324528</v>
      </c>
      <c r="J20786" s="4">
        <v>17071269.8552</v>
      </c>
      <c r="K20786" s="4">
        <f t="shared" si="324"/>
        <v>2.3299455642700195E-3</v>
      </c>
    </row>
    <row r="20787" spans="1:11" x14ac:dyDescent="0.35">
      <c r="A20787" s="1">
        <v>678</v>
      </c>
      <c r="B20787" s="1" t="s">
        <v>33</v>
      </c>
      <c r="C20787" s="1" t="s">
        <v>34</v>
      </c>
      <c r="D20787" s="2">
        <v>42459.999988425923</v>
      </c>
      <c r="E20787" s="3">
        <v>1.5166399478912354</v>
      </c>
      <c r="F20787" s="4">
        <v>1.410290002822876</v>
      </c>
      <c r="G20787" s="4">
        <v>1.4836499691009521</v>
      </c>
      <c r="H20787" s="4">
        <v>1.4457499980926514</v>
      </c>
      <c r="I20787" s="4">
        <v>324062</v>
      </c>
      <c r="J20787" s="4">
        <v>16564877.352600001</v>
      </c>
      <c r="K20787" s="4">
        <f t="shared" si="324"/>
        <v>-3.7899971008300781E-2</v>
      </c>
    </row>
    <row r="20788" spans="1:11" x14ac:dyDescent="0.35">
      <c r="A20788" s="1">
        <v>679</v>
      </c>
      <c r="B20788" s="1" t="s">
        <v>33</v>
      </c>
      <c r="C20788" s="1" t="s">
        <v>34</v>
      </c>
      <c r="D20788" s="2">
        <v>42460.999988425923</v>
      </c>
      <c r="E20788" s="3">
        <v>1.4564599990844727</v>
      </c>
      <c r="F20788" s="4">
        <v>1.3873399496078491</v>
      </c>
      <c r="G20788" s="4">
        <v>1.4372099637985229</v>
      </c>
      <c r="H20788" s="4">
        <v>1.4006500244140625</v>
      </c>
      <c r="I20788" s="4">
        <v>197875</v>
      </c>
      <c r="J20788" s="4">
        <v>16060916.5908</v>
      </c>
      <c r="K20788" s="4">
        <f t="shared" si="324"/>
        <v>-3.6559939384460449E-2</v>
      </c>
    </row>
    <row r="20789" spans="1:11" x14ac:dyDescent="0.35">
      <c r="A20789" s="1">
        <v>680</v>
      </c>
      <c r="B20789" s="1" t="s">
        <v>33</v>
      </c>
      <c r="C20789" s="1" t="s">
        <v>34</v>
      </c>
      <c r="D20789" s="2">
        <v>42461.999988425923</v>
      </c>
      <c r="E20789" s="3">
        <v>1.4796099662780762</v>
      </c>
      <c r="F20789" s="4">
        <v>1.4096299409866333</v>
      </c>
      <c r="G20789" s="4">
        <v>1.4096299409866333</v>
      </c>
      <c r="H20789" s="4">
        <v>1.4614299535751343</v>
      </c>
      <c r="I20789" s="4">
        <v>353597</v>
      </c>
      <c r="J20789" s="4">
        <v>16772175.8039</v>
      </c>
      <c r="K20789" s="4">
        <f t="shared" si="324"/>
        <v>5.1800012588500977E-2</v>
      </c>
    </row>
    <row r="20790" spans="1:11" x14ac:dyDescent="0.35">
      <c r="A20790" s="1">
        <v>681</v>
      </c>
      <c r="B20790" s="1" t="s">
        <v>33</v>
      </c>
      <c r="C20790" s="1" t="s">
        <v>34</v>
      </c>
      <c r="D20790" s="2">
        <v>42462.999988425923</v>
      </c>
      <c r="E20790" s="3">
        <v>1.5741900205612183</v>
      </c>
      <c r="F20790" s="4">
        <v>1.4588299989700317</v>
      </c>
      <c r="G20790" s="4">
        <v>1.4617999792098999</v>
      </c>
      <c r="H20790" s="4">
        <v>1.5485399961471558</v>
      </c>
      <c r="I20790" s="4">
        <v>438901</v>
      </c>
      <c r="J20790" s="4">
        <v>17786511.297499999</v>
      </c>
      <c r="K20790" s="4">
        <f t="shared" si="324"/>
        <v>8.6740016937255859E-2</v>
      </c>
    </row>
    <row r="20791" spans="1:11" x14ac:dyDescent="0.35">
      <c r="A20791" s="1">
        <v>682</v>
      </c>
      <c r="B20791" s="1" t="s">
        <v>33</v>
      </c>
      <c r="C20791" s="1" t="s">
        <v>34</v>
      </c>
      <c r="D20791" s="2">
        <v>42463.999988425923</v>
      </c>
      <c r="E20791" s="3">
        <v>1.5837299823760986</v>
      </c>
      <c r="F20791" s="4">
        <v>1.476639986038208</v>
      </c>
      <c r="G20791" s="4">
        <v>1.5298500061035156</v>
      </c>
      <c r="H20791" s="4">
        <v>1.5431699752807617</v>
      </c>
      <c r="I20791" s="4">
        <v>255047</v>
      </c>
      <c r="J20791" s="4">
        <v>17739543.046999998</v>
      </c>
      <c r="K20791" s="4">
        <f t="shared" si="324"/>
        <v>1.3319969177246094E-2</v>
      </c>
    </row>
    <row r="20792" spans="1:11" x14ac:dyDescent="0.35">
      <c r="A20792" s="1">
        <v>683</v>
      </c>
      <c r="B20792" s="1" t="s">
        <v>33</v>
      </c>
      <c r="C20792" s="1" t="s">
        <v>34</v>
      </c>
      <c r="D20792" s="2">
        <v>42464.999988425923</v>
      </c>
      <c r="E20792" s="3">
        <v>1.596519947052002</v>
      </c>
      <c r="F20792" s="4">
        <v>1.501230001449585</v>
      </c>
      <c r="G20792" s="4">
        <v>1.5513099431991577</v>
      </c>
      <c r="H20792" s="4">
        <v>1.596519947052002</v>
      </c>
      <c r="I20792" s="4">
        <v>296207</v>
      </c>
      <c r="J20792" s="4">
        <v>18369070.258900002</v>
      </c>
      <c r="K20792" s="4">
        <f t="shared" si="324"/>
        <v>4.5210003852844238E-2</v>
      </c>
    </row>
    <row r="20793" spans="1:11" x14ac:dyDescent="0.35">
      <c r="A20793" s="1">
        <v>684</v>
      </c>
      <c r="B20793" s="1" t="s">
        <v>33</v>
      </c>
      <c r="C20793" s="1" t="s">
        <v>34</v>
      </c>
      <c r="D20793" s="2">
        <v>42465.999988425923</v>
      </c>
      <c r="E20793" s="3">
        <v>1.5784900188446045</v>
      </c>
      <c r="F20793" s="4">
        <v>1.4513900279998779</v>
      </c>
      <c r="G20793" s="4">
        <v>1.5782899856567383</v>
      </c>
      <c r="H20793" s="4">
        <v>1.52128005027771</v>
      </c>
      <c r="I20793" s="4">
        <v>404485</v>
      </c>
      <c r="J20793" s="4">
        <v>17517529.046700001</v>
      </c>
      <c r="K20793" s="4">
        <f t="shared" si="324"/>
        <v>-5.700993537902832E-2</v>
      </c>
    </row>
    <row r="20794" spans="1:11" x14ac:dyDescent="0.35">
      <c r="A20794" s="1">
        <v>685</v>
      </c>
      <c r="B20794" s="1" t="s">
        <v>33</v>
      </c>
      <c r="C20794" s="1" t="s">
        <v>34</v>
      </c>
      <c r="D20794" s="2">
        <v>42466.999988425923</v>
      </c>
      <c r="E20794" s="3">
        <v>1.5676599740982056</v>
      </c>
      <c r="F20794" s="4">
        <v>1.4561599493026733</v>
      </c>
      <c r="G20794" s="4">
        <v>1.5181399583816528</v>
      </c>
      <c r="H20794" s="4">
        <v>1.5119999647140503</v>
      </c>
      <c r="I20794" s="4">
        <v>253803</v>
      </c>
      <c r="J20794" s="4">
        <v>17424152.335099999</v>
      </c>
      <c r="K20794" s="4">
        <f t="shared" si="324"/>
        <v>-6.1399936676025391E-3</v>
      </c>
    </row>
    <row r="20795" spans="1:11" x14ac:dyDescent="0.35">
      <c r="A20795" s="1">
        <v>686</v>
      </c>
      <c r="B20795" s="1" t="s">
        <v>33</v>
      </c>
      <c r="C20795" s="1" t="s">
        <v>34</v>
      </c>
      <c r="D20795" s="2">
        <v>42467.999988425923</v>
      </c>
      <c r="E20795" s="3">
        <v>1.5664399862289429</v>
      </c>
      <c r="F20795" s="4">
        <v>1.4962699413299561</v>
      </c>
      <c r="G20795" s="4">
        <v>1.5079699754714966</v>
      </c>
      <c r="H20795" s="4">
        <v>1.5002700090408325</v>
      </c>
      <c r="I20795" s="4">
        <v>293003</v>
      </c>
      <c r="J20795" s="4">
        <v>17301745.826200001</v>
      </c>
      <c r="K20795" s="4">
        <f t="shared" si="324"/>
        <v>-7.6999664306640625E-3</v>
      </c>
    </row>
    <row r="20796" spans="1:11" x14ac:dyDescent="0.35">
      <c r="A20796" s="1">
        <v>687</v>
      </c>
      <c r="B20796" s="1" t="s">
        <v>33</v>
      </c>
      <c r="C20796" s="1" t="s">
        <v>34</v>
      </c>
      <c r="D20796" s="2">
        <v>42468.999988425923</v>
      </c>
      <c r="E20796" s="3">
        <v>1.5429799556732178</v>
      </c>
      <c r="F20796" s="4">
        <v>1.1444499492645264</v>
      </c>
      <c r="G20796" s="4">
        <v>1.5080699920654297</v>
      </c>
      <c r="H20796" s="4">
        <v>1.2379699945449829</v>
      </c>
      <c r="I20796" s="4">
        <v>535958</v>
      </c>
      <c r="J20796" s="4">
        <v>14289613.966499999</v>
      </c>
      <c r="K20796" s="4">
        <f t="shared" si="324"/>
        <v>-0.27009999752044678</v>
      </c>
    </row>
    <row r="20797" spans="1:11" x14ac:dyDescent="0.35">
      <c r="A20797" s="1">
        <v>688</v>
      </c>
      <c r="B20797" s="1" t="s">
        <v>33</v>
      </c>
      <c r="C20797" s="1" t="s">
        <v>34</v>
      </c>
      <c r="D20797" s="2">
        <v>42469.999988425923</v>
      </c>
      <c r="E20797" s="3">
        <v>1.3736599683761597</v>
      </c>
      <c r="F20797" s="4">
        <v>1.1292400360107422</v>
      </c>
      <c r="G20797" s="4">
        <v>1.2564200162887573</v>
      </c>
      <c r="H20797" s="4">
        <v>1.1292400360107422</v>
      </c>
      <c r="I20797" s="4">
        <v>937009</v>
      </c>
      <c r="J20797" s="4">
        <v>13044937.138900001</v>
      </c>
      <c r="K20797" s="4">
        <f t="shared" si="324"/>
        <v>-0.12717998027801514</v>
      </c>
    </row>
    <row r="20798" spans="1:11" x14ac:dyDescent="0.35">
      <c r="A20798" s="1">
        <v>689</v>
      </c>
      <c r="B20798" s="1" t="s">
        <v>33</v>
      </c>
      <c r="C20798" s="1" t="s">
        <v>34</v>
      </c>
      <c r="D20798" s="2">
        <v>42470.999988425923</v>
      </c>
      <c r="E20798" s="3">
        <v>1.1745200157165527</v>
      </c>
      <c r="F20798" s="4">
        <v>0.92174398899078369</v>
      </c>
      <c r="G20798" s="4">
        <v>1.1431399583816528</v>
      </c>
      <c r="H20798" s="4">
        <v>1.095829963684082</v>
      </c>
      <c r="I20798" s="4">
        <v>1270300</v>
      </c>
      <c r="J20798" s="4">
        <v>12669253.3727</v>
      </c>
      <c r="K20798" s="4">
        <f t="shared" si="324"/>
        <v>-4.7309994697570801E-2</v>
      </c>
    </row>
    <row r="20799" spans="1:11" x14ac:dyDescent="0.35">
      <c r="A20799" s="1">
        <v>690</v>
      </c>
      <c r="B20799" s="1" t="s">
        <v>33</v>
      </c>
      <c r="C20799" s="1" t="s">
        <v>34</v>
      </c>
      <c r="D20799" s="2">
        <v>42471.999988425923</v>
      </c>
      <c r="E20799" s="3">
        <v>1.1299999952316284</v>
      </c>
      <c r="F20799" s="4">
        <v>0.98604601621627808</v>
      </c>
      <c r="G20799" s="4">
        <v>1.1198699474334717</v>
      </c>
      <c r="H20799" s="4">
        <v>1.0224200487136841</v>
      </c>
      <c r="I20799" s="4">
        <v>307904</v>
      </c>
      <c r="J20799" s="4">
        <v>11829576.856899999</v>
      </c>
      <c r="K20799" s="4">
        <f t="shared" si="324"/>
        <v>-9.7449898719787598E-2</v>
      </c>
    </row>
    <row r="20800" spans="1:11" x14ac:dyDescent="0.35">
      <c r="A20800" s="1">
        <v>691</v>
      </c>
      <c r="B20800" s="1" t="s">
        <v>33</v>
      </c>
      <c r="C20800" s="1" t="s">
        <v>34</v>
      </c>
      <c r="D20800" s="2">
        <v>42472.999988425923</v>
      </c>
      <c r="E20800" s="3">
        <v>1.0256400108337402</v>
      </c>
      <c r="F20800" s="4">
        <v>0.87567800283432007</v>
      </c>
      <c r="G20800" s="4">
        <v>1.0221699476242065</v>
      </c>
      <c r="H20800" s="4">
        <v>0.95598602294921875</v>
      </c>
      <c r="I20800" s="4">
        <v>607158</v>
      </c>
      <c r="J20800" s="4">
        <v>11070081.760399999</v>
      </c>
      <c r="K20800" s="4">
        <f t="shared" si="324"/>
        <v>-6.6183924674987793E-2</v>
      </c>
    </row>
    <row r="20801" spans="1:11" x14ac:dyDescent="0.35">
      <c r="A20801" s="1">
        <v>692</v>
      </c>
      <c r="B20801" s="1" t="s">
        <v>33</v>
      </c>
      <c r="C20801" s="1" t="s">
        <v>34</v>
      </c>
      <c r="D20801" s="2">
        <v>42473.999988425923</v>
      </c>
      <c r="E20801" s="3">
        <v>1.0674099922180176</v>
      </c>
      <c r="F20801" s="4">
        <v>0.92215502262115479</v>
      </c>
      <c r="G20801" s="4">
        <v>0.94454199075698853</v>
      </c>
      <c r="H20801" s="4">
        <v>1.0302799940109253</v>
      </c>
      <c r="I20801" s="4">
        <v>411783</v>
      </c>
      <c r="J20801" s="4">
        <v>11940434.048900001</v>
      </c>
      <c r="K20801" s="4">
        <f t="shared" si="324"/>
        <v>8.5738003253936768E-2</v>
      </c>
    </row>
    <row r="20802" spans="1:11" x14ac:dyDescent="0.35">
      <c r="A20802" s="1">
        <v>693</v>
      </c>
      <c r="B20802" s="1" t="s">
        <v>33</v>
      </c>
      <c r="C20802" s="1" t="s">
        <v>34</v>
      </c>
      <c r="D20802" s="2">
        <v>42474.999988425923</v>
      </c>
      <c r="E20802" s="3">
        <v>1.0624899864196777</v>
      </c>
      <c r="F20802" s="4">
        <v>0.97616797685623169</v>
      </c>
      <c r="G20802" s="4">
        <v>1.0291999578475952</v>
      </c>
      <c r="H20802" s="4">
        <v>1.0064500570297241</v>
      </c>
      <c r="I20802" s="4">
        <v>199039</v>
      </c>
      <c r="J20802" s="4">
        <v>11673040.829299999</v>
      </c>
      <c r="K20802" s="4">
        <f t="shared" ref="K20802:K20865" si="325" xml:space="preserve"> H20802 - G20802</f>
        <v>-2.2749900817871094E-2</v>
      </c>
    </row>
    <row r="20803" spans="1:11" x14ac:dyDescent="0.35">
      <c r="A20803" s="1">
        <v>694</v>
      </c>
      <c r="B20803" s="1" t="s">
        <v>33</v>
      </c>
      <c r="C20803" s="1" t="s">
        <v>34</v>
      </c>
      <c r="D20803" s="2">
        <v>42475.999988425923</v>
      </c>
      <c r="E20803" s="3">
        <v>1.0212399959564209</v>
      </c>
      <c r="F20803" s="4">
        <v>0.95430600643157959</v>
      </c>
      <c r="G20803" s="4">
        <v>1.0067399740219116</v>
      </c>
      <c r="H20803" s="4">
        <v>0.99014502763748169</v>
      </c>
      <c r="I20803" s="4">
        <v>366008</v>
      </c>
      <c r="J20803" s="4">
        <v>11493120.1819</v>
      </c>
      <c r="K20803" s="4">
        <f t="shared" si="325"/>
        <v>-1.6594946384429932E-2</v>
      </c>
    </row>
    <row r="20804" spans="1:11" x14ac:dyDescent="0.35">
      <c r="A20804" s="1">
        <v>695</v>
      </c>
      <c r="B20804" s="1" t="s">
        <v>33</v>
      </c>
      <c r="C20804" s="1" t="s">
        <v>34</v>
      </c>
      <c r="D20804" s="2">
        <v>42476.999988425923</v>
      </c>
      <c r="E20804" s="3">
        <v>0.9973989725112915</v>
      </c>
      <c r="F20804" s="4">
        <v>0.94743001461029053</v>
      </c>
      <c r="G20804" s="4">
        <v>0.99049597978591919</v>
      </c>
      <c r="H20804" s="4">
        <v>0.97798299789428711</v>
      </c>
      <c r="I20804" s="4">
        <v>111910</v>
      </c>
      <c r="J20804" s="4">
        <v>11361445.387800001</v>
      </c>
      <c r="K20804" s="4">
        <f t="shared" si="325"/>
        <v>-1.251298189163208E-2</v>
      </c>
    </row>
    <row r="20805" spans="1:11" x14ac:dyDescent="0.35">
      <c r="A20805" s="1">
        <v>696</v>
      </c>
      <c r="B20805" s="1" t="s">
        <v>33</v>
      </c>
      <c r="C20805" s="1" t="s">
        <v>34</v>
      </c>
      <c r="D20805" s="2">
        <v>42477.999988425923</v>
      </c>
      <c r="E20805" s="3">
        <v>1.0793800354003906</v>
      </c>
      <c r="F20805" s="4">
        <v>0.9698140025138855</v>
      </c>
      <c r="G20805" s="4">
        <v>0.97834199666976929</v>
      </c>
      <c r="H20805" s="4">
        <v>1.0363399982452393</v>
      </c>
      <c r="I20805" s="4">
        <v>306365</v>
      </c>
      <c r="J20805" s="4">
        <v>12045718.6654</v>
      </c>
      <c r="K20805" s="4">
        <f t="shared" si="325"/>
        <v>5.7998001575469971E-2</v>
      </c>
    </row>
    <row r="20806" spans="1:11" x14ac:dyDescent="0.35">
      <c r="A20806" s="1">
        <v>697</v>
      </c>
      <c r="B20806" s="1" t="s">
        <v>33</v>
      </c>
      <c r="C20806" s="1" t="s">
        <v>34</v>
      </c>
      <c r="D20806" s="2">
        <v>42478.999988425923</v>
      </c>
      <c r="E20806" s="3">
        <v>1.1222699880599976</v>
      </c>
      <c r="F20806" s="4">
        <v>1.0171600580215454</v>
      </c>
      <c r="G20806" s="4">
        <v>1.0357600450515747</v>
      </c>
      <c r="H20806" s="4">
        <v>1.1141699552536011</v>
      </c>
      <c r="I20806" s="4">
        <v>294792</v>
      </c>
      <c r="J20806" s="4">
        <v>12964628.1205</v>
      </c>
      <c r="K20806" s="4">
        <f t="shared" si="325"/>
        <v>7.8409910202026367E-2</v>
      </c>
    </row>
    <row r="20807" spans="1:11" x14ac:dyDescent="0.35">
      <c r="A20807" s="1">
        <v>698</v>
      </c>
      <c r="B20807" s="1" t="s">
        <v>33</v>
      </c>
      <c r="C20807" s="1" t="s">
        <v>34</v>
      </c>
      <c r="D20807" s="2">
        <v>42479.999988425923</v>
      </c>
      <c r="E20807" s="3">
        <v>1.1571099758148193</v>
      </c>
      <c r="F20807" s="4">
        <v>1.096060037612915</v>
      </c>
      <c r="G20807" s="4">
        <v>1.114300012588501</v>
      </c>
      <c r="H20807" s="4">
        <v>1.1111799478530884</v>
      </c>
      <c r="I20807" s="4">
        <v>279257</v>
      </c>
      <c r="J20807" s="4">
        <v>12940276.8189</v>
      </c>
      <c r="K20807" s="4">
        <f t="shared" si="325"/>
        <v>-3.1200647354125977E-3</v>
      </c>
    </row>
    <row r="20808" spans="1:11" x14ac:dyDescent="0.35">
      <c r="A20808" s="1">
        <v>699</v>
      </c>
      <c r="B20808" s="1" t="s">
        <v>33</v>
      </c>
      <c r="C20808" s="1" t="s">
        <v>34</v>
      </c>
      <c r="D20808" s="2">
        <v>42480.999988425923</v>
      </c>
      <c r="E20808" s="3">
        <v>1.117840051651001</v>
      </c>
      <c r="F20808" s="4">
        <v>1.0044499635696411</v>
      </c>
      <c r="G20808" s="4">
        <v>1.1145399808883667</v>
      </c>
      <c r="H20808" s="4">
        <v>1.0622700452804565</v>
      </c>
      <c r="I20808" s="4">
        <v>317076</v>
      </c>
      <c r="J20808" s="4">
        <v>12380443.0878</v>
      </c>
      <c r="K20808" s="4">
        <f t="shared" si="325"/>
        <v>-5.2269935607910156E-2</v>
      </c>
    </row>
    <row r="20809" spans="1:11" x14ac:dyDescent="0.35">
      <c r="A20809" s="1">
        <v>700</v>
      </c>
      <c r="B20809" s="1" t="s">
        <v>33</v>
      </c>
      <c r="C20809" s="1" t="s">
        <v>34</v>
      </c>
      <c r="D20809" s="2">
        <v>42481.999988425923</v>
      </c>
      <c r="E20809" s="3">
        <v>1.0663900375366211</v>
      </c>
      <c r="F20809" s="4">
        <v>0.94618701934814453</v>
      </c>
      <c r="G20809" s="4">
        <v>1.0550800561904907</v>
      </c>
      <c r="H20809" s="4">
        <v>0.97723299264907837</v>
      </c>
      <c r="I20809" s="4">
        <v>217840</v>
      </c>
      <c r="J20809" s="4">
        <v>11398883.3902</v>
      </c>
      <c r="K20809" s="4">
        <f t="shared" si="325"/>
        <v>-7.7847063541412354E-2</v>
      </c>
    </row>
    <row r="20810" spans="1:11" x14ac:dyDescent="0.35">
      <c r="A20810" s="1">
        <v>701</v>
      </c>
      <c r="B20810" s="1" t="s">
        <v>33</v>
      </c>
      <c r="C20810" s="1" t="s">
        <v>34</v>
      </c>
      <c r="D20810" s="2">
        <v>42482.999988425923</v>
      </c>
      <c r="E20810" s="3">
        <v>1.0069400072097778</v>
      </c>
      <c r="F20810" s="4">
        <v>0.95104897022247314</v>
      </c>
      <c r="G20810" s="4">
        <v>0.96842998266220093</v>
      </c>
      <c r="H20810" s="4">
        <v>0.98042899370193481</v>
      </c>
      <c r="I20810" s="4">
        <v>142996</v>
      </c>
      <c r="J20810" s="4">
        <v>11445413.823899999</v>
      </c>
      <c r="K20810" s="4">
        <f t="shared" si="325"/>
        <v>1.1999011039733887E-2</v>
      </c>
    </row>
    <row r="20811" spans="1:11" x14ac:dyDescent="0.35">
      <c r="A20811" s="1">
        <v>702</v>
      </c>
      <c r="B20811" s="1" t="s">
        <v>33</v>
      </c>
      <c r="C20811" s="1" t="s">
        <v>34</v>
      </c>
      <c r="D20811" s="2">
        <v>42483.999988425923</v>
      </c>
      <c r="E20811" s="3">
        <v>1.0478099584579468</v>
      </c>
      <c r="F20811" s="4">
        <v>0.97776401042938232</v>
      </c>
      <c r="G20811" s="4">
        <v>0.97776401042938232</v>
      </c>
      <c r="H20811" s="4">
        <v>1.0366300344467163</v>
      </c>
      <c r="I20811" s="4">
        <v>111624</v>
      </c>
      <c r="J20811" s="4">
        <v>12110944.6929</v>
      </c>
      <c r="K20811" s="4">
        <f t="shared" si="325"/>
        <v>5.8866024017333984E-2</v>
      </c>
    </row>
    <row r="20812" spans="1:11" x14ac:dyDescent="0.35">
      <c r="A20812" s="1">
        <v>703</v>
      </c>
      <c r="B20812" s="1" t="s">
        <v>33</v>
      </c>
      <c r="C20812" s="1" t="s">
        <v>34</v>
      </c>
      <c r="D20812" s="2">
        <v>42484.999988425923</v>
      </c>
      <c r="E20812" s="3">
        <v>1.0416100025177002</v>
      </c>
      <c r="F20812" s="4">
        <v>0.98725700378417969</v>
      </c>
      <c r="G20812" s="4">
        <v>1.0334800481796265</v>
      </c>
      <c r="H20812" s="4">
        <v>1.0146000385284424</v>
      </c>
      <c r="I20812" s="4">
        <v>117386</v>
      </c>
      <c r="J20812" s="4">
        <v>11862893.0381</v>
      </c>
      <c r="K20812" s="4">
        <f t="shared" si="325"/>
        <v>-1.8880009651184082E-2</v>
      </c>
    </row>
    <row r="20813" spans="1:11" x14ac:dyDescent="0.35">
      <c r="A20813" s="1">
        <v>704</v>
      </c>
      <c r="B20813" s="1" t="s">
        <v>33</v>
      </c>
      <c r="C20813" s="1" t="s">
        <v>34</v>
      </c>
      <c r="D20813" s="2">
        <v>42485.999988425923</v>
      </c>
      <c r="E20813" s="3">
        <v>1.0435199737548828</v>
      </c>
      <c r="F20813" s="4">
        <v>0.94268697500228882</v>
      </c>
      <c r="G20813" s="4">
        <v>1.0217299461364746</v>
      </c>
      <c r="H20813" s="4">
        <v>0.95336198806762695</v>
      </c>
      <c r="I20813" s="4">
        <v>209133</v>
      </c>
      <c r="J20813" s="4">
        <v>11155589.2258</v>
      </c>
      <c r="K20813" s="4">
        <f t="shared" si="325"/>
        <v>-6.8367958068847656E-2</v>
      </c>
    </row>
    <row r="20814" spans="1:11" x14ac:dyDescent="0.35">
      <c r="A20814" s="1">
        <v>705</v>
      </c>
      <c r="B20814" s="1" t="s">
        <v>33</v>
      </c>
      <c r="C20814" s="1" t="s">
        <v>34</v>
      </c>
      <c r="D20814" s="2">
        <v>42486.999988425923</v>
      </c>
      <c r="E20814" s="3">
        <v>0.99510097503662109</v>
      </c>
      <c r="F20814" s="4">
        <v>0.84477001428604126</v>
      </c>
      <c r="G20814" s="4">
        <v>0.96227800846099854</v>
      </c>
      <c r="H20814" s="4">
        <v>0.88429498672485352</v>
      </c>
      <c r="I20814" s="4">
        <v>339835</v>
      </c>
      <c r="J20814" s="4">
        <v>10355361.336200001</v>
      </c>
      <c r="K20814" s="4">
        <f t="shared" si="325"/>
        <v>-7.798302173614502E-2</v>
      </c>
    </row>
    <row r="20815" spans="1:11" x14ac:dyDescent="0.35">
      <c r="A20815" s="1">
        <v>706</v>
      </c>
      <c r="B20815" s="1" t="s">
        <v>33</v>
      </c>
      <c r="C20815" s="1" t="s">
        <v>34</v>
      </c>
      <c r="D20815" s="2">
        <v>42487.999988425923</v>
      </c>
      <c r="E20815" s="3">
        <v>0.97623997926712036</v>
      </c>
      <c r="F20815" s="4">
        <v>0.86076200008392334</v>
      </c>
      <c r="G20815" s="4">
        <v>0.89400899410247803</v>
      </c>
      <c r="H20815" s="4">
        <v>0.94153100252151489</v>
      </c>
      <c r="I20815" s="4">
        <v>300067</v>
      </c>
      <c r="J20815" s="4">
        <v>11033892.424900001</v>
      </c>
      <c r="K20815" s="4">
        <f t="shared" si="325"/>
        <v>4.7522008419036865E-2</v>
      </c>
    </row>
    <row r="20816" spans="1:11" x14ac:dyDescent="0.35">
      <c r="A20816" s="1">
        <v>707</v>
      </c>
      <c r="B20816" s="1" t="s">
        <v>33</v>
      </c>
      <c r="C20816" s="1" t="s">
        <v>34</v>
      </c>
      <c r="D20816" s="2">
        <v>42488.999988425923</v>
      </c>
      <c r="E20816" s="3">
        <v>0.95341402292251587</v>
      </c>
      <c r="F20816" s="4">
        <v>0.88232499361038208</v>
      </c>
      <c r="G20816" s="4">
        <v>0.94345897436141968</v>
      </c>
      <c r="H20816" s="4">
        <v>0.90479397773742676</v>
      </c>
      <c r="I20816" s="4">
        <v>98146.703125</v>
      </c>
      <c r="J20816" s="4">
        <v>10611895.544299999</v>
      </c>
      <c r="K20816" s="4">
        <f t="shared" si="325"/>
        <v>-3.866499662399292E-2</v>
      </c>
    </row>
    <row r="20817" spans="1:11" x14ac:dyDescent="0.35">
      <c r="A20817" s="1">
        <v>708</v>
      </c>
      <c r="B20817" s="1" t="s">
        <v>33</v>
      </c>
      <c r="C20817" s="1" t="s">
        <v>34</v>
      </c>
      <c r="D20817" s="2">
        <v>42489.999988425923</v>
      </c>
      <c r="E20817" s="3">
        <v>0.93412202596664429</v>
      </c>
      <c r="F20817" s="4">
        <v>0.87267202138900757</v>
      </c>
      <c r="G20817" s="4">
        <v>0.90468698740005493</v>
      </c>
      <c r="H20817" s="4">
        <v>0.88368397951126099</v>
      </c>
      <c r="I20817" s="4">
        <v>101368</v>
      </c>
      <c r="J20817" s="4">
        <v>10372786.189999999</v>
      </c>
      <c r="K20817" s="4">
        <f t="shared" si="325"/>
        <v>-2.1003007888793945E-2</v>
      </c>
    </row>
    <row r="20818" spans="1:11" x14ac:dyDescent="0.35">
      <c r="A20818" s="1">
        <v>709</v>
      </c>
      <c r="B20818" s="1" t="s">
        <v>33</v>
      </c>
      <c r="C20818" s="1" t="s">
        <v>34</v>
      </c>
      <c r="D20818" s="2">
        <v>42490.999988425923</v>
      </c>
      <c r="E20818" s="3">
        <v>0.97071897983551025</v>
      </c>
      <c r="F20818" s="4">
        <v>0.88346397876739502</v>
      </c>
      <c r="G20818" s="4">
        <v>0.88346397876739502</v>
      </c>
      <c r="H20818" s="4">
        <v>0.91653698682785034</v>
      </c>
      <c r="I20818" s="4">
        <v>127183</v>
      </c>
      <c r="J20818" s="4">
        <v>10767277.010399999</v>
      </c>
      <c r="K20818" s="4">
        <f t="shared" si="325"/>
        <v>3.3073008060455322E-2</v>
      </c>
    </row>
    <row r="20819" spans="1:11" x14ac:dyDescent="0.35">
      <c r="A20819" s="1">
        <v>710</v>
      </c>
      <c r="B20819" s="1" t="s">
        <v>33</v>
      </c>
      <c r="C20819" s="1" t="s">
        <v>34</v>
      </c>
      <c r="D20819" s="2">
        <v>42491.999988425923</v>
      </c>
      <c r="E20819" s="3">
        <v>0.94589698314666748</v>
      </c>
      <c r="F20819" s="4">
        <v>0.89497601985931396</v>
      </c>
      <c r="G20819" s="4">
        <v>0.91679799556732178</v>
      </c>
      <c r="H20819" s="4">
        <v>0.91429299116134644</v>
      </c>
      <c r="I20819" s="4">
        <v>64193.19921875</v>
      </c>
      <c r="J20819" s="4">
        <v>10748806.9276</v>
      </c>
      <c r="K20819" s="4">
        <f t="shared" si="325"/>
        <v>-2.5050044059753418E-3</v>
      </c>
    </row>
    <row r="20820" spans="1:11" x14ac:dyDescent="0.35">
      <c r="A20820" s="1">
        <v>711</v>
      </c>
      <c r="B20820" s="1" t="s">
        <v>33</v>
      </c>
      <c r="C20820" s="1" t="s">
        <v>34</v>
      </c>
      <c r="D20820" s="2">
        <v>42492.999988425923</v>
      </c>
      <c r="E20820" s="3">
        <v>1.0038800239562988</v>
      </c>
      <c r="F20820" s="4">
        <v>0.89571899175643921</v>
      </c>
      <c r="G20820" s="4">
        <v>0.91120898723602295</v>
      </c>
      <c r="H20820" s="4">
        <v>0.96439498662948608</v>
      </c>
      <c r="I20820" s="4">
        <v>212997</v>
      </c>
      <c r="J20820" s="4">
        <v>11346828.4977</v>
      </c>
      <c r="K20820" s="4">
        <f t="shared" si="325"/>
        <v>5.3185999393463135E-2</v>
      </c>
    </row>
    <row r="20821" spans="1:11" x14ac:dyDescent="0.35">
      <c r="A20821" s="1">
        <v>712</v>
      </c>
      <c r="B20821" s="1" t="s">
        <v>33</v>
      </c>
      <c r="C20821" s="1" t="s">
        <v>34</v>
      </c>
      <c r="D20821" s="2">
        <v>42493.999988425923</v>
      </c>
      <c r="E20821" s="3">
        <v>0.97747898101806641</v>
      </c>
      <c r="F20821" s="4">
        <v>0.90823698043823242</v>
      </c>
      <c r="G20821" s="4">
        <v>0.96372199058532715</v>
      </c>
      <c r="H20821" s="4">
        <v>0.90823698043823242</v>
      </c>
      <c r="I20821" s="4">
        <v>103842</v>
      </c>
      <c r="J20821" s="4">
        <v>10694149.047599999</v>
      </c>
      <c r="K20821" s="4">
        <f t="shared" si="325"/>
        <v>-5.5485010147094727E-2</v>
      </c>
    </row>
    <row r="20822" spans="1:11" x14ac:dyDescent="0.35">
      <c r="A20822" s="1">
        <v>713</v>
      </c>
      <c r="B20822" s="1" t="s">
        <v>33</v>
      </c>
      <c r="C20822" s="1" t="s">
        <v>34</v>
      </c>
      <c r="D20822" s="2">
        <v>42494.999988425923</v>
      </c>
      <c r="E20822" s="3">
        <v>0.95057499408721924</v>
      </c>
      <c r="F20822" s="4">
        <v>0.89984399080276489</v>
      </c>
      <c r="G20822" s="4">
        <v>0.9174799919128418</v>
      </c>
      <c r="H20822" s="4">
        <v>0.9164549708366394</v>
      </c>
      <c r="I20822" s="4">
        <v>102053</v>
      </c>
      <c r="J20822" s="4">
        <v>10799862.0844</v>
      </c>
      <c r="K20822" s="4">
        <f t="shared" si="325"/>
        <v>-1.0250210762023926E-3</v>
      </c>
    </row>
    <row r="20823" spans="1:11" x14ac:dyDescent="0.35">
      <c r="A20823" s="1">
        <v>714</v>
      </c>
      <c r="B20823" s="1" t="s">
        <v>33</v>
      </c>
      <c r="C20823" s="1" t="s">
        <v>34</v>
      </c>
      <c r="D20823" s="2">
        <v>42495.999988425923</v>
      </c>
      <c r="E20823" s="3">
        <v>0.92219799757003784</v>
      </c>
      <c r="F20823" s="4">
        <v>0.87948000431060791</v>
      </c>
      <c r="G20823" s="4">
        <v>0.91644799709320068</v>
      </c>
      <c r="H20823" s="4">
        <v>0.906840980052948</v>
      </c>
      <c r="I20823" s="4">
        <v>76567.703125</v>
      </c>
      <c r="J20823" s="4">
        <v>10694797.605799999</v>
      </c>
      <c r="K20823" s="4">
        <f t="shared" si="325"/>
        <v>-9.6070170402526855E-3</v>
      </c>
    </row>
    <row r="20824" spans="1:11" x14ac:dyDescent="0.35">
      <c r="A20824" s="1">
        <v>715</v>
      </c>
      <c r="B20824" s="1" t="s">
        <v>33</v>
      </c>
      <c r="C20824" s="1" t="s">
        <v>34</v>
      </c>
      <c r="D20824" s="2">
        <v>42496.999988425923</v>
      </c>
      <c r="E20824" s="3">
        <v>0.91904997825622559</v>
      </c>
      <c r="F20824" s="4">
        <v>0.86838299036026001</v>
      </c>
      <c r="G20824" s="4">
        <v>0.90699398517608643</v>
      </c>
      <c r="H20824" s="4">
        <v>0.87746602296829224</v>
      </c>
      <c r="I20824" s="4">
        <v>71046.296875</v>
      </c>
      <c r="J20824" s="4">
        <v>10355907.3475</v>
      </c>
      <c r="K20824" s="4">
        <f t="shared" si="325"/>
        <v>-2.9527962207794189E-2</v>
      </c>
    </row>
    <row r="20825" spans="1:11" x14ac:dyDescent="0.35">
      <c r="A20825" s="1">
        <v>716</v>
      </c>
      <c r="B20825" s="1" t="s">
        <v>33</v>
      </c>
      <c r="C20825" s="1" t="s">
        <v>34</v>
      </c>
      <c r="D20825" s="2">
        <v>42497.999988425923</v>
      </c>
      <c r="E20825" s="3">
        <v>0.8845829963684082</v>
      </c>
      <c r="F20825" s="4">
        <v>0.83236902952194214</v>
      </c>
      <c r="G20825" s="4">
        <v>0.87703597545623779</v>
      </c>
      <c r="H20825" s="4">
        <v>0.88005799055099487</v>
      </c>
      <c r="I20825" s="4">
        <v>110546</v>
      </c>
      <c r="J20825" s="4">
        <v>10394913.1833</v>
      </c>
      <c r="K20825" s="4">
        <f t="shared" si="325"/>
        <v>3.0220150947570801E-3</v>
      </c>
    </row>
    <row r="20826" spans="1:11" x14ac:dyDescent="0.35">
      <c r="A20826" s="1">
        <v>717</v>
      </c>
      <c r="B20826" s="1" t="s">
        <v>33</v>
      </c>
      <c r="C20826" s="1" t="s">
        <v>34</v>
      </c>
      <c r="D20826" s="2">
        <v>42498.999988425923</v>
      </c>
      <c r="E20826" s="3">
        <v>0.89797699451446533</v>
      </c>
      <c r="F20826" s="4">
        <v>0.83534598350524902</v>
      </c>
      <c r="G20826" s="4">
        <v>0.88050299882888794</v>
      </c>
      <c r="H20826" s="4">
        <v>0.85058599710464478</v>
      </c>
      <c r="I20826" s="4">
        <v>76974.703125</v>
      </c>
      <c r="J20826" s="4">
        <v>10054556.6515</v>
      </c>
      <c r="K20826" s="4">
        <f t="shared" si="325"/>
        <v>-2.9917001724243164E-2</v>
      </c>
    </row>
    <row r="20827" spans="1:11" x14ac:dyDescent="0.35">
      <c r="A20827" s="1">
        <v>718</v>
      </c>
      <c r="B20827" s="1" t="s">
        <v>33</v>
      </c>
      <c r="C20827" s="1" t="s">
        <v>34</v>
      </c>
      <c r="D20827" s="2">
        <v>42499.999988425923</v>
      </c>
      <c r="E20827" s="3">
        <v>0.86702799797058105</v>
      </c>
      <c r="F20827" s="4">
        <v>0.81421500444412231</v>
      </c>
      <c r="G20827" s="4">
        <v>0.84872198104858398</v>
      </c>
      <c r="H20827" s="4">
        <v>0.82539302110671997</v>
      </c>
      <c r="I20827" s="4">
        <v>91541.5</v>
      </c>
      <c r="J20827" s="4">
        <v>9763949.3256299999</v>
      </c>
      <c r="K20827" s="4">
        <f t="shared" si="325"/>
        <v>-2.3328959941864014E-2</v>
      </c>
    </row>
    <row r="20828" spans="1:11" x14ac:dyDescent="0.35">
      <c r="A20828" s="1">
        <v>719</v>
      </c>
      <c r="B20828" s="1" t="s">
        <v>33</v>
      </c>
      <c r="C20828" s="1" t="s">
        <v>34</v>
      </c>
      <c r="D20828" s="2">
        <v>42500.999988425923</v>
      </c>
      <c r="E20828" s="3">
        <v>0.87561798095703125</v>
      </c>
      <c r="F20828" s="4">
        <v>0.81214499473571777</v>
      </c>
      <c r="G20828" s="4">
        <v>0.8259509801864624</v>
      </c>
      <c r="H20828" s="4">
        <v>0.82946300506591797</v>
      </c>
      <c r="I20828" s="4">
        <v>134752</v>
      </c>
      <c r="J20828" s="4">
        <v>9819711.3284200002</v>
      </c>
      <c r="K20828" s="4">
        <f t="shared" si="325"/>
        <v>3.5120248794555664E-3</v>
      </c>
    </row>
    <row r="20829" spans="1:11" x14ac:dyDescent="0.35">
      <c r="A20829" s="1">
        <v>720</v>
      </c>
      <c r="B20829" s="1" t="s">
        <v>33</v>
      </c>
      <c r="C20829" s="1" t="s">
        <v>34</v>
      </c>
      <c r="D20829" s="2">
        <v>42501.999988425923</v>
      </c>
      <c r="E20829" s="3">
        <v>0.86936098337173462</v>
      </c>
      <c r="F20829" s="4">
        <v>0.82739001512527466</v>
      </c>
      <c r="G20829" s="4">
        <v>0.82883399724960327</v>
      </c>
      <c r="H20829" s="4">
        <v>0.8597099781036377</v>
      </c>
      <c r="I20829" s="4">
        <v>51107.1015625</v>
      </c>
      <c r="J20829" s="4">
        <v>10185383.6743</v>
      </c>
      <c r="K20829" s="4">
        <f t="shared" si="325"/>
        <v>3.0875980854034424E-2</v>
      </c>
    </row>
    <row r="20830" spans="1:11" x14ac:dyDescent="0.35">
      <c r="A20830" s="1">
        <v>721</v>
      </c>
      <c r="B20830" s="1" t="s">
        <v>33</v>
      </c>
      <c r="C20830" s="1" t="s">
        <v>34</v>
      </c>
      <c r="D20830" s="2">
        <v>42502.999988425923</v>
      </c>
      <c r="E20830" s="3">
        <v>0.88707399368286133</v>
      </c>
      <c r="F20830" s="4">
        <v>0.84427499771118164</v>
      </c>
      <c r="G20830" s="4">
        <v>0.85985398292541504</v>
      </c>
      <c r="H20830" s="4">
        <v>0.8756679892539978</v>
      </c>
      <c r="I20830" s="4">
        <v>88976</v>
      </c>
      <c r="J20830" s="4">
        <v>10380283.9011</v>
      </c>
      <c r="K20830" s="4">
        <f t="shared" si="325"/>
        <v>1.5814006328582764E-2</v>
      </c>
    </row>
    <row r="20831" spans="1:11" x14ac:dyDescent="0.35">
      <c r="A20831" s="1">
        <v>722</v>
      </c>
      <c r="B20831" s="1" t="s">
        <v>33</v>
      </c>
      <c r="C20831" s="1" t="s">
        <v>34</v>
      </c>
      <c r="D20831" s="2">
        <v>42503.999988425923</v>
      </c>
      <c r="E20831" s="3">
        <v>0.88332802057266235</v>
      </c>
      <c r="F20831" s="4">
        <v>0.84177899360656738</v>
      </c>
      <c r="G20831" s="4">
        <v>0.87573897838592529</v>
      </c>
      <c r="H20831" s="4">
        <v>0.84776300191879272</v>
      </c>
      <c r="I20831" s="4">
        <v>66385.6015625</v>
      </c>
      <c r="J20831" s="4">
        <v>10049494.352700001</v>
      </c>
      <c r="K20831" s="4">
        <f t="shared" si="325"/>
        <v>-2.7975976467132568E-2</v>
      </c>
    </row>
    <row r="20832" spans="1:11" x14ac:dyDescent="0.35">
      <c r="A20832" s="1">
        <v>723</v>
      </c>
      <c r="B20832" s="1" t="s">
        <v>33</v>
      </c>
      <c r="C20832" s="1" t="s">
        <v>34</v>
      </c>
      <c r="D20832" s="2">
        <v>42504.999988425923</v>
      </c>
      <c r="E20832" s="3">
        <v>0.8596770167350769</v>
      </c>
      <c r="F20832" s="4">
        <v>0.82466298341751099</v>
      </c>
      <c r="G20832" s="4">
        <v>0.84793800115585327</v>
      </c>
      <c r="H20832" s="4">
        <v>0.83889502286911011</v>
      </c>
      <c r="I20832" s="4">
        <v>27725</v>
      </c>
      <c r="J20832" s="4">
        <v>9944371.9117200002</v>
      </c>
      <c r="K20832" s="4">
        <f t="shared" si="325"/>
        <v>-9.0429782867431641E-3</v>
      </c>
    </row>
    <row r="20833" spans="1:11" x14ac:dyDescent="0.35">
      <c r="A20833" s="1">
        <v>724</v>
      </c>
      <c r="B20833" s="1" t="s">
        <v>33</v>
      </c>
      <c r="C20833" s="1" t="s">
        <v>34</v>
      </c>
      <c r="D20833" s="2">
        <v>42505.999988425923</v>
      </c>
      <c r="E20833" s="3">
        <v>0.85690301656723022</v>
      </c>
      <c r="F20833" s="4">
        <v>0.80673998594284058</v>
      </c>
      <c r="G20833" s="4">
        <v>0.83864402770996094</v>
      </c>
      <c r="H20833" s="4">
        <v>0.82382297515869141</v>
      </c>
      <c r="I20833" s="4">
        <v>56531.3984375</v>
      </c>
      <c r="J20833" s="4">
        <v>9765706.4369600005</v>
      </c>
      <c r="K20833" s="4">
        <f t="shared" si="325"/>
        <v>-1.4821052551269531E-2</v>
      </c>
    </row>
    <row r="20834" spans="1:11" x14ac:dyDescent="0.35">
      <c r="A20834" s="1">
        <v>725</v>
      </c>
      <c r="B20834" s="1" t="s">
        <v>33</v>
      </c>
      <c r="C20834" s="1" t="s">
        <v>34</v>
      </c>
      <c r="D20834" s="2">
        <v>42506.999988425923</v>
      </c>
      <c r="E20834" s="3">
        <v>0.85033899545669556</v>
      </c>
      <c r="F20834" s="4">
        <v>0.80607300996780396</v>
      </c>
      <c r="G20834" s="4">
        <v>0.82641202211380005</v>
      </c>
      <c r="H20834" s="4">
        <v>0.8183559775352478</v>
      </c>
      <c r="I20834" s="4">
        <v>107300</v>
      </c>
      <c r="J20834" s="4">
        <v>9700899.8983100001</v>
      </c>
      <c r="K20834" s="4">
        <f t="shared" si="325"/>
        <v>-8.0560445785522461E-3</v>
      </c>
    </row>
    <row r="20835" spans="1:11" x14ac:dyDescent="0.35">
      <c r="A20835" s="1">
        <v>726</v>
      </c>
      <c r="B20835" s="1" t="s">
        <v>33</v>
      </c>
      <c r="C20835" s="1" t="s">
        <v>34</v>
      </c>
      <c r="D20835" s="2">
        <v>42507.999988425923</v>
      </c>
      <c r="E20835" s="3">
        <v>0.85399997234344482</v>
      </c>
      <c r="F20835" s="4">
        <v>0.80639201402664185</v>
      </c>
      <c r="G20835" s="4">
        <v>0.81831800937652588</v>
      </c>
      <c r="H20835" s="4">
        <v>0.81334298849105835</v>
      </c>
      <c r="I20835" s="4">
        <v>125123</v>
      </c>
      <c r="J20835" s="4">
        <v>9641475.1355000008</v>
      </c>
      <c r="K20835" s="4">
        <f t="shared" si="325"/>
        <v>-4.9750208854675293E-3</v>
      </c>
    </row>
    <row r="20836" spans="1:11" x14ac:dyDescent="0.35">
      <c r="A20836" s="1">
        <v>727</v>
      </c>
      <c r="B20836" s="1" t="s">
        <v>33</v>
      </c>
      <c r="C20836" s="1" t="s">
        <v>34</v>
      </c>
      <c r="D20836" s="2">
        <v>42508.999988425923</v>
      </c>
      <c r="E20836" s="3">
        <v>0.87820601463317871</v>
      </c>
      <c r="F20836" s="4">
        <v>0.80062699317932129</v>
      </c>
      <c r="G20836" s="4">
        <v>0.81309902667999268</v>
      </c>
      <c r="H20836" s="4">
        <v>0.8405420184135437</v>
      </c>
      <c r="I20836" s="4">
        <v>214210</v>
      </c>
      <c r="J20836" s="4">
        <v>9963895.6668299995</v>
      </c>
      <c r="K20836" s="4">
        <f t="shared" si="325"/>
        <v>2.7442991733551025E-2</v>
      </c>
    </row>
    <row r="20837" spans="1:11" x14ac:dyDescent="0.35">
      <c r="A20837" s="1">
        <v>728</v>
      </c>
      <c r="B20837" s="1" t="s">
        <v>33</v>
      </c>
      <c r="C20837" s="1" t="s">
        <v>34</v>
      </c>
      <c r="D20837" s="2">
        <v>42509.999988425923</v>
      </c>
      <c r="E20837" s="3">
        <v>0.86803102493286133</v>
      </c>
      <c r="F20837" s="4">
        <v>0.82880300283432007</v>
      </c>
      <c r="G20837" s="4">
        <v>0.84046697616577148</v>
      </c>
      <c r="H20837" s="4">
        <v>0.85359501838684082</v>
      </c>
      <c r="I20837" s="4">
        <v>139069</v>
      </c>
      <c r="J20837" s="4">
        <v>10118627.649499999</v>
      </c>
      <c r="K20837" s="4">
        <f t="shared" si="325"/>
        <v>1.3128042221069336E-2</v>
      </c>
    </row>
    <row r="20838" spans="1:11" x14ac:dyDescent="0.35">
      <c r="A20838" s="1">
        <v>729</v>
      </c>
      <c r="B20838" s="1" t="s">
        <v>33</v>
      </c>
      <c r="C20838" s="1" t="s">
        <v>34</v>
      </c>
      <c r="D20838" s="2">
        <v>42510.999988425923</v>
      </c>
      <c r="E20838" s="3">
        <v>0.98640900850296021</v>
      </c>
      <c r="F20838" s="4">
        <v>0.85212802886962891</v>
      </c>
      <c r="G20838" s="4">
        <v>0.85878098011016846</v>
      </c>
      <c r="H20838" s="4">
        <v>0.942221999168396</v>
      </c>
      <c r="I20838" s="4">
        <v>314964</v>
      </c>
      <c r="J20838" s="4">
        <v>11169223.790100001</v>
      </c>
      <c r="K20838" s="4">
        <f t="shared" si="325"/>
        <v>8.3441019058227539E-2</v>
      </c>
    </row>
    <row r="20839" spans="1:11" x14ac:dyDescent="0.35">
      <c r="A20839" s="1">
        <v>730</v>
      </c>
      <c r="B20839" s="1" t="s">
        <v>33</v>
      </c>
      <c r="C20839" s="1" t="s">
        <v>34</v>
      </c>
      <c r="D20839" s="2">
        <v>42511.999988425923</v>
      </c>
      <c r="E20839" s="3">
        <v>1.0014499425888062</v>
      </c>
      <c r="F20839" s="4">
        <v>0.93430197238922119</v>
      </c>
      <c r="G20839" s="4">
        <v>0.94043397903442383</v>
      </c>
      <c r="H20839" s="4">
        <v>0.97543299198150635</v>
      </c>
      <c r="I20839" s="4">
        <v>115767</v>
      </c>
      <c r="J20839" s="4">
        <v>11562911.3619</v>
      </c>
      <c r="K20839" s="4">
        <f t="shared" si="325"/>
        <v>3.499901294708252E-2</v>
      </c>
    </row>
    <row r="20840" spans="1:11" x14ac:dyDescent="0.35">
      <c r="A20840" s="1">
        <v>731</v>
      </c>
      <c r="B20840" s="1" t="s">
        <v>33</v>
      </c>
      <c r="C20840" s="1" t="s">
        <v>34</v>
      </c>
      <c r="D20840" s="2">
        <v>42512.999988425923</v>
      </c>
      <c r="E20840" s="3">
        <v>0.98572498559951782</v>
      </c>
      <c r="F20840" s="4">
        <v>0.92018401622772217</v>
      </c>
      <c r="G20840" s="4">
        <v>0.97533702850341797</v>
      </c>
      <c r="H20840" s="4">
        <v>0.93876397609710693</v>
      </c>
      <c r="I20840" s="4">
        <v>194865</v>
      </c>
      <c r="J20840" s="4">
        <v>11128232.202299999</v>
      </c>
      <c r="K20840" s="4">
        <f t="shared" si="325"/>
        <v>-3.6573052406311035E-2</v>
      </c>
    </row>
    <row r="20841" spans="1:11" x14ac:dyDescent="0.35">
      <c r="A20841" s="1">
        <v>732</v>
      </c>
      <c r="B20841" s="1" t="s">
        <v>33</v>
      </c>
      <c r="C20841" s="1" t="s">
        <v>34</v>
      </c>
      <c r="D20841" s="2">
        <v>42513.999988425923</v>
      </c>
      <c r="E20841" s="3">
        <v>0.95965999364852905</v>
      </c>
      <c r="F20841" s="4">
        <v>0.90473198890686035</v>
      </c>
      <c r="G20841" s="4">
        <v>0.93851900100708008</v>
      </c>
      <c r="H20841" s="4">
        <v>0.9147300124168396</v>
      </c>
      <c r="I20841" s="4">
        <v>120334</v>
      </c>
      <c r="J20841" s="4">
        <v>10935895.5232</v>
      </c>
      <c r="K20841" s="4">
        <f t="shared" si="325"/>
        <v>-2.3788988590240479E-2</v>
      </c>
    </row>
    <row r="20842" spans="1:11" x14ac:dyDescent="0.35">
      <c r="A20842" s="1">
        <v>733</v>
      </c>
      <c r="B20842" s="1" t="s">
        <v>33</v>
      </c>
      <c r="C20842" s="1" t="s">
        <v>34</v>
      </c>
      <c r="D20842" s="2">
        <v>42514.999988425923</v>
      </c>
      <c r="E20842" s="3">
        <v>0.99203199148178101</v>
      </c>
      <c r="F20842" s="4">
        <v>0.90112698078155518</v>
      </c>
      <c r="G20842" s="4">
        <v>0.91447097063064575</v>
      </c>
      <c r="H20842" s="4">
        <v>0.90112698078155518</v>
      </c>
      <c r="I20842" s="4">
        <v>220308</v>
      </c>
      <c r="J20842" s="4">
        <v>10781216.6985</v>
      </c>
      <c r="K20842" s="4">
        <f t="shared" si="325"/>
        <v>-1.3343989849090576E-2</v>
      </c>
    </row>
    <row r="20843" spans="1:11" x14ac:dyDescent="0.35">
      <c r="A20843" s="1">
        <v>734</v>
      </c>
      <c r="B20843" s="1" t="s">
        <v>33</v>
      </c>
      <c r="C20843" s="1" t="s">
        <v>34</v>
      </c>
      <c r="D20843" s="2">
        <v>42515.999988425923</v>
      </c>
      <c r="E20843" s="3">
        <v>0.91808700561523438</v>
      </c>
      <c r="F20843" s="4">
        <v>0.86499702930450439</v>
      </c>
      <c r="G20843" s="4">
        <v>0.89923900365829468</v>
      </c>
      <c r="H20843" s="4">
        <v>0.86588698625564575</v>
      </c>
      <c r="I20843" s="4">
        <v>87609.796875</v>
      </c>
      <c r="J20843" s="4">
        <v>10367069.0165</v>
      </c>
      <c r="K20843" s="4">
        <f t="shared" si="325"/>
        <v>-3.3352017402648926E-2</v>
      </c>
    </row>
    <row r="20844" spans="1:11" x14ac:dyDescent="0.35">
      <c r="A20844" s="1">
        <v>735</v>
      </c>
      <c r="B20844" s="1" t="s">
        <v>33</v>
      </c>
      <c r="C20844" s="1" t="s">
        <v>34</v>
      </c>
      <c r="D20844" s="2">
        <v>42516.999988425923</v>
      </c>
      <c r="E20844" s="3">
        <v>0.90906000137329102</v>
      </c>
      <c r="F20844" s="4">
        <v>0.84243899583816528</v>
      </c>
      <c r="G20844" s="4">
        <v>0.865867018699646</v>
      </c>
      <c r="H20844" s="4">
        <v>0.86017501354217529</v>
      </c>
      <c r="I20844" s="4">
        <v>100025</v>
      </c>
      <c r="J20844" s="4">
        <v>10306523.844000001</v>
      </c>
      <c r="K20844" s="4">
        <f t="shared" si="325"/>
        <v>-5.6920051574707031E-3</v>
      </c>
    </row>
    <row r="20845" spans="1:11" x14ac:dyDescent="0.35">
      <c r="A20845" s="1">
        <v>736</v>
      </c>
      <c r="B20845" s="1" t="s">
        <v>33</v>
      </c>
      <c r="C20845" s="1" t="s">
        <v>34</v>
      </c>
      <c r="D20845" s="2">
        <v>42517.999988425923</v>
      </c>
      <c r="E20845" s="3">
        <v>0.87444299459457397</v>
      </c>
      <c r="F20845" s="4">
        <v>0.83059501647949219</v>
      </c>
      <c r="G20845" s="4">
        <v>0.86018902063369751</v>
      </c>
      <c r="H20845" s="4">
        <v>0.85909098386764526</v>
      </c>
      <c r="I20845" s="4">
        <v>151612</v>
      </c>
      <c r="J20845" s="4">
        <v>10300512.9027</v>
      </c>
      <c r="K20845" s="4">
        <f t="shared" si="325"/>
        <v>-1.0980367660522461E-3</v>
      </c>
    </row>
    <row r="20846" spans="1:11" x14ac:dyDescent="0.35">
      <c r="A20846" s="1">
        <v>737</v>
      </c>
      <c r="B20846" s="1" t="s">
        <v>33</v>
      </c>
      <c r="C20846" s="1" t="s">
        <v>34</v>
      </c>
      <c r="D20846" s="2">
        <v>42518.999988425923</v>
      </c>
      <c r="E20846" s="3">
        <v>0.9214550256729126</v>
      </c>
      <c r="F20846" s="4">
        <v>0.8463820219039917</v>
      </c>
      <c r="G20846" s="4">
        <v>0.86186397075653076</v>
      </c>
      <c r="H20846" s="4">
        <v>0.91973698139190674</v>
      </c>
      <c r="I20846" s="4">
        <v>174774</v>
      </c>
      <c r="J20846" s="4">
        <v>11036135.3465</v>
      </c>
      <c r="K20846" s="4">
        <f t="shared" si="325"/>
        <v>5.7873010635375977E-2</v>
      </c>
    </row>
    <row r="20847" spans="1:11" x14ac:dyDescent="0.35">
      <c r="A20847" s="1">
        <v>738</v>
      </c>
      <c r="B20847" s="1" t="s">
        <v>33</v>
      </c>
      <c r="C20847" s="1" t="s">
        <v>34</v>
      </c>
      <c r="D20847" s="2">
        <v>42519.999988425923</v>
      </c>
      <c r="E20847" s="3">
        <v>0.95675897598266602</v>
      </c>
      <c r="F20847" s="4">
        <v>0.85651302337646484</v>
      </c>
      <c r="G20847" s="4">
        <v>0.92831099033355713</v>
      </c>
      <c r="H20847" s="4">
        <v>0.88171899318695068</v>
      </c>
      <c r="I20847" s="4">
        <v>188141</v>
      </c>
      <c r="J20847" s="4">
        <v>10587887.1205</v>
      </c>
      <c r="K20847" s="4">
        <f t="shared" si="325"/>
        <v>-4.6591997146606445E-2</v>
      </c>
    </row>
    <row r="20848" spans="1:11" x14ac:dyDescent="0.35">
      <c r="A20848" s="1">
        <v>739</v>
      </c>
      <c r="B20848" s="1" t="s">
        <v>33</v>
      </c>
      <c r="C20848" s="1" t="s">
        <v>34</v>
      </c>
      <c r="D20848" s="2">
        <v>42520.999988425923</v>
      </c>
      <c r="E20848" s="3">
        <v>0.91904598474502563</v>
      </c>
      <c r="F20848" s="4">
        <v>0.87605899572372437</v>
      </c>
      <c r="G20848" s="4">
        <v>0.88052797317504883</v>
      </c>
      <c r="H20848" s="4">
        <v>0.9105370044708252</v>
      </c>
      <c r="I20848" s="4">
        <v>66482.1015625</v>
      </c>
      <c r="J20848" s="4">
        <v>10941772.803200001</v>
      </c>
      <c r="K20848" s="4">
        <f t="shared" si="325"/>
        <v>3.0009031295776367E-2</v>
      </c>
    </row>
    <row r="20849" spans="1:11" x14ac:dyDescent="0.35">
      <c r="A20849" s="1">
        <v>740</v>
      </c>
      <c r="B20849" s="1" t="s">
        <v>33</v>
      </c>
      <c r="C20849" s="1" t="s">
        <v>34</v>
      </c>
      <c r="D20849" s="2">
        <v>42521.999988425923</v>
      </c>
      <c r="E20849" s="3">
        <v>0.96913701295852661</v>
      </c>
      <c r="F20849" s="4">
        <v>0.90151298046112061</v>
      </c>
      <c r="G20849" s="4">
        <v>0.90972501039505005</v>
      </c>
      <c r="H20849" s="4">
        <v>0.92874699831008911</v>
      </c>
      <c r="I20849" s="4">
        <v>156718</v>
      </c>
      <c r="J20849" s="4">
        <v>11169112.6927</v>
      </c>
      <c r="K20849" s="4">
        <f t="shared" si="325"/>
        <v>1.9021987915039063E-2</v>
      </c>
    </row>
    <row r="20850" spans="1:11" x14ac:dyDescent="0.35">
      <c r="A20850" s="1">
        <v>741</v>
      </c>
      <c r="B20850" s="1" t="s">
        <v>33</v>
      </c>
      <c r="C20850" s="1" t="s">
        <v>34</v>
      </c>
      <c r="D20850" s="2">
        <v>42522.999988425923</v>
      </c>
      <c r="E20850" s="3">
        <v>0.9504539966583252</v>
      </c>
      <c r="F20850" s="4">
        <v>0.87363499402999878</v>
      </c>
      <c r="G20850" s="4">
        <v>0.93416601419448853</v>
      </c>
      <c r="H20850" s="4">
        <v>0.9148709774017334</v>
      </c>
      <c r="I20850" s="4">
        <v>105338</v>
      </c>
      <c r="J20850" s="4">
        <v>11009805.0207</v>
      </c>
      <c r="K20850" s="4">
        <f t="shared" si="325"/>
        <v>-1.9295036792755127E-2</v>
      </c>
    </row>
    <row r="20851" spans="1:11" x14ac:dyDescent="0.35">
      <c r="A20851" s="1">
        <v>742</v>
      </c>
      <c r="B20851" s="1" t="s">
        <v>33</v>
      </c>
      <c r="C20851" s="1" t="s">
        <v>34</v>
      </c>
      <c r="D20851" s="2">
        <v>42523.999988425923</v>
      </c>
      <c r="E20851" s="3">
        <v>0.93385201692581177</v>
      </c>
      <c r="F20851" s="4">
        <v>0.9073060154914856</v>
      </c>
      <c r="G20851" s="4">
        <v>0.91343700885772705</v>
      </c>
      <c r="H20851" s="4">
        <v>0.92668002843856812</v>
      </c>
      <c r="I20851" s="4">
        <v>39987</v>
      </c>
      <c r="J20851" s="4">
        <v>11160446.105599999</v>
      </c>
      <c r="K20851" s="4">
        <f t="shared" si="325"/>
        <v>1.3243019580841064E-2</v>
      </c>
    </row>
    <row r="20852" spans="1:11" x14ac:dyDescent="0.35">
      <c r="A20852" s="1">
        <v>743</v>
      </c>
      <c r="B20852" s="1" t="s">
        <v>33</v>
      </c>
      <c r="C20852" s="1" t="s">
        <v>34</v>
      </c>
      <c r="D20852" s="2">
        <v>42524.999988425923</v>
      </c>
      <c r="E20852" s="3">
        <v>0.95870202779769897</v>
      </c>
      <c r="F20852" s="4">
        <v>0.92408102750778198</v>
      </c>
      <c r="G20852" s="4">
        <v>0.92658799886703491</v>
      </c>
      <c r="H20852" s="4">
        <v>0.94520199298858643</v>
      </c>
      <c r="I20852" s="4">
        <v>74145</v>
      </c>
      <c r="J20852" s="4">
        <v>11392051.8355</v>
      </c>
      <c r="K20852" s="4">
        <f t="shared" si="325"/>
        <v>1.8613994121551514E-2</v>
      </c>
    </row>
    <row r="20853" spans="1:11" x14ac:dyDescent="0.35">
      <c r="A20853" s="1">
        <v>744</v>
      </c>
      <c r="B20853" s="1" t="s">
        <v>33</v>
      </c>
      <c r="C20853" s="1" t="s">
        <v>34</v>
      </c>
      <c r="D20853" s="2">
        <v>42525.999988425923</v>
      </c>
      <c r="E20853" s="3">
        <v>0.99151897430419922</v>
      </c>
      <c r="F20853" s="4">
        <v>0.94043797254562378</v>
      </c>
      <c r="G20853" s="4">
        <v>0.94091397523880005</v>
      </c>
      <c r="H20853" s="4">
        <v>0.97435301542282104</v>
      </c>
      <c r="I20853" s="4">
        <v>91403.5</v>
      </c>
      <c r="J20853" s="4">
        <v>11751515.401799999</v>
      </c>
      <c r="K20853" s="4">
        <f t="shared" si="325"/>
        <v>3.3439040184020996E-2</v>
      </c>
    </row>
    <row r="20854" spans="1:11" x14ac:dyDescent="0.35">
      <c r="A20854" s="1">
        <v>745</v>
      </c>
      <c r="B20854" s="1" t="s">
        <v>33</v>
      </c>
      <c r="C20854" s="1" t="s">
        <v>34</v>
      </c>
      <c r="D20854" s="2">
        <v>42526.999988425923</v>
      </c>
      <c r="E20854" s="3">
        <v>1.0120500326156616</v>
      </c>
      <c r="F20854" s="4">
        <v>0.96030199527740479</v>
      </c>
      <c r="G20854" s="4">
        <v>0.97361499071121216</v>
      </c>
      <c r="H20854" s="4">
        <v>1.0029300451278687</v>
      </c>
      <c r="I20854" s="4">
        <v>87680</v>
      </c>
      <c r="J20854" s="4">
        <v>12105465.8347</v>
      </c>
      <c r="K20854" s="4">
        <f t="shared" si="325"/>
        <v>2.9315054416656494E-2</v>
      </c>
    </row>
    <row r="20855" spans="1:11" x14ac:dyDescent="0.35">
      <c r="A20855" s="1">
        <v>746</v>
      </c>
      <c r="B20855" s="1" t="s">
        <v>33</v>
      </c>
      <c r="C20855" s="1" t="s">
        <v>34</v>
      </c>
      <c r="D20855" s="2">
        <v>42527.999988425923</v>
      </c>
      <c r="E20855" s="3">
        <v>1.0466799736022949</v>
      </c>
      <c r="F20855" s="4">
        <v>0.9871630072593689</v>
      </c>
      <c r="G20855" s="4">
        <v>1.0053800344467163</v>
      </c>
      <c r="H20855" s="4">
        <v>1.0068800449371338</v>
      </c>
      <c r="I20855" s="4">
        <v>89836.1015625</v>
      </c>
      <c r="J20855" s="4">
        <v>12161414.045</v>
      </c>
      <c r="K20855" s="4">
        <f t="shared" si="325"/>
        <v>1.5000104904174805E-3</v>
      </c>
    </row>
    <row r="20856" spans="1:11" x14ac:dyDescent="0.35">
      <c r="A20856" s="1">
        <v>747</v>
      </c>
      <c r="B20856" s="1" t="s">
        <v>33</v>
      </c>
      <c r="C20856" s="1" t="s">
        <v>34</v>
      </c>
      <c r="D20856" s="2">
        <v>42528.999988425923</v>
      </c>
      <c r="E20856" s="3">
        <v>1.0127500295639038</v>
      </c>
      <c r="F20856" s="4">
        <v>0.95877599716186523</v>
      </c>
      <c r="G20856" s="4">
        <v>1.0003299713134766</v>
      </c>
      <c r="H20856" s="4">
        <v>1.0050100088119507</v>
      </c>
      <c r="I20856" s="4">
        <v>86376.1015625</v>
      </c>
      <c r="J20856" s="4">
        <v>12147511.7687</v>
      </c>
      <c r="K20856" s="4">
        <f t="shared" si="325"/>
        <v>4.6800374984741211E-3</v>
      </c>
    </row>
    <row r="20857" spans="1:11" x14ac:dyDescent="0.35">
      <c r="A20857" s="1">
        <v>748</v>
      </c>
      <c r="B20857" s="1" t="s">
        <v>33</v>
      </c>
      <c r="C20857" s="1" t="s">
        <v>34</v>
      </c>
      <c r="D20857" s="2">
        <v>42529.999988425923</v>
      </c>
      <c r="E20857" s="3">
        <v>1.0202599763870239</v>
      </c>
      <c r="F20857" s="4">
        <v>0.97148698568344116</v>
      </c>
      <c r="G20857" s="4">
        <v>1.0120099782943726</v>
      </c>
      <c r="H20857" s="4">
        <v>0.99995201826095581</v>
      </c>
      <c r="I20857" s="4">
        <v>70837.1015625</v>
      </c>
      <c r="J20857" s="4">
        <v>12095781.537</v>
      </c>
      <c r="K20857" s="4">
        <f t="shared" si="325"/>
        <v>-1.2057960033416748E-2</v>
      </c>
    </row>
    <row r="20858" spans="1:11" x14ac:dyDescent="0.35">
      <c r="A20858" s="1">
        <v>749</v>
      </c>
      <c r="B20858" s="1" t="s">
        <v>33</v>
      </c>
      <c r="C20858" s="1" t="s">
        <v>34</v>
      </c>
      <c r="D20858" s="2">
        <v>42530.999988425923</v>
      </c>
      <c r="E20858" s="3">
        <v>1.2176300287246704</v>
      </c>
      <c r="F20858" s="4">
        <v>0.98999500274658203</v>
      </c>
      <c r="G20858" s="4">
        <v>0.99447202682495117</v>
      </c>
      <c r="H20858" s="4">
        <v>1.1148799657821655</v>
      </c>
      <c r="I20858" s="4">
        <v>483161</v>
      </c>
      <c r="J20858" s="4">
        <v>13495664.970000001</v>
      </c>
      <c r="K20858" s="4">
        <f t="shared" si="325"/>
        <v>0.12040793895721436</v>
      </c>
    </row>
    <row r="20859" spans="1:11" x14ac:dyDescent="0.35">
      <c r="A20859" s="1">
        <v>750</v>
      </c>
      <c r="B20859" s="1" t="s">
        <v>33</v>
      </c>
      <c r="C20859" s="1" t="s">
        <v>34</v>
      </c>
      <c r="D20859" s="2">
        <v>42531.999988425923</v>
      </c>
      <c r="E20859" s="3">
        <v>1.1889699697494507</v>
      </c>
      <c r="F20859" s="4">
        <v>1.0836800336837769</v>
      </c>
      <c r="G20859" s="4">
        <v>1.1148500442504883</v>
      </c>
      <c r="H20859" s="4">
        <v>1.1470600366592407</v>
      </c>
      <c r="I20859" s="4">
        <v>267163</v>
      </c>
      <c r="J20859" s="4">
        <v>13894661.4277</v>
      </c>
      <c r="K20859" s="4">
        <f t="shared" si="325"/>
        <v>3.2209992408752441E-2</v>
      </c>
    </row>
    <row r="20860" spans="1:11" x14ac:dyDescent="0.35">
      <c r="A20860" s="1">
        <v>751</v>
      </c>
      <c r="B20860" s="1" t="s">
        <v>33</v>
      </c>
      <c r="C20860" s="1" t="s">
        <v>34</v>
      </c>
      <c r="D20860" s="2">
        <v>42532.999988425923</v>
      </c>
      <c r="E20860" s="3">
        <v>1.1756999492645264</v>
      </c>
      <c r="F20860" s="4">
        <v>1.122499942779541</v>
      </c>
      <c r="G20860" s="4">
        <v>1.1418999433517456</v>
      </c>
      <c r="H20860" s="4">
        <v>1.1413400173187256</v>
      </c>
      <c r="I20860" s="4">
        <v>207863</v>
      </c>
      <c r="J20860" s="4">
        <v>13835210.190199999</v>
      </c>
      <c r="K20860" s="4">
        <f t="shared" si="325"/>
        <v>-5.5992603302001953E-4</v>
      </c>
    </row>
    <row r="20861" spans="1:11" x14ac:dyDescent="0.35">
      <c r="A20861" s="1">
        <v>752</v>
      </c>
      <c r="B20861" s="1" t="s">
        <v>33</v>
      </c>
      <c r="C20861" s="1" t="s">
        <v>34</v>
      </c>
      <c r="D20861" s="2">
        <v>42533.999988425923</v>
      </c>
      <c r="E20861" s="3">
        <v>1.2768199443817139</v>
      </c>
      <c r="F20861" s="4">
        <v>1.1134699583053589</v>
      </c>
      <c r="G20861" s="4">
        <v>1.1389600038528442</v>
      </c>
      <c r="H20861" s="4">
        <v>1.2520999908447266</v>
      </c>
      <c r="I20861" s="4">
        <v>285841</v>
      </c>
      <c r="J20861" s="4">
        <v>15189346.5824</v>
      </c>
      <c r="K20861" s="4">
        <f t="shared" si="325"/>
        <v>0.11313998699188232</v>
      </c>
    </row>
    <row r="20862" spans="1:11" x14ac:dyDescent="0.35">
      <c r="A20862" s="1">
        <v>753</v>
      </c>
      <c r="B20862" s="1" t="s">
        <v>33</v>
      </c>
      <c r="C20862" s="1" t="s">
        <v>34</v>
      </c>
      <c r="D20862" s="2">
        <v>42534.999988425923</v>
      </c>
      <c r="E20862" s="3">
        <v>1.3679300546646118</v>
      </c>
      <c r="F20862" s="4">
        <v>1.2468899488449097</v>
      </c>
      <c r="G20862" s="4">
        <v>1.2527799606323242</v>
      </c>
      <c r="H20862" s="4">
        <v>1.2822400331497192</v>
      </c>
      <c r="I20862" s="4">
        <v>276844</v>
      </c>
      <c r="J20862" s="4">
        <v>15566181.963</v>
      </c>
      <c r="K20862" s="4">
        <f t="shared" si="325"/>
        <v>2.946007251739502E-2</v>
      </c>
    </row>
    <row r="20863" spans="1:11" x14ac:dyDescent="0.35">
      <c r="A20863" s="1">
        <v>754</v>
      </c>
      <c r="B20863" s="1" t="s">
        <v>33</v>
      </c>
      <c r="C20863" s="1" t="s">
        <v>34</v>
      </c>
      <c r="D20863" s="2">
        <v>42535.999988425923</v>
      </c>
      <c r="E20863" s="3">
        <v>1.4110399484634399</v>
      </c>
      <c r="F20863" s="4">
        <v>1.2381199598312378</v>
      </c>
      <c r="G20863" s="4">
        <v>1.2824100255966187</v>
      </c>
      <c r="H20863" s="4">
        <v>1.3859299421310425</v>
      </c>
      <c r="I20863" s="4">
        <v>268605</v>
      </c>
      <c r="J20863" s="4">
        <v>16836737.895300001</v>
      </c>
      <c r="K20863" s="4">
        <f t="shared" si="325"/>
        <v>0.10351991653442383</v>
      </c>
    </row>
    <row r="20864" spans="1:11" x14ac:dyDescent="0.35">
      <c r="A20864" s="1">
        <v>755</v>
      </c>
      <c r="B20864" s="1" t="s">
        <v>33</v>
      </c>
      <c r="C20864" s="1" t="s">
        <v>34</v>
      </c>
      <c r="D20864" s="2">
        <v>42536.999988425923</v>
      </c>
      <c r="E20864" s="3">
        <v>1.5033700466156006</v>
      </c>
      <c r="F20864" s="4">
        <v>1.3329299688339233</v>
      </c>
      <c r="G20864" s="4">
        <v>1.3717499971389771</v>
      </c>
      <c r="H20864" s="4">
        <v>1.4644800424575806</v>
      </c>
      <c r="I20864" s="4">
        <v>334636</v>
      </c>
      <c r="J20864" s="4">
        <v>17803818.016100001</v>
      </c>
      <c r="K20864" s="4">
        <f t="shared" si="325"/>
        <v>9.2730045318603516E-2</v>
      </c>
    </row>
    <row r="20865" spans="1:11" x14ac:dyDescent="0.35">
      <c r="A20865" s="1">
        <v>756</v>
      </c>
      <c r="B20865" s="1" t="s">
        <v>33</v>
      </c>
      <c r="C20865" s="1" t="s">
        <v>34</v>
      </c>
      <c r="D20865" s="2">
        <v>42537.999988425923</v>
      </c>
      <c r="E20865" s="3">
        <v>1.631909966468811</v>
      </c>
      <c r="F20865" s="4">
        <v>1.4276700019836426</v>
      </c>
      <c r="G20865" s="4">
        <v>1.4665999412536621</v>
      </c>
      <c r="H20865" s="4">
        <v>1.5834300518035889</v>
      </c>
      <c r="I20865" s="4">
        <v>349747</v>
      </c>
      <c r="J20865" s="4">
        <v>19263078.899999999</v>
      </c>
      <c r="K20865" s="4">
        <f t="shared" si="325"/>
        <v>0.11683011054992676</v>
      </c>
    </row>
    <row r="20866" spans="1:11" x14ac:dyDescent="0.35">
      <c r="A20866" s="1">
        <v>757</v>
      </c>
      <c r="B20866" s="1" t="s">
        <v>33</v>
      </c>
      <c r="C20866" s="1" t="s">
        <v>34</v>
      </c>
      <c r="D20866" s="2">
        <v>42538.999988425923</v>
      </c>
      <c r="E20866" s="3">
        <v>1.7929500341415405</v>
      </c>
      <c r="F20866" s="4">
        <v>1.4768699407577515</v>
      </c>
      <c r="G20866" s="4">
        <v>1.5717500448226929</v>
      </c>
      <c r="H20866" s="4">
        <v>1.7549899816513062</v>
      </c>
      <c r="I20866" s="4">
        <v>643511</v>
      </c>
      <c r="J20866" s="4">
        <v>21365341.839299999</v>
      </c>
      <c r="K20866" s="4">
        <f t="shared" ref="K20866:K20929" si="326" xml:space="preserve"> H20866 - G20866</f>
        <v>0.18323993682861328</v>
      </c>
    </row>
    <row r="20867" spans="1:11" x14ac:dyDescent="0.35">
      <c r="A20867" s="1">
        <v>758</v>
      </c>
      <c r="B20867" s="1" t="s">
        <v>33</v>
      </c>
      <c r="C20867" s="1" t="s">
        <v>34</v>
      </c>
      <c r="D20867" s="2">
        <v>42539.999988425923</v>
      </c>
      <c r="E20867" s="3">
        <v>2.3354001045227051</v>
      </c>
      <c r="F20867" s="4">
        <v>1.7654299736022949</v>
      </c>
      <c r="G20867" s="4">
        <v>1.7654299736022949</v>
      </c>
      <c r="H20867" s="4">
        <v>2.0125000476837158</v>
      </c>
      <c r="I20867" s="4">
        <v>2663250</v>
      </c>
      <c r="J20867" s="4">
        <v>24518027.8858</v>
      </c>
      <c r="K20867" s="4">
        <f t="shared" si="326"/>
        <v>0.2470700740814209</v>
      </c>
    </row>
    <row r="20868" spans="1:11" x14ac:dyDescent="0.35">
      <c r="A20868" s="1">
        <v>759</v>
      </c>
      <c r="B20868" s="1" t="s">
        <v>33</v>
      </c>
      <c r="C20868" s="1" t="s">
        <v>34</v>
      </c>
      <c r="D20868" s="2">
        <v>42540.999988425923</v>
      </c>
      <c r="E20868" s="3">
        <v>2.0575098991394043</v>
      </c>
      <c r="F20868" s="4">
        <v>1.805400013923645</v>
      </c>
      <c r="G20868" s="4">
        <v>2.0307600498199463</v>
      </c>
      <c r="H20868" s="4">
        <v>1.8703900575637817</v>
      </c>
      <c r="I20868" s="4">
        <v>663871</v>
      </c>
      <c r="J20868" s="4">
        <v>22802618.175700001</v>
      </c>
      <c r="K20868" s="4">
        <f t="shared" si="326"/>
        <v>-0.16036999225616455</v>
      </c>
    </row>
    <row r="20869" spans="1:11" x14ac:dyDescent="0.35">
      <c r="A20869" s="1">
        <v>760</v>
      </c>
      <c r="B20869" s="1" t="s">
        <v>33</v>
      </c>
      <c r="C20869" s="1" t="s">
        <v>34</v>
      </c>
      <c r="D20869" s="2">
        <v>42541.999988425923</v>
      </c>
      <c r="E20869" s="3">
        <v>1.9114400148391724</v>
      </c>
      <c r="F20869" s="4">
        <v>1.7187000513076782</v>
      </c>
      <c r="G20869" s="4">
        <v>1.863379955291748</v>
      </c>
      <c r="H20869" s="4">
        <v>1.8336299657821655</v>
      </c>
      <c r="I20869" s="4">
        <v>570846</v>
      </c>
      <c r="J20869" s="4">
        <v>22370400.321899999</v>
      </c>
      <c r="K20869" s="4">
        <f t="shared" si="326"/>
        <v>-2.974998950958252E-2</v>
      </c>
    </row>
    <row r="20870" spans="1:11" x14ac:dyDescent="0.35">
      <c r="A20870" s="1">
        <v>761</v>
      </c>
      <c r="B20870" s="1" t="s">
        <v>33</v>
      </c>
      <c r="C20870" s="1" t="s">
        <v>34</v>
      </c>
      <c r="D20870" s="2">
        <v>42542.999988425923</v>
      </c>
      <c r="E20870" s="3">
        <v>1.8672399520874023</v>
      </c>
      <c r="F20870" s="4">
        <v>1.5577499866485596</v>
      </c>
      <c r="G20870" s="4">
        <v>1.8260699510574341</v>
      </c>
      <c r="H20870" s="4">
        <v>1.6086000204086304</v>
      </c>
      <c r="I20870" s="4">
        <v>543359</v>
      </c>
      <c r="J20870" s="4">
        <v>19638408.025600001</v>
      </c>
      <c r="K20870" s="4">
        <f t="shared" si="326"/>
        <v>-0.21746993064880371</v>
      </c>
    </row>
    <row r="20871" spans="1:11" x14ac:dyDescent="0.35">
      <c r="A20871" s="1">
        <v>762</v>
      </c>
      <c r="B20871" s="1" t="s">
        <v>33</v>
      </c>
      <c r="C20871" s="1" t="s">
        <v>34</v>
      </c>
      <c r="D20871" s="2">
        <v>42543.999988425923</v>
      </c>
      <c r="E20871" s="3">
        <v>1.7222499847412109</v>
      </c>
      <c r="F20871" s="4">
        <v>1.4940899610519409</v>
      </c>
      <c r="G20871" s="4">
        <v>1.6071900129318237</v>
      </c>
      <c r="H20871" s="4">
        <v>1.4954999685287476</v>
      </c>
      <c r="I20871" s="4">
        <v>376492</v>
      </c>
      <c r="J20871" s="4">
        <v>18270421.723000001</v>
      </c>
      <c r="K20871" s="4">
        <f t="shared" si="326"/>
        <v>-0.11169004440307617</v>
      </c>
    </row>
    <row r="20872" spans="1:11" x14ac:dyDescent="0.35">
      <c r="A20872" s="1">
        <v>763</v>
      </c>
      <c r="B20872" s="1" t="s">
        <v>33</v>
      </c>
      <c r="C20872" s="1" t="s">
        <v>34</v>
      </c>
      <c r="D20872" s="2">
        <v>42544.999988425923</v>
      </c>
      <c r="E20872" s="3">
        <v>1.5672800540924072</v>
      </c>
      <c r="F20872" s="4">
        <v>1.4034099578857422</v>
      </c>
      <c r="G20872" s="4">
        <v>1.4904199838638306</v>
      </c>
      <c r="H20872" s="4">
        <v>1.5578000545501709</v>
      </c>
      <c r="I20872" s="4">
        <v>198638</v>
      </c>
      <c r="J20872" s="4">
        <v>19044519.897100002</v>
      </c>
      <c r="K20872" s="4">
        <f t="shared" si="326"/>
        <v>6.7380070686340332E-2</v>
      </c>
    </row>
    <row r="20873" spans="1:11" x14ac:dyDescent="0.35">
      <c r="A20873" s="1">
        <v>764</v>
      </c>
      <c r="B20873" s="1" t="s">
        <v>33</v>
      </c>
      <c r="C20873" s="1" t="s">
        <v>34</v>
      </c>
      <c r="D20873" s="2">
        <v>42545.999988425923</v>
      </c>
      <c r="E20873" s="3">
        <v>1.6588499546051025</v>
      </c>
      <c r="F20873" s="4">
        <v>1.5179500579833984</v>
      </c>
      <c r="G20873" s="4">
        <v>1.560479998588562</v>
      </c>
      <c r="H20873" s="4">
        <v>1.5889099836349487</v>
      </c>
      <c r="I20873" s="4">
        <v>241911</v>
      </c>
      <c r="J20873" s="4">
        <v>19439560.6142</v>
      </c>
      <c r="K20873" s="4">
        <f t="shared" si="326"/>
        <v>2.8429985046386719E-2</v>
      </c>
    </row>
    <row r="20874" spans="1:11" x14ac:dyDescent="0.35">
      <c r="A20874" s="1">
        <v>765</v>
      </c>
      <c r="B20874" s="1" t="s">
        <v>33</v>
      </c>
      <c r="C20874" s="1" t="s">
        <v>34</v>
      </c>
      <c r="D20874" s="2">
        <v>42546.999988425923</v>
      </c>
      <c r="E20874" s="3">
        <v>1.6498600244522095</v>
      </c>
      <c r="F20874" s="4">
        <v>1.5130699872970581</v>
      </c>
      <c r="G20874" s="4">
        <v>1.5779399871826172</v>
      </c>
      <c r="H20874" s="4">
        <v>1.5530300140380859</v>
      </c>
      <c r="I20874" s="4">
        <v>168083</v>
      </c>
      <c r="J20874" s="4">
        <v>19012997.839200001</v>
      </c>
      <c r="K20874" s="4">
        <f t="shared" si="326"/>
        <v>-2.490997314453125E-2</v>
      </c>
    </row>
    <row r="20875" spans="1:11" x14ac:dyDescent="0.35">
      <c r="A20875" s="1">
        <v>766</v>
      </c>
      <c r="B20875" s="1" t="s">
        <v>33</v>
      </c>
      <c r="C20875" s="1" t="s">
        <v>34</v>
      </c>
      <c r="D20875" s="2">
        <v>42547.999988425923</v>
      </c>
      <c r="E20875" s="3">
        <v>1.6070400476455688</v>
      </c>
      <c r="F20875" s="4">
        <v>1.4628100395202637</v>
      </c>
      <c r="G20875" s="4">
        <v>1.5577900409698486</v>
      </c>
      <c r="H20875" s="4">
        <v>1.4820400476455688</v>
      </c>
      <c r="I20875" s="4">
        <v>75188.703125</v>
      </c>
      <c r="J20875" s="4">
        <v>18156660.146600001</v>
      </c>
      <c r="K20875" s="4">
        <f t="shared" si="326"/>
        <v>-7.5749993324279785E-2</v>
      </c>
    </row>
    <row r="20876" spans="1:11" x14ac:dyDescent="0.35">
      <c r="A20876" s="1">
        <v>767</v>
      </c>
      <c r="B20876" s="1" t="s">
        <v>33</v>
      </c>
      <c r="C20876" s="1" t="s">
        <v>34</v>
      </c>
      <c r="D20876" s="2">
        <v>42548.999988425923</v>
      </c>
      <c r="E20876" s="3">
        <v>1.4943900108337402</v>
      </c>
      <c r="F20876" s="4">
        <v>1.3818900585174561</v>
      </c>
      <c r="G20876" s="4">
        <v>1.4805699586868286</v>
      </c>
      <c r="H20876" s="4">
        <v>1.4752800464630127</v>
      </c>
      <c r="I20876" s="4">
        <v>184373</v>
      </c>
      <c r="J20876" s="4">
        <v>18086314.1501</v>
      </c>
      <c r="K20876" s="4">
        <f t="shared" si="326"/>
        <v>-5.289912223815918E-3</v>
      </c>
    </row>
    <row r="20877" spans="1:11" x14ac:dyDescent="0.35">
      <c r="A20877" s="1">
        <v>768</v>
      </c>
      <c r="B20877" s="1" t="s">
        <v>33</v>
      </c>
      <c r="C20877" s="1" t="s">
        <v>34</v>
      </c>
      <c r="D20877" s="2">
        <v>42549.999988425923</v>
      </c>
      <c r="E20877" s="3">
        <v>1.5138599872589111</v>
      </c>
      <c r="F20877" s="4">
        <v>1.4259599447250366</v>
      </c>
      <c r="G20877" s="4">
        <v>1.4787700176239014</v>
      </c>
      <c r="H20877" s="4">
        <v>1.4851700067520142</v>
      </c>
      <c r="I20877" s="4">
        <v>173566</v>
      </c>
      <c r="J20877" s="4">
        <v>18220029.9234</v>
      </c>
      <c r="K20877" s="4">
        <f t="shared" si="326"/>
        <v>6.399989128112793E-3</v>
      </c>
    </row>
    <row r="20878" spans="1:11" x14ac:dyDescent="0.35">
      <c r="A20878" s="1">
        <v>769</v>
      </c>
      <c r="B20878" s="1" t="s">
        <v>33</v>
      </c>
      <c r="C20878" s="1" t="s">
        <v>34</v>
      </c>
      <c r="D20878" s="2">
        <v>42550.999988425923</v>
      </c>
      <c r="E20878" s="3">
        <v>1.602139949798584</v>
      </c>
      <c r="F20878" s="4">
        <v>1.4553500413894653</v>
      </c>
      <c r="G20878" s="4">
        <v>1.4945800304412842</v>
      </c>
      <c r="H20878" s="4">
        <v>1.5455900430679321</v>
      </c>
      <c r="I20878" s="4">
        <v>314944</v>
      </c>
      <c r="J20878" s="4">
        <v>18975288.683200002</v>
      </c>
      <c r="K20878" s="4">
        <f t="shared" si="326"/>
        <v>5.1010012626647949E-2</v>
      </c>
    </row>
    <row r="20879" spans="1:11" x14ac:dyDescent="0.35">
      <c r="A20879" s="1">
        <v>770</v>
      </c>
      <c r="B20879" s="1" t="s">
        <v>33</v>
      </c>
      <c r="C20879" s="1" t="s">
        <v>34</v>
      </c>
      <c r="D20879" s="2">
        <v>42551.999988425923</v>
      </c>
      <c r="E20879" s="3">
        <v>1.6094399690628052</v>
      </c>
      <c r="F20879" s="4">
        <v>1.5001300573348999</v>
      </c>
      <c r="G20879" s="4">
        <v>1.5432000160217285</v>
      </c>
      <c r="H20879" s="4">
        <v>1.6054999828338623</v>
      </c>
      <c r="I20879" s="4">
        <v>232728</v>
      </c>
      <c r="J20879" s="4">
        <v>19723891.1096</v>
      </c>
      <c r="K20879" s="4">
        <f t="shared" si="326"/>
        <v>6.2299966812133789E-2</v>
      </c>
    </row>
    <row r="20880" spans="1:11" x14ac:dyDescent="0.35">
      <c r="A20880" s="1">
        <v>771</v>
      </c>
      <c r="B20880" s="1" t="s">
        <v>33</v>
      </c>
      <c r="C20880" s="1" t="s">
        <v>34</v>
      </c>
      <c r="D20880" s="2">
        <v>42552.999988425923</v>
      </c>
      <c r="E20880" s="3">
        <v>1.7011499404907227</v>
      </c>
      <c r="F20880" s="4">
        <v>1.5813100337982178</v>
      </c>
      <c r="G20880" s="4">
        <v>1.5893800258636475</v>
      </c>
      <c r="H20880" s="4">
        <v>1.6591700315475464</v>
      </c>
      <c r="I20880" s="4">
        <v>148728</v>
      </c>
      <c r="J20880" s="4">
        <v>20397110.702100001</v>
      </c>
      <c r="K20880" s="4">
        <f t="shared" si="326"/>
        <v>6.9790005683898926E-2</v>
      </c>
    </row>
    <row r="20881" spans="1:11" x14ac:dyDescent="0.35">
      <c r="A20881" s="1">
        <v>772</v>
      </c>
      <c r="B20881" s="1" t="s">
        <v>33</v>
      </c>
      <c r="C20881" s="1" t="s">
        <v>34</v>
      </c>
      <c r="D20881" s="2">
        <v>42553.999988425923</v>
      </c>
      <c r="E20881" s="3">
        <v>1.7927199602127075</v>
      </c>
      <c r="F20881" s="4">
        <v>1.640529990196228</v>
      </c>
      <c r="G20881" s="4">
        <v>1.6630400419235229</v>
      </c>
      <c r="H20881" s="4">
        <v>1.7500100135803223</v>
      </c>
      <c r="I20881" s="4">
        <v>228270</v>
      </c>
      <c r="J20881" s="4">
        <v>21529268.762800001</v>
      </c>
      <c r="K20881" s="4">
        <f t="shared" si="326"/>
        <v>8.6969971656799316E-2</v>
      </c>
    </row>
    <row r="20882" spans="1:11" x14ac:dyDescent="0.35">
      <c r="A20882" s="1">
        <v>773</v>
      </c>
      <c r="B20882" s="1" t="s">
        <v>33</v>
      </c>
      <c r="C20882" s="1" t="s">
        <v>34</v>
      </c>
      <c r="D20882" s="2">
        <v>42554.999988425923</v>
      </c>
      <c r="E20882" s="3">
        <v>1.8544100522994995</v>
      </c>
      <c r="F20882" s="4">
        <v>1.6997100114822388</v>
      </c>
      <c r="G20882" s="4">
        <v>1.7510299682617188</v>
      </c>
      <c r="H20882" s="4">
        <v>1.7029800415039063</v>
      </c>
      <c r="I20882" s="4">
        <v>326072</v>
      </c>
      <c r="J20882" s="4">
        <v>20965147.529899999</v>
      </c>
      <c r="K20882" s="4">
        <f t="shared" si="326"/>
        <v>-4.80499267578125E-2</v>
      </c>
    </row>
    <row r="20883" spans="1:11" x14ac:dyDescent="0.35">
      <c r="A20883" s="1">
        <v>774</v>
      </c>
      <c r="B20883" s="1" t="s">
        <v>33</v>
      </c>
      <c r="C20883" s="1" t="s">
        <v>34</v>
      </c>
      <c r="D20883" s="2">
        <v>42555.999988425923</v>
      </c>
      <c r="E20883" s="3">
        <v>1.7966300249099731</v>
      </c>
      <c r="F20883" s="4">
        <v>1.6633800268173218</v>
      </c>
      <c r="G20883" s="4">
        <v>1.6986900568008423</v>
      </c>
      <c r="H20883" s="4">
        <v>1.710129976272583</v>
      </c>
      <c r="I20883" s="4">
        <v>151474</v>
      </c>
      <c r="J20883" s="4">
        <v>21068248.412900001</v>
      </c>
      <c r="K20883" s="4">
        <f t="shared" si="326"/>
        <v>1.1439919471740723E-2</v>
      </c>
    </row>
    <row r="20884" spans="1:11" x14ac:dyDescent="0.35">
      <c r="A20884" s="1">
        <v>775</v>
      </c>
      <c r="B20884" s="1" t="s">
        <v>33</v>
      </c>
      <c r="C20884" s="1" t="s">
        <v>34</v>
      </c>
      <c r="D20884" s="2">
        <v>42556.999988425923</v>
      </c>
      <c r="E20884" s="3">
        <v>1.7443399429321289</v>
      </c>
      <c r="F20884" s="4">
        <v>1.643030047416687</v>
      </c>
      <c r="G20884" s="4">
        <v>1.7109299898147583</v>
      </c>
      <c r="H20884" s="4">
        <v>1.7342699766159058</v>
      </c>
      <c r="I20884" s="4">
        <v>154989</v>
      </c>
      <c r="J20884" s="4">
        <v>21380085.542100001</v>
      </c>
      <c r="K20884" s="4">
        <f t="shared" si="326"/>
        <v>2.3339986801147461E-2</v>
      </c>
    </row>
    <row r="20885" spans="1:11" x14ac:dyDescent="0.35">
      <c r="A20885" s="1">
        <v>776</v>
      </c>
      <c r="B20885" s="1" t="s">
        <v>33</v>
      </c>
      <c r="C20885" s="1" t="s">
        <v>34</v>
      </c>
      <c r="D20885" s="2">
        <v>42557.999988425923</v>
      </c>
      <c r="E20885" s="3">
        <v>1.9847700595855713</v>
      </c>
      <c r="F20885" s="4">
        <v>1.7249399423599243</v>
      </c>
      <c r="G20885" s="4">
        <v>1.7255899906158447</v>
      </c>
      <c r="H20885" s="4">
        <v>1.9385900497436523</v>
      </c>
      <c r="I20885" s="4">
        <v>510090</v>
      </c>
      <c r="J20885" s="4">
        <v>23915429.8572</v>
      </c>
      <c r="K20885" s="4">
        <f t="shared" si="326"/>
        <v>0.21300005912780762</v>
      </c>
    </row>
    <row r="20886" spans="1:11" x14ac:dyDescent="0.35">
      <c r="A20886" s="1">
        <v>777</v>
      </c>
      <c r="B20886" s="1" t="s">
        <v>33</v>
      </c>
      <c r="C20886" s="1" t="s">
        <v>34</v>
      </c>
      <c r="D20886" s="2">
        <v>42558.999988425923</v>
      </c>
      <c r="E20886" s="3">
        <v>2.1066000461578369</v>
      </c>
      <c r="F20886" s="4">
        <v>1.8163900375366211</v>
      </c>
      <c r="G20886" s="4">
        <v>1.9400999546051025</v>
      </c>
      <c r="H20886" s="4">
        <v>1.9027700424194336</v>
      </c>
      <c r="I20886" s="4">
        <v>1565910</v>
      </c>
      <c r="J20886" s="4">
        <v>23489833.582800001</v>
      </c>
      <c r="K20886" s="4">
        <f t="shared" si="326"/>
        <v>-3.7329912185668945E-2</v>
      </c>
    </row>
    <row r="20887" spans="1:11" x14ac:dyDescent="0.35">
      <c r="A20887" s="1">
        <v>778</v>
      </c>
      <c r="B20887" s="1" t="s">
        <v>33</v>
      </c>
      <c r="C20887" s="1" t="s">
        <v>34</v>
      </c>
      <c r="D20887" s="2">
        <v>42559.999988425923</v>
      </c>
      <c r="E20887" s="3">
        <v>2.0175199508666992</v>
      </c>
      <c r="F20887" s="4">
        <v>1.8644000291824341</v>
      </c>
      <c r="G20887" s="4">
        <v>1.9012900590896606</v>
      </c>
      <c r="H20887" s="4">
        <v>1.981160044670105</v>
      </c>
      <c r="I20887" s="4">
        <v>433750</v>
      </c>
      <c r="J20887" s="4">
        <v>24474870.4005</v>
      </c>
      <c r="K20887" s="4">
        <f t="shared" si="326"/>
        <v>7.9869985580444336E-2</v>
      </c>
    </row>
    <row r="20888" spans="1:11" x14ac:dyDescent="0.35">
      <c r="A20888" s="1">
        <v>779</v>
      </c>
      <c r="B20888" s="1" t="s">
        <v>33</v>
      </c>
      <c r="C20888" s="1" t="s">
        <v>34</v>
      </c>
      <c r="D20888" s="2">
        <v>42560.999988425923</v>
      </c>
      <c r="E20888" s="3">
        <v>1.9868999719619751</v>
      </c>
      <c r="F20888" s="4">
        <v>1.8447400331497192</v>
      </c>
      <c r="G20888" s="4">
        <v>1.9855200052261353</v>
      </c>
      <c r="H20888" s="4">
        <v>1.9556699991226196</v>
      </c>
      <c r="I20888" s="4">
        <v>307833</v>
      </c>
      <c r="J20888" s="4">
        <v>24175143.939599998</v>
      </c>
      <c r="K20888" s="4">
        <f t="shared" si="326"/>
        <v>-2.9850006103515625E-2</v>
      </c>
    </row>
    <row r="20889" spans="1:11" x14ac:dyDescent="0.35">
      <c r="A20889" s="1">
        <v>780</v>
      </c>
      <c r="B20889" s="1" t="s">
        <v>33</v>
      </c>
      <c r="C20889" s="1" t="s">
        <v>34</v>
      </c>
      <c r="D20889" s="2">
        <v>42561.999988425923</v>
      </c>
      <c r="E20889" s="3">
        <v>1.9557199478149414</v>
      </c>
      <c r="F20889" s="4">
        <v>1.860260009765625</v>
      </c>
      <c r="G20889" s="4">
        <v>1.9557199478149414</v>
      </c>
      <c r="H20889" s="4">
        <v>1.9129899740219116</v>
      </c>
      <c r="I20889" s="4">
        <v>224404</v>
      </c>
      <c r="J20889" s="4">
        <v>23664698.827399999</v>
      </c>
      <c r="K20889" s="4">
        <f t="shared" si="326"/>
        <v>-4.2729973793029785E-2</v>
      </c>
    </row>
    <row r="20890" spans="1:11" x14ac:dyDescent="0.35">
      <c r="A20890" s="1">
        <v>781</v>
      </c>
      <c r="B20890" s="1" t="s">
        <v>33</v>
      </c>
      <c r="C20890" s="1" t="s">
        <v>34</v>
      </c>
      <c r="D20890" s="2">
        <v>42562.999988425923</v>
      </c>
      <c r="E20890" s="3">
        <v>2.025629997253418</v>
      </c>
      <c r="F20890" s="4">
        <v>1.8860100507736206</v>
      </c>
      <c r="G20890" s="4">
        <v>1.9119199514389038</v>
      </c>
      <c r="H20890" s="4">
        <v>1.9833400249481201</v>
      </c>
      <c r="I20890" s="4">
        <v>213005</v>
      </c>
      <c r="J20890" s="4">
        <v>24550562.793200001</v>
      </c>
      <c r="K20890" s="4">
        <f t="shared" si="326"/>
        <v>7.1420073509216309E-2</v>
      </c>
    </row>
    <row r="20891" spans="1:11" x14ac:dyDescent="0.35">
      <c r="A20891" s="1">
        <v>782</v>
      </c>
      <c r="B20891" s="1" t="s">
        <v>33</v>
      </c>
      <c r="C20891" s="1" t="s">
        <v>34</v>
      </c>
      <c r="D20891" s="2">
        <v>42563.999988425923</v>
      </c>
      <c r="E20891" s="3">
        <v>2.0785698890686035</v>
      </c>
      <c r="F20891" s="4">
        <v>1.9501099586486816</v>
      </c>
      <c r="G20891" s="4">
        <v>1.9831700325012207</v>
      </c>
      <c r="H20891" s="4">
        <v>1.9871599674224854</v>
      </c>
      <c r="I20891" s="4">
        <v>347642</v>
      </c>
      <c r="J20891" s="4">
        <v>24614945.406300001</v>
      </c>
      <c r="K20891" s="4">
        <f t="shared" si="326"/>
        <v>3.9899349212646484E-3</v>
      </c>
    </row>
    <row r="20892" spans="1:11" x14ac:dyDescent="0.35">
      <c r="A20892" s="1">
        <v>783</v>
      </c>
      <c r="B20892" s="1" t="s">
        <v>33</v>
      </c>
      <c r="C20892" s="1" t="s">
        <v>34</v>
      </c>
      <c r="D20892" s="2">
        <v>42564.999988425923</v>
      </c>
      <c r="E20892" s="3">
        <v>1.9992300271987915</v>
      </c>
      <c r="F20892" s="4">
        <v>1.8990099430084229</v>
      </c>
      <c r="G20892" s="4">
        <v>1.9787000417709351</v>
      </c>
      <c r="H20892" s="4">
        <v>1.9345799684524536</v>
      </c>
      <c r="I20892" s="4">
        <v>294296</v>
      </c>
      <c r="J20892" s="4">
        <v>23979097.2434</v>
      </c>
      <c r="K20892" s="4">
        <f t="shared" si="326"/>
        <v>-4.4120073318481445E-2</v>
      </c>
    </row>
    <row r="20893" spans="1:11" x14ac:dyDescent="0.35">
      <c r="A20893" s="1">
        <v>784</v>
      </c>
      <c r="B20893" s="1" t="s">
        <v>33</v>
      </c>
      <c r="C20893" s="1" t="s">
        <v>34</v>
      </c>
      <c r="D20893" s="2">
        <v>42565.999988425923</v>
      </c>
      <c r="E20893" s="3">
        <v>2.0305299758911133</v>
      </c>
      <c r="F20893" s="4">
        <v>1.9308300018310547</v>
      </c>
      <c r="G20893" s="4">
        <v>1.9370800256729126</v>
      </c>
      <c r="H20893" s="4">
        <v>2.0070400238037109</v>
      </c>
      <c r="I20893" s="4">
        <v>172552</v>
      </c>
      <c r="J20893" s="4">
        <v>24894461.546500001</v>
      </c>
      <c r="K20893" s="4">
        <f t="shared" si="326"/>
        <v>6.995999813079834E-2</v>
      </c>
    </row>
    <row r="20894" spans="1:11" x14ac:dyDescent="0.35">
      <c r="A20894" s="1">
        <v>785</v>
      </c>
      <c r="B20894" s="1" t="s">
        <v>33</v>
      </c>
      <c r="C20894" s="1" t="s">
        <v>34</v>
      </c>
      <c r="D20894" s="2">
        <v>42566.999988425923</v>
      </c>
      <c r="E20894" s="3">
        <v>2.0311400890350342</v>
      </c>
      <c r="F20894" s="4">
        <v>1.9401799440383911</v>
      </c>
      <c r="G20894" s="4">
        <v>2.0079100131988525</v>
      </c>
      <c r="H20894" s="4">
        <v>1.991379976272583</v>
      </c>
      <c r="I20894" s="4">
        <v>189098</v>
      </c>
      <c r="J20894" s="4">
        <v>24717032.643100001</v>
      </c>
      <c r="K20894" s="4">
        <f t="shared" si="326"/>
        <v>-1.6530036926269531E-2</v>
      </c>
    </row>
    <row r="20895" spans="1:11" x14ac:dyDescent="0.35">
      <c r="A20895" s="1">
        <v>786</v>
      </c>
      <c r="B20895" s="1" t="s">
        <v>33</v>
      </c>
      <c r="C20895" s="1" t="s">
        <v>34</v>
      </c>
      <c r="D20895" s="2">
        <v>42567.999988425923</v>
      </c>
      <c r="E20895" s="3">
        <v>2.0226199626922607</v>
      </c>
      <c r="F20895" s="4">
        <v>1.9722100496292114</v>
      </c>
      <c r="G20895" s="4">
        <v>1.9998099803924561</v>
      </c>
      <c r="H20895" s="4">
        <v>1.9821799993515015</v>
      </c>
      <c r="I20895" s="4">
        <v>69993.6015625</v>
      </c>
      <c r="J20895" s="4">
        <v>24618733.805799998</v>
      </c>
      <c r="K20895" s="4">
        <f t="shared" si="326"/>
        <v>-1.762998104095459E-2</v>
      </c>
    </row>
    <row r="20896" spans="1:11" x14ac:dyDescent="0.35">
      <c r="A20896" s="1">
        <v>787</v>
      </c>
      <c r="B20896" s="1" t="s">
        <v>33</v>
      </c>
      <c r="C20896" s="1" t="s">
        <v>34</v>
      </c>
      <c r="D20896" s="2">
        <v>42568.999988425923</v>
      </c>
      <c r="E20896" s="3">
        <v>2.0101499557495117</v>
      </c>
      <c r="F20896" s="4">
        <v>1.9453599452972412</v>
      </c>
      <c r="G20896" s="4">
        <v>1.9780700206756592</v>
      </c>
      <c r="H20896" s="4">
        <v>1.988070011138916</v>
      </c>
      <c r="I20896" s="4">
        <v>167463</v>
      </c>
      <c r="J20896" s="4">
        <v>24708147.528200001</v>
      </c>
      <c r="K20896" s="4">
        <f t="shared" si="326"/>
        <v>9.9999904632568359E-3</v>
      </c>
    </row>
    <row r="20897" spans="1:11" x14ac:dyDescent="0.35">
      <c r="A20897" s="1">
        <v>788</v>
      </c>
      <c r="B20897" s="1" t="s">
        <v>33</v>
      </c>
      <c r="C20897" s="1" t="s">
        <v>34</v>
      </c>
      <c r="D20897" s="2">
        <v>42569.999988425923</v>
      </c>
      <c r="E20897" s="3">
        <v>2.0241799354553223</v>
      </c>
      <c r="F20897" s="4">
        <v>1.9392600059509277</v>
      </c>
      <c r="G20897" s="4">
        <v>1.9898300170898438</v>
      </c>
      <c r="H20897" s="4">
        <v>1.9546300172805786</v>
      </c>
      <c r="I20897" s="4">
        <v>108747</v>
      </c>
      <c r="J20897" s="4">
        <v>24310011.9998</v>
      </c>
      <c r="K20897" s="4">
        <f t="shared" si="326"/>
        <v>-3.5199999809265137E-2</v>
      </c>
    </row>
    <row r="20898" spans="1:11" x14ac:dyDescent="0.35">
      <c r="A20898" s="1">
        <v>789</v>
      </c>
      <c r="B20898" s="1" t="s">
        <v>33</v>
      </c>
      <c r="C20898" s="1" t="s">
        <v>34</v>
      </c>
      <c r="D20898" s="2">
        <v>42570.999988425923</v>
      </c>
      <c r="E20898" s="3">
        <v>1.9579099416732788</v>
      </c>
      <c r="F20898" s="4">
        <v>1.8523800373077393</v>
      </c>
      <c r="G20898" s="4">
        <v>1.9512699842453003</v>
      </c>
      <c r="H20898" s="4">
        <v>1.9023699760437012</v>
      </c>
      <c r="I20898" s="4">
        <v>206251</v>
      </c>
      <c r="J20898" s="4">
        <v>23675169.834199999</v>
      </c>
      <c r="K20898" s="4">
        <f t="shared" si="326"/>
        <v>-4.8900008201599121E-2</v>
      </c>
    </row>
    <row r="20899" spans="1:11" x14ac:dyDescent="0.35">
      <c r="A20899" s="1">
        <v>790</v>
      </c>
      <c r="B20899" s="1" t="s">
        <v>33</v>
      </c>
      <c r="C20899" s="1" t="s">
        <v>34</v>
      </c>
      <c r="D20899" s="2">
        <v>42571.999988425923</v>
      </c>
      <c r="E20899" s="3">
        <v>1.9287199974060059</v>
      </c>
      <c r="F20899" s="4">
        <v>1.7263000011444092</v>
      </c>
      <c r="G20899" s="4">
        <v>1.9035999774932861</v>
      </c>
      <c r="H20899" s="4">
        <v>1.7627500295639038</v>
      </c>
      <c r="I20899" s="4">
        <v>368224</v>
      </c>
      <c r="J20899" s="4">
        <v>21951922.037700001</v>
      </c>
      <c r="K20899" s="4">
        <f t="shared" si="326"/>
        <v>-0.14084994792938232</v>
      </c>
    </row>
    <row r="20900" spans="1:11" x14ac:dyDescent="0.35">
      <c r="A20900" s="1">
        <v>791</v>
      </c>
      <c r="B20900" s="1" t="s">
        <v>33</v>
      </c>
      <c r="C20900" s="1" t="s">
        <v>34</v>
      </c>
      <c r="D20900" s="2">
        <v>42572.999988425923</v>
      </c>
      <c r="E20900" s="3">
        <v>1.8126800060272217</v>
      </c>
      <c r="F20900" s="4">
        <v>1.7213599681854248</v>
      </c>
      <c r="G20900" s="4">
        <v>1.7714400291442871</v>
      </c>
      <c r="H20900" s="4">
        <v>1.7398500442504883</v>
      </c>
      <c r="I20900" s="4">
        <v>143002</v>
      </c>
      <c r="J20900" s="4">
        <v>21681370.5108</v>
      </c>
      <c r="K20900" s="4">
        <f t="shared" si="326"/>
        <v>-3.1589984893798828E-2</v>
      </c>
    </row>
    <row r="20901" spans="1:11" x14ac:dyDescent="0.35">
      <c r="A20901" s="1">
        <v>792</v>
      </c>
      <c r="B20901" s="1" t="s">
        <v>33</v>
      </c>
      <c r="C20901" s="1" t="s">
        <v>34</v>
      </c>
      <c r="D20901" s="2">
        <v>42573.999988425923</v>
      </c>
      <c r="E20901" s="3">
        <v>1.8454799652099609</v>
      </c>
      <c r="F20901" s="4">
        <v>1.7207299470901489</v>
      </c>
      <c r="G20901" s="4">
        <v>1.7272900342941284</v>
      </c>
      <c r="H20901" s="4">
        <v>1.8298799991607666</v>
      </c>
      <c r="I20901" s="4">
        <v>183573</v>
      </c>
      <c r="J20901" s="4">
        <v>22817109.688000001</v>
      </c>
      <c r="K20901" s="4">
        <f t="shared" si="326"/>
        <v>0.10258996486663818</v>
      </c>
    </row>
    <row r="20902" spans="1:11" x14ac:dyDescent="0.35">
      <c r="A20902" s="1">
        <v>793</v>
      </c>
      <c r="B20902" s="1" t="s">
        <v>33</v>
      </c>
      <c r="C20902" s="1" t="s">
        <v>34</v>
      </c>
      <c r="D20902" s="2">
        <v>42574.999988425923</v>
      </c>
      <c r="E20902" s="3">
        <v>1.9082900285720825</v>
      </c>
      <c r="F20902" s="4">
        <v>1.8054399490356445</v>
      </c>
      <c r="G20902" s="4">
        <v>1.8286999464035034</v>
      </c>
      <c r="H20902" s="4">
        <v>1.8895100355148315</v>
      </c>
      <c r="I20902" s="4">
        <v>132721</v>
      </c>
      <c r="J20902" s="4">
        <v>23575608.278299998</v>
      </c>
      <c r="K20902" s="4">
        <f t="shared" si="326"/>
        <v>6.0810089111328125E-2</v>
      </c>
    </row>
    <row r="20903" spans="1:11" x14ac:dyDescent="0.35">
      <c r="A20903" s="1">
        <v>794</v>
      </c>
      <c r="B20903" s="1" t="s">
        <v>33</v>
      </c>
      <c r="C20903" s="1" t="s">
        <v>34</v>
      </c>
      <c r="D20903" s="2">
        <v>42575.999988425923</v>
      </c>
      <c r="E20903" s="3">
        <v>1.9351799488067627</v>
      </c>
      <c r="F20903" s="4">
        <v>1.8307900428771973</v>
      </c>
      <c r="G20903" s="4">
        <v>1.8965799808502197</v>
      </c>
      <c r="H20903" s="4">
        <v>1.8809900283813477</v>
      </c>
      <c r="I20903" s="4">
        <v>161485</v>
      </c>
      <c r="J20903" s="4">
        <v>23485866.533799998</v>
      </c>
      <c r="K20903" s="4">
        <f t="shared" si="326"/>
        <v>-1.558995246887207E-2</v>
      </c>
    </row>
    <row r="20904" spans="1:11" x14ac:dyDescent="0.35">
      <c r="A20904" s="1">
        <v>795</v>
      </c>
      <c r="B20904" s="1" t="s">
        <v>33</v>
      </c>
      <c r="C20904" s="1" t="s">
        <v>34</v>
      </c>
      <c r="D20904" s="2">
        <v>42576.999988425923</v>
      </c>
      <c r="E20904" s="3">
        <v>1.8868800401687622</v>
      </c>
      <c r="F20904" s="4">
        <v>1.8204900026321411</v>
      </c>
      <c r="G20904" s="4">
        <v>1.8604500293731689</v>
      </c>
      <c r="H20904" s="4">
        <v>1.8453600406646729</v>
      </c>
      <c r="I20904" s="4">
        <v>94316</v>
      </c>
      <c r="J20904" s="4">
        <v>23055436.759599999</v>
      </c>
      <c r="K20904" s="4">
        <f t="shared" si="326"/>
        <v>-1.5089988708496094E-2</v>
      </c>
    </row>
    <row r="20905" spans="1:11" x14ac:dyDescent="0.35">
      <c r="A20905" s="1">
        <v>796</v>
      </c>
      <c r="B20905" s="1" t="s">
        <v>33</v>
      </c>
      <c r="C20905" s="1" t="s">
        <v>34</v>
      </c>
      <c r="D20905" s="2">
        <v>42577.999988425923</v>
      </c>
      <c r="E20905" s="3">
        <v>1.8559199571609497</v>
      </c>
      <c r="F20905" s="4">
        <v>1.7020299434661865</v>
      </c>
      <c r="G20905" s="4">
        <v>1.8457900285720825</v>
      </c>
      <c r="H20905" s="4">
        <v>1.825719952583313</v>
      </c>
      <c r="I20905" s="4">
        <v>268872</v>
      </c>
      <c r="J20905" s="4">
        <v>22824167.536800001</v>
      </c>
      <c r="K20905" s="4">
        <f t="shared" si="326"/>
        <v>-2.0070075988769531E-2</v>
      </c>
    </row>
    <row r="20906" spans="1:11" x14ac:dyDescent="0.35">
      <c r="A20906" s="1">
        <v>797</v>
      </c>
      <c r="B20906" s="1" t="s">
        <v>33</v>
      </c>
      <c r="C20906" s="1" t="s">
        <v>34</v>
      </c>
      <c r="D20906" s="2">
        <v>42578.999988425923</v>
      </c>
      <c r="E20906" s="3">
        <v>1.9525799751281738</v>
      </c>
      <c r="F20906" s="4">
        <v>1.7624000310897827</v>
      </c>
      <c r="G20906" s="4">
        <v>1.8287199735641479</v>
      </c>
      <c r="H20906" s="4">
        <v>1.9430899620056152</v>
      </c>
      <c r="I20906" s="4">
        <v>257870</v>
      </c>
      <c r="J20906" s="4">
        <v>24307801.7152</v>
      </c>
      <c r="K20906" s="4">
        <f t="shared" si="326"/>
        <v>0.11436998844146729</v>
      </c>
    </row>
    <row r="20907" spans="1:11" x14ac:dyDescent="0.35">
      <c r="A20907" s="1">
        <v>798</v>
      </c>
      <c r="B20907" s="1" t="s">
        <v>33</v>
      </c>
      <c r="C20907" s="1" t="s">
        <v>34</v>
      </c>
      <c r="D20907" s="2">
        <v>42579.999988425923</v>
      </c>
      <c r="E20907" s="3">
        <v>1.9471499919891357</v>
      </c>
      <c r="F20907" s="4">
        <v>1.8339600563049316</v>
      </c>
      <c r="G20907" s="4">
        <v>1.943850040435791</v>
      </c>
      <c r="H20907" s="4">
        <v>1.8536200523376465</v>
      </c>
      <c r="I20907" s="4">
        <v>190937</v>
      </c>
      <c r="J20907" s="4">
        <v>23203727.449000001</v>
      </c>
      <c r="K20907" s="4">
        <f t="shared" si="326"/>
        <v>-9.0229988098144531E-2</v>
      </c>
    </row>
    <row r="20908" spans="1:11" x14ac:dyDescent="0.35">
      <c r="A20908" s="1">
        <v>799</v>
      </c>
      <c r="B20908" s="1" t="s">
        <v>33</v>
      </c>
      <c r="C20908" s="1" t="s">
        <v>34</v>
      </c>
      <c r="D20908" s="2">
        <v>42580.999988425923</v>
      </c>
      <c r="E20908" s="3">
        <v>1.9492800235748291</v>
      </c>
      <c r="F20908" s="4">
        <v>1.8245099782943726</v>
      </c>
      <c r="G20908" s="4">
        <v>1.8534599542617798</v>
      </c>
      <c r="H20908" s="4">
        <v>1.8919800519943237</v>
      </c>
      <c r="I20908" s="4">
        <v>106495</v>
      </c>
      <c r="J20908" s="4">
        <v>23699228.302000001</v>
      </c>
      <c r="K20908" s="4">
        <f t="shared" si="326"/>
        <v>3.8520097732543945E-2</v>
      </c>
    </row>
    <row r="20909" spans="1:11" x14ac:dyDescent="0.35">
      <c r="A20909" s="1">
        <v>800</v>
      </c>
      <c r="B20909" s="1" t="s">
        <v>33</v>
      </c>
      <c r="C20909" s="1" t="s">
        <v>34</v>
      </c>
      <c r="D20909" s="2">
        <v>42581.999988425923</v>
      </c>
      <c r="E20909" s="3">
        <v>1.9350099563598633</v>
      </c>
      <c r="F20909" s="4">
        <v>1.8695100545883179</v>
      </c>
      <c r="G20909" s="4">
        <v>1.9051899909973145</v>
      </c>
      <c r="H20909" s="4">
        <v>1.9129799604415894</v>
      </c>
      <c r="I20909" s="4">
        <v>71011.796875</v>
      </c>
      <c r="J20909" s="4">
        <v>23977949.932700001</v>
      </c>
      <c r="K20909" s="4">
        <f t="shared" si="326"/>
        <v>7.7899694442749023E-3</v>
      </c>
    </row>
    <row r="20910" spans="1:11" x14ac:dyDescent="0.35">
      <c r="A20910" s="1">
        <v>801</v>
      </c>
      <c r="B20910" s="1" t="s">
        <v>33</v>
      </c>
      <c r="C20910" s="1" t="s">
        <v>34</v>
      </c>
      <c r="D20910" s="2">
        <v>42582.999988425923</v>
      </c>
      <c r="E20910" s="3">
        <v>1.9406299591064453</v>
      </c>
      <c r="F20910" s="4">
        <v>1.7984600067138672</v>
      </c>
      <c r="G20910" s="4">
        <v>1.9129300117492676</v>
      </c>
      <c r="H20910" s="4">
        <v>1.8241900205612183</v>
      </c>
      <c r="I20910" s="4">
        <v>147277</v>
      </c>
      <c r="J20910" s="4">
        <v>22879578.6204</v>
      </c>
      <c r="K20910" s="4">
        <f t="shared" si="326"/>
        <v>-8.8739991188049316E-2</v>
      </c>
    </row>
    <row r="20911" spans="1:11" x14ac:dyDescent="0.35">
      <c r="A20911" s="1">
        <v>802</v>
      </c>
      <c r="B20911" s="1" t="s">
        <v>33</v>
      </c>
      <c r="C20911" s="1" t="s">
        <v>34</v>
      </c>
      <c r="D20911" s="2">
        <v>42583.999988425923</v>
      </c>
      <c r="E20911" s="3">
        <v>1.8296899795532227</v>
      </c>
      <c r="F20911" s="4">
        <v>1.6949499845504761</v>
      </c>
      <c r="G20911" s="4">
        <v>1.8200500011444092</v>
      </c>
      <c r="H20911" s="4">
        <v>1.6962699890136719</v>
      </c>
      <c r="I20911" s="4">
        <v>170108</v>
      </c>
      <c r="J20911" s="4">
        <v>21289193.771200001</v>
      </c>
      <c r="K20911" s="4">
        <f t="shared" si="326"/>
        <v>-0.1237800121307373</v>
      </c>
    </row>
    <row r="20912" spans="1:11" x14ac:dyDescent="0.35">
      <c r="A20912" s="1">
        <v>803</v>
      </c>
      <c r="B20912" s="1" t="s">
        <v>33</v>
      </c>
      <c r="C20912" s="1" t="s">
        <v>34</v>
      </c>
      <c r="D20912" s="2">
        <v>42584.999988425923</v>
      </c>
      <c r="E20912" s="3">
        <v>1.7392200231552124</v>
      </c>
      <c r="F20912" s="4">
        <v>1.4289499521255493</v>
      </c>
      <c r="G20912" s="4">
        <v>1.697100043296814</v>
      </c>
      <c r="H20912" s="4">
        <v>1.4852099418640137</v>
      </c>
      <c r="I20912" s="4">
        <v>303492</v>
      </c>
      <c r="J20912" s="4">
        <v>18651164.668099999</v>
      </c>
      <c r="K20912" s="4">
        <f t="shared" si="326"/>
        <v>-0.21189010143280029</v>
      </c>
    </row>
    <row r="20913" spans="1:11" x14ac:dyDescent="0.35">
      <c r="A20913" s="1">
        <v>804</v>
      </c>
      <c r="B20913" s="1" t="s">
        <v>33</v>
      </c>
      <c r="C20913" s="1" t="s">
        <v>34</v>
      </c>
      <c r="D20913" s="2">
        <v>42585.999988425923</v>
      </c>
      <c r="E20913" s="3">
        <v>1.6548999547958374</v>
      </c>
      <c r="F20913" s="4">
        <v>1.4711999893188477</v>
      </c>
      <c r="G20913" s="4">
        <v>1.4942899942398071</v>
      </c>
      <c r="H20913" s="4">
        <v>1.5748100280761719</v>
      </c>
      <c r="I20913" s="4">
        <v>190375</v>
      </c>
      <c r="J20913" s="4">
        <v>19789822.350200001</v>
      </c>
      <c r="K20913" s="4">
        <f t="shared" si="326"/>
        <v>8.0520033836364746E-2</v>
      </c>
    </row>
    <row r="20914" spans="1:11" x14ac:dyDescent="0.35">
      <c r="A20914" s="1">
        <v>805</v>
      </c>
      <c r="B20914" s="1" t="s">
        <v>33</v>
      </c>
      <c r="C20914" s="1" t="s">
        <v>34</v>
      </c>
      <c r="D20914" s="2">
        <v>42586.999988425923</v>
      </c>
      <c r="E20914" s="3">
        <v>1.8952599763870239</v>
      </c>
      <c r="F20914" s="4">
        <v>1.5715399980545044</v>
      </c>
      <c r="G20914" s="4">
        <v>1.5746400356292725</v>
      </c>
      <c r="H20914" s="4">
        <v>1.8492100238800049</v>
      </c>
      <c r="I20914" s="4">
        <v>497557</v>
      </c>
      <c r="J20914" s="4">
        <v>23252552.809</v>
      </c>
      <c r="K20914" s="4">
        <f t="shared" si="326"/>
        <v>0.27456998825073242</v>
      </c>
    </row>
    <row r="20915" spans="1:11" x14ac:dyDescent="0.35">
      <c r="A20915" s="1">
        <v>806</v>
      </c>
      <c r="B20915" s="1" t="s">
        <v>33</v>
      </c>
      <c r="C20915" s="1" t="s">
        <v>34</v>
      </c>
      <c r="D20915" s="2">
        <v>42587.999988425923</v>
      </c>
      <c r="E20915" s="3">
        <v>1.859279990196228</v>
      </c>
      <c r="F20915" s="4">
        <v>1.7658400535583496</v>
      </c>
      <c r="G20915" s="4">
        <v>1.848099946975708</v>
      </c>
      <c r="H20915" s="4">
        <v>1.7925599813461304</v>
      </c>
      <c r="I20915" s="4">
        <v>134743</v>
      </c>
      <c r="J20915" s="4">
        <v>22555605.365800001</v>
      </c>
      <c r="K20915" s="4">
        <f t="shared" si="326"/>
        <v>-5.5539965629577637E-2</v>
      </c>
    </row>
    <row r="20916" spans="1:11" x14ac:dyDescent="0.35">
      <c r="A20916" s="1">
        <v>807</v>
      </c>
      <c r="B20916" s="1" t="s">
        <v>33</v>
      </c>
      <c r="C20916" s="1" t="s">
        <v>34</v>
      </c>
      <c r="D20916" s="2">
        <v>42588.999988425923</v>
      </c>
      <c r="E20916" s="3">
        <v>1.9341399669647217</v>
      </c>
      <c r="F20916" s="4">
        <v>1.7381299734115601</v>
      </c>
      <c r="G20916" s="4">
        <v>1.7919800281524658</v>
      </c>
      <c r="H20916" s="4">
        <v>1.8831900358200073</v>
      </c>
      <c r="I20916" s="4">
        <v>268046</v>
      </c>
      <c r="J20916" s="4">
        <v>23709863.680300001</v>
      </c>
      <c r="K20916" s="4">
        <f t="shared" si="326"/>
        <v>9.1210007667541504E-2</v>
      </c>
    </row>
    <row r="20917" spans="1:11" x14ac:dyDescent="0.35">
      <c r="A20917" s="1">
        <v>808</v>
      </c>
      <c r="B20917" s="1" t="s">
        <v>33</v>
      </c>
      <c r="C20917" s="1" t="s">
        <v>34</v>
      </c>
      <c r="D20917" s="2">
        <v>42589.999988425923</v>
      </c>
      <c r="E20917" s="3">
        <v>1.9968999624252319</v>
      </c>
      <c r="F20917" s="4">
        <v>1.8013399839401245</v>
      </c>
      <c r="G20917" s="4">
        <v>1.8833800554275513</v>
      </c>
      <c r="H20917" s="4">
        <v>1.8967299461364746</v>
      </c>
      <c r="I20917" s="4">
        <v>268531</v>
      </c>
      <c r="J20917" s="4">
        <v>23895874.608899999</v>
      </c>
      <c r="K20917" s="4">
        <f t="shared" si="326"/>
        <v>1.334989070892334E-2</v>
      </c>
    </row>
    <row r="20918" spans="1:11" x14ac:dyDescent="0.35">
      <c r="A20918" s="1">
        <v>809</v>
      </c>
      <c r="B20918" s="1" t="s">
        <v>33</v>
      </c>
      <c r="C20918" s="1" t="s">
        <v>34</v>
      </c>
      <c r="D20918" s="2">
        <v>42590.999988425923</v>
      </c>
      <c r="E20918" s="3">
        <v>1.990839958190918</v>
      </c>
      <c r="F20918" s="4">
        <v>1.8448200225830078</v>
      </c>
      <c r="G20918" s="4">
        <v>1.8971500396728516</v>
      </c>
      <c r="H20918" s="4">
        <v>1.9012099504470825</v>
      </c>
      <c r="I20918" s="4">
        <v>199176</v>
      </c>
      <c r="J20918" s="4">
        <v>23967212.721299998</v>
      </c>
      <c r="K20918" s="4">
        <f t="shared" si="326"/>
        <v>4.059910774230957E-3</v>
      </c>
    </row>
    <row r="20919" spans="1:11" x14ac:dyDescent="0.35">
      <c r="A20919" s="1">
        <v>810</v>
      </c>
      <c r="B20919" s="1" t="s">
        <v>33</v>
      </c>
      <c r="C20919" s="1" t="s">
        <v>34</v>
      </c>
      <c r="D20919" s="2">
        <v>42591.999988425923</v>
      </c>
      <c r="E20919" s="3">
        <v>2.0524001121520996</v>
      </c>
      <c r="F20919" s="4">
        <v>1.8904900550842285</v>
      </c>
      <c r="G20919" s="4">
        <v>1.9030499458312988</v>
      </c>
      <c r="H20919" s="4">
        <v>2.0488600730895996</v>
      </c>
      <c r="I20919" s="4">
        <v>245059</v>
      </c>
      <c r="J20919" s="4">
        <v>25843924.624899998</v>
      </c>
      <c r="K20919" s="4">
        <f t="shared" si="326"/>
        <v>0.14581012725830078</v>
      </c>
    </row>
    <row r="20920" spans="1:11" x14ac:dyDescent="0.35">
      <c r="A20920" s="1">
        <v>811</v>
      </c>
      <c r="B20920" s="1" t="s">
        <v>33</v>
      </c>
      <c r="C20920" s="1" t="s">
        <v>34</v>
      </c>
      <c r="D20920" s="2">
        <v>42592.999988425923</v>
      </c>
      <c r="E20920" s="3">
        <v>2.0524799823760986</v>
      </c>
      <c r="F20920" s="4">
        <v>1.9459999799728394</v>
      </c>
      <c r="G20920" s="4">
        <v>2.048069953918457</v>
      </c>
      <c r="H20920" s="4">
        <v>2.0143699645996094</v>
      </c>
      <c r="I20920" s="4">
        <v>210706</v>
      </c>
      <c r="J20920" s="4">
        <v>25426383.167100001</v>
      </c>
      <c r="K20920" s="4">
        <f t="shared" si="326"/>
        <v>-3.3699989318847656E-2</v>
      </c>
    </row>
    <row r="20921" spans="1:11" x14ac:dyDescent="0.35">
      <c r="A20921" s="1">
        <v>812</v>
      </c>
      <c r="B20921" s="1" t="s">
        <v>33</v>
      </c>
      <c r="C20921" s="1" t="s">
        <v>34</v>
      </c>
      <c r="D20921" s="2">
        <v>42593.999988425923</v>
      </c>
      <c r="E20921" s="3">
        <v>2.0455598831176758</v>
      </c>
      <c r="F20921" s="4">
        <v>1.8996399641036987</v>
      </c>
      <c r="G20921" s="4">
        <v>2.0151898860931396</v>
      </c>
      <c r="H20921" s="4">
        <v>1.9766199588775635</v>
      </c>
      <c r="I20921" s="4">
        <v>129604</v>
      </c>
      <c r="J20921" s="4">
        <v>24965156.346799999</v>
      </c>
      <c r="K20921" s="4">
        <f t="shared" si="326"/>
        <v>-3.8569927215576172E-2</v>
      </c>
    </row>
    <row r="20922" spans="1:11" x14ac:dyDescent="0.35">
      <c r="A20922" s="1">
        <v>813</v>
      </c>
      <c r="B20922" s="1" t="s">
        <v>33</v>
      </c>
      <c r="C20922" s="1" t="s">
        <v>34</v>
      </c>
      <c r="D20922" s="2">
        <v>42594.999988425923</v>
      </c>
      <c r="E20922" s="3">
        <v>1.9902199506759644</v>
      </c>
      <c r="F20922" s="4">
        <v>1.8937000036239624</v>
      </c>
      <c r="G20922" s="4">
        <v>1.9759399890899658</v>
      </c>
      <c r="H20922" s="4">
        <v>1.9490100145339966</v>
      </c>
      <c r="I20922" s="4">
        <v>122922</v>
      </c>
      <c r="J20922" s="4">
        <v>24631879.978500001</v>
      </c>
      <c r="K20922" s="4">
        <f t="shared" si="326"/>
        <v>-2.6929974555969238E-2</v>
      </c>
    </row>
    <row r="20923" spans="1:11" x14ac:dyDescent="0.35">
      <c r="A20923" s="1">
        <v>814</v>
      </c>
      <c r="B20923" s="1" t="s">
        <v>33</v>
      </c>
      <c r="C20923" s="1" t="s">
        <v>34</v>
      </c>
      <c r="D20923" s="2">
        <v>42595.999988425923</v>
      </c>
      <c r="E20923" s="3">
        <v>2.0234799385070801</v>
      </c>
      <c r="F20923" s="4">
        <v>1.9328399896621704</v>
      </c>
      <c r="G20923" s="4">
        <v>1.9533200263977051</v>
      </c>
      <c r="H20923" s="4">
        <v>1.9839400053024292</v>
      </c>
      <c r="I20923" s="4">
        <v>123245</v>
      </c>
      <c r="J20923" s="4">
        <v>25089294.740600001</v>
      </c>
      <c r="K20923" s="4">
        <f t="shared" si="326"/>
        <v>3.0619978904724121E-2</v>
      </c>
    </row>
    <row r="20924" spans="1:11" x14ac:dyDescent="0.35">
      <c r="A20924" s="1">
        <v>815</v>
      </c>
      <c r="B20924" s="1" t="s">
        <v>33</v>
      </c>
      <c r="C20924" s="1" t="s">
        <v>34</v>
      </c>
      <c r="D20924" s="2">
        <v>42596.999988425923</v>
      </c>
      <c r="E20924" s="3">
        <v>2.0867800712585449</v>
      </c>
      <c r="F20924" s="4">
        <v>1.8833299875259399</v>
      </c>
      <c r="G20924" s="4">
        <v>1.9841400384902954</v>
      </c>
      <c r="H20924" s="4">
        <v>2.0050399303436279</v>
      </c>
      <c r="I20924" s="4">
        <v>396280</v>
      </c>
      <c r="J20924" s="4">
        <v>25372376.757300001</v>
      </c>
      <c r="K20924" s="4">
        <f t="shared" si="326"/>
        <v>2.089989185333252E-2</v>
      </c>
    </row>
    <row r="20925" spans="1:11" x14ac:dyDescent="0.35">
      <c r="A20925" s="1">
        <v>816</v>
      </c>
      <c r="B20925" s="1" t="s">
        <v>33</v>
      </c>
      <c r="C20925" s="1" t="s">
        <v>34</v>
      </c>
      <c r="D20925" s="2">
        <v>42597.999988425923</v>
      </c>
      <c r="E20925" s="3">
        <v>2.2040901184082031</v>
      </c>
      <c r="F20925" s="4">
        <v>1.9807100296020508</v>
      </c>
      <c r="G20925" s="4">
        <v>2.0059399604797363</v>
      </c>
      <c r="H20925" s="4">
        <v>2.1805601119995117</v>
      </c>
      <c r="I20925" s="4">
        <v>849798</v>
      </c>
      <c r="J20925" s="4">
        <v>27610735.703600001</v>
      </c>
      <c r="K20925" s="4">
        <f t="shared" si="326"/>
        <v>0.17462015151977539</v>
      </c>
    </row>
    <row r="20926" spans="1:11" x14ac:dyDescent="0.35">
      <c r="A20926" s="1">
        <v>817</v>
      </c>
      <c r="B20926" s="1" t="s">
        <v>33</v>
      </c>
      <c r="C20926" s="1" t="s">
        <v>34</v>
      </c>
      <c r="D20926" s="2">
        <v>42598.999988425923</v>
      </c>
      <c r="E20926" s="3">
        <v>2.2677500247955322</v>
      </c>
      <c r="F20926" s="4">
        <v>2.0822501182556152</v>
      </c>
      <c r="G20926" s="4">
        <v>2.180919885635376</v>
      </c>
      <c r="H20926" s="4">
        <v>2.2047300338745117</v>
      </c>
      <c r="I20926" s="4">
        <v>760398</v>
      </c>
      <c r="J20926" s="4">
        <v>27933354.580699999</v>
      </c>
      <c r="K20926" s="4">
        <f t="shared" si="326"/>
        <v>2.3810148239135742E-2</v>
      </c>
    </row>
    <row r="20927" spans="1:11" x14ac:dyDescent="0.35">
      <c r="A20927" s="1">
        <v>818</v>
      </c>
      <c r="B20927" s="1" t="s">
        <v>33</v>
      </c>
      <c r="C20927" s="1" t="s">
        <v>34</v>
      </c>
      <c r="D20927" s="2">
        <v>42599.999988425923</v>
      </c>
      <c r="E20927" s="3">
        <v>2.2880599498748779</v>
      </c>
      <c r="F20927" s="4">
        <v>2.1344199180603027</v>
      </c>
      <c r="G20927" s="4">
        <v>2.2015700340270996</v>
      </c>
      <c r="H20927" s="4">
        <v>2.2377700805664063</v>
      </c>
      <c r="I20927" s="4">
        <v>449444</v>
      </c>
      <c r="J20927" s="4">
        <v>28370144.906399999</v>
      </c>
      <c r="K20927" s="4">
        <f t="shared" si="326"/>
        <v>3.6200046539306641E-2</v>
      </c>
    </row>
    <row r="20928" spans="1:11" x14ac:dyDescent="0.35">
      <c r="A20928" s="1">
        <v>819</v>
      </c>
      <c r="B20928" s="1" t="s">
        <v>33</v>
      </c>
      <c r="C20928" s="1" t="s">
        <v>34</v>
      </c>
      <c r="D20928" s="2">
        <v>42600.999988425923</v>
      </c>
      <c r="E20928" s="3">
        <v>2.2568600177764893</v>
      </c>
      <c r="F20928" s="4">
        <v>2.1519999504089355</v>
      </c>
      <c r="G20928" s="4">
        <v>2.2379899024963379</v>
      </c>
      <c r="H20928" s="4">
        <v>2.1923201084136963</v>
      </c>
      <c r="I20928" s="4">
        <v>381203</v>
      </c>
      <c r="J20928" s="4">
        <v>27812081.4454</v>
      </c>
      <c r="K20928" s="4">
        <f t="shared" si="326"/>
        <v>-4.5669794082641602E-2</v>
      </c>
    </row>
    <row r="20929" spans="1:11" x14ac:dyDescent="0.35">
      <c r="A20929" s="1">
        <v>820</v>
      </c>
      <c r="B20929" s="1" t="s">
        <v>33</v>
      </c>
      <c r="C20929" s="1" t="s">
        <v>34</v>
      </c>
      <c r="D20929" s="2">
        <v>42601.999988425923</v>
      </c>
      <c r="E20929" s="3">
        <v>2.3377599716186523</v>
      </c>
      <c r="F20929" s="4">
        <v>2.1791698932647705</v>
      </c>
      <c r="G20929" s="4">
        <v>2.1865799427032471</v>
      </c>
      <c r="H20929" s="4">
        <v>2.3039300441741943</v>
      </c>
      <c r="I20929" s="4">
        <v>313760</v>
      </c>
      <c r="J20929" s="4">
        <v>29245029.781100001</v>
      </c>
      <c r="K20929" s="4">
        <f t="shared" si="326"/>
        <v>0.11735010147094727</v>
      </c>
    </row>
    <row r="20930" spans="1:11" x14ac:dyDescent="0.35">
      <c r="A20930" s="1">
        <v>821</v>
      </c>
      <c r="B20930" s="1" t="s">
        <v>33</v>
      </c>
      <c r="C20930" s="1" t="s">
        <v>34</v>
      </c>
      <c r="D20930" s="2">
        <v>42602.999988425923</v>
      </c>
      <c r="E20930" s="3">
        <v>2.5534698963165283</v>
      </c>
      <c r="F20930" s="4">
        <v>2.276979923248291</v>
      </c>
      <c r="G20930" s="4">
        <v>2.3020598888397217</v>
      </c>
      <c r="H20930" s="4">
        <v>2.4382901191711426</v>
      </c>
      <c r="I20930" s="4">
        <v>1869560</v>
      </c>
      <c r="J20930" s="4">
        <v>30969886.803599998</v>
      </c>
      <c r="K20930" s="4">
        <f t="shared" ref="K20930:K20993" si="327" xml:space="preserve"> H20930 - G20930</f>
        <v>0.1362302303314209</v>
      </c>
    </row>
    <row r="20931" spans="1:11" x14ac:dyDescent="0.35">
      <c r="A20931" s="1">
        <v>822</v>
      </c>
      <c r="B20931" s="1" t="s">
        <v>33</v>
      </c>
      <c r="C20931" s="1" t="s">
        <v>34</v>
      </c>
      <c r="D20931" s="2">
        <v>42603.999988425923</v>
      </c>
      <c r="E20931" s="3">
        <v>2.595289945602417</v>
      </c>
      <c r="F20931" s="4">
        <v>2.4020199775695801</v>
      </c>
      <c r="G20931" s="4">
        <v>2.4381499290466309</v>
      </c>
      <c r="H20931" s="4">
        <v>2.5363399982452393</v>
      </c>
      <c r="I20931" s="4">
        <v>790717</v>
      </c>
      <c r="J20931" s="4">
        <v>32236009.530499998</v>
      </c>
      <c r="K20931" s="4">
        <f t="shared" si="327"/>
        <v>9.8190069198608398E-2</v>
      </c>
    </row>
    <row r="20932" spans="1:11" x14ac:dyDescent="0.35">
      <c r="A20932" s="1">
        <v>823</v>
      </c>
      <c r="B20932" s="1" t="s">
        <v>33</v>
      </c>
      <c r="C20932" s="1" t="s">
        <v>34</v>
      </c>
      <c r="D20932" s="2">
        <v>42604.999988425923</v>
      </c>
      <c r="E20932" s="3">
        <v>5.2342801094055176</v>
      </c>
      <c r="F20932" s="4">
        <v>2.5285599231719971</v>
      </c>
      <c r="G20932" s="4">
        <v>2.5288798809051514</v>
      </c>
      <c r="H20932" s="4">
        <v>3.9892098903656006</v>
      </c>
      <c r="I20932" s="4">
        <v>18149400</v>
      </c>
      <c r="J20932" s="4">
        <v>50734132.087200001</v>
      </c>
      <c r="K20932" s="4">
        <f t="shared" si="327"/>
        <v>1.4603300094604492</v>
      </c>
    </row>
    <row r="20933" spans="1:11" x14ac:dyDescent="0.35">
      <c r="A20933" s="1">
        <v>824</v>
      </c>
      <c r="B20933" s="1" t="s">
        <v>33</v>
      </c>
      <c r="C20933" s="1" t="s">
        <v>34</v>
      </c>
      <c r="D20933" s="2">
        <v>42605.999988425923</v>
      </c>
      <c r="E20933" s="3">
        <v>5.3233799934387207</v>
      </c>
      <c r="F20933" s="4">
        <v>3.9967598915100098</v>
      </c>
      <c r="G20933" s="4">
        <v>4.0250301361083984</v>
      </c>
      <c r="H20933" s="4">
        <v>4.7153401374816895</v>
      </c>
      <c r="I20933" s="4">
        <v>21058200</v>
      </c>
      <c r="J20933" s="4">
        <v>60006383.937100001</v>
      </c>
      <c r="K20933" s="4">
        <f t="shared" si="327"/>
        <v>0.69031000137329102</v>
      </c>
    </row>
    <row r="20934" spans="1:11" x14ac:dyDescent="0.35">
      <c r="A20934" s="1">
        <v>825</v>
      </c>
      <c r="B20934" s="1" t="s">
        <v>33</v>
      </c>
      <c r="C20934" s="1" t="s">
        <v>34</v>
      </c>
      <c r="D20934" s="2">
        <v>42606.999988425923</v>
      </c>
      <c r="E20934" s="3">
        <v>5.0691699981689453</v>
      </c>
      <c r="F20934" s="4">
        <v>4.3583598136901855</v>
      </c>
      <c r="G20934" s="4">
        <v>4.6631298065185547</v>
      </c>
      <c r="H20934" s="4">
        <v>4.424379825592041</v>
      </c>
      <c r="I20934" s="4">
        <v>6796020</v>
      </c>
      <c r="J20934" s="4">
        <v>56337879.698200002</v>
      </c>
      <c r="K20934" s="4">
        <f t="shared" si="327"/>
        <v>-0.23874998092651367</v>
      </c>
    </row>
    <row r="20935" spans="1:11" x14ac:dyDescent="0.35">
      <c r="A20935" s="1">
        <v>826</v>
      </c>
      <c r="B20935" s="1" t="s">
        <v>33</v>
      </c>
      <c r="C20935" s="1" t="s">
        <v>34</v>
      </c>
      <c r="D20935" s="2">
        <v>42607.999988425923</v>
      </c>
      <c r="E20935" s="3">
        <v>4.5054101943969727</v>
      </c>
      <c r="F20935" s="4">
        <v>3.7330799102783203</v>
      </c>
      <c r="G20935" s="4">
        <v>4.4646902084350586</v>
      </c>
      <c r="H20935" s="4">
        <v>4.1471700668334961</v>
      </c>
      <c r="I20935" s="4">
        <v>7337870</v>
      </c>
      <c r="J20935" s="4">
        <v>52842195.6272</v>
      </c>
      <c r="K20935" s="4">
        <f t="shared" si="327"/>
        <v>-0.3175201416015625</v>
      </c>
    </row>
    <row r="20936" spans="1:11" x14ac:dyDescent="0.35">
      <c r="A20936" s="1">
        <v>827</v>
      </c>
      <c r="B20936" s="1" t="s">
        <v>33</v>
      </c>
      <c r="C20936" s="1" t="s">
        <v>34</v>
      </c>
      <c r="D20936" s="2">
        <v>42608.999988425923</v>
      </c>
      <c r="E20936" s="3">
        <v>4.6199898719787598</v>
      </c>
      <c r="F20936" s="4">
        <v>4.0939202308654785</v>
      </c>
      <c r="G20936" s="4">
        <v>4.1321401596069336</v>
      </c>
      <c r="H20936" s="4">
        <v>4.1798501014709473</v>
      </c>
      <c r="I20936" s="4">
        <v>6023340</v>
      </c>
      <c r="J20936" s="4">
        <v>53288540.402599998</v>
      </c>
      <c r="K20936" s="4">
        <f t="shared" si="327"/>
        <v>4.7709941864013672E-2</v>
      </c>
    </row>
    <row r="20937" spans="1:11" x14ac:dyDescent="0.35">
      <c r="A20937" s="1">
        <v>828</v>
      </c>
      <c r="B20937" s="1" t="s">
        <v>33</v>
      </c>
      <c r="C20937" s="1" t="s">
        <v>34</v>
      </c>
      <c r="D20937" s="2">
        <v>42609.999988425923</v>
      </c>
      <c r="E20937" s="3">
        <v>5.3030900955200195</v>
      </c>
      <c r="F20937" s="4">
        <v>4.2055602073669434</v>
      </c>
      <c r="G20937" s="4">
        <v>4.2461199760437012</v>
      </c>
      <c r="H20937" s="4">
        <v>5.3019199371337891</v>
      </c>
      <c r="I20937" s="4">
        <v>8004280</v>
      </c>
      <c r="J20937" s="4">
        <v>67637295.546499997</v>
      </c>
      <c r="K20937" s="4">
        <f t="shared" si="327"/>
        <v>1.0557999610900879</v>
      </c>
    </row>
    <row r="20938" spans="1:11" x14ac:dyDescent="0.35">
      <c r="A20938" s="1">
        <v>829</v>
      </c>
      <c r="B20938" s="1" t="s">
        <v>33</v>
      </c>
      <c r="C20938" s="1" t="s">
        <v>34</v>
      </c>
      <c r="D20938" s="2">
        <v>42610.999988425923</v>
      </c>
      <c r="E20938" s="3">
        <v>9.5125303268432617</v>
      </c>
      <c r="F20938" s="4">
        <v>5.0949997901916504</v>
      </c>
      <c r="G20938" s="4">
        <v>5.2998700141906738</v>
      </c>
      <c r="H20938" s="4">
        <v>9.5125303268432617</v>
      </c>
      <c r="I20938" s="4">
        <v>49325800</v>
      </c>
      <c r="J20938" s="4">
        <v>121421770.932</v>
      </c>
      <c r="K20938" s="4">
        <f t="shared" si="327"/>
        <v>4.2126603126525879</v>
      </c>
    </row>
    <row r="20939" spans="1:11" x14ac:dyDescent="0.35">
      <c r="A20939" s="1">
        <v>830</v>
      </c>
      <c r="B20939" s="1" t="s">
        <v>33</v>
      </c>
      <c r="C20939" s="1" t="s">
        <v>34</v>
      </c>
      <c r="D20939" s="2">
        <v>42611.999988425923</v>
      </c>
      <c r="E20939" s="3">
        <v>10.692600250244141</v>
      </c>
      <c r="F20939" s="4">
        <v>8.0702295303344727</v>
      </c>
      <c r="G20939" s="4">
        <v>9.3534402847290039</v>
      </c>
      <c r="H20939" s="4">
        <v>8.4955596923828125</v>
      </c>
      <c r="I20939" s="4">
        <v>46191400</v>
      </c>
      <c r="J20939" s="4">
        <v>108511358.042</v>
      </c>
      <c r="K20939" s="4">
        <f t="shared" si="327"/>
        <v>-0.85788059234619141</v>
      </c>
    </row>
    <row r="20940" spans="1:11" x14ac:dyDescent="0.35">
      <c r="A20940" s="1">
        <v>831</v>
      </c>
      <c r="B20940" s="1" t="s">
        <v>33</v>
      </c>
      <c r="C20940" s="1" t="s">
        <v>34</v>
      </c>
      <c r="D20940" s="2">
        <v>42612.999988425923</v>
      </c>
      <c r="E20940" s="3">
        <v>9.1703100204467773</v>
      </c>
      <c r="F20940" s="4">
        <v>7.9545497894287109</v>
      </c>
      <c r="G20940" s="4">
        <v>8.4903097152709961</v>
      </c>
      <c r="H20940" s="4">
        <v>8.4909095764160156</v>
      </c>
      <c r="I20940" s="4">
        <v>15534600</v>
      </c>
      <c r="J20940" s="4">
        <v>108522361.32799999</v>
      </c>
      <c r="K20940" s="4">
        <f t="shared" si="327"/>
        <v>5.9986114501953125E-4</v>
      </c>
    </row>
    <row r="20941" spans="1:11" x14ac:dyDescent="0.35">
      <c r="A20941" s="1">
        <v>832</v>
      </c>
      <c r="B20941" s="1" t="s">
        <v>33</v>
      </c>
      <c r="C20941" s="1" t="s">
        <v>34</v>
      </c>
      <c r="D20941" s="2">
        <v>42613.999988425923</v>
      </c>
      <c r="E20941" s="3">
        <v>8.862339973449707</v>
      </c>
      <c r="F20941" s="4">
        <v>7.4850001335144043</v>
      </c>
      <c r="G20941" s="4">
        <v>8.5106201171875</v>
      </c>
      <c r="H20941" s="4">
        <v>8.5826196670532227</v>
      </c>
      <c r="I20941" s="4">
        <v>20057400</v>
      </c>
      <c r="J20941" s="4">
        <v>109758710.44400001</v>
      </c>
      <c r="K20941" s="4">
        <f t="shared" si="327"/>
        <v>7.1999549865722656E-2</v>
      </c>
    </row>
    <row r="20942" spans="1:11" x14ac:dyDescent="0.35">
      <c r="A20942" s="1">
        <v>833</v>
      </c>
      <c r="B20942" s="1" t="s">
        <v>33</v>
      </c>
      <c r="C20942" s="1" t="s">
        <v>34</v>
      </c>
      <c r="D20942" s="2">
        <v>42614.999988425923</v>
      </c>
      <c r="E20942" s="3">
        <v>8.8447599411010742</v>
      </c>
      <c r="F20942" s="4">
        <v>7.8479399681091309</v>
      </c>
      <c r="G20942" s="4">
        <v>8.5213499069213867</v>
      </c>
      <c r="H20942" s="4">
        <v>8.0039596557617188</v>
      </c>
      <c r="I20942" s="4">
        <v>12152000</v>
      </c>
      <c r="J20942" s="4">
        <v>102420068.391</v>
      </c>
      <c r="K20942" s="4">
        <f t="shared" si="327"/>
        <v>-0.51739025115966797</v>
      </c>
    </row>
    <row r="20943" spans="1:11" x14ac:dyDescent="0.35">
      <c r="A20943" s="1">
        <v>834</v>
      </c>
      <c r="B20943" s="1" t="s">
        <v>33</v>
      </c>
      <c r="C20943" s="1" t="s">
        <v>34</v>
      </c>
      <c r="D20943" s="2">
        <v>42615.999988425923</v>
      </c>
      <c r="E20943" s="3">
        <v>10.614100456237793</v>
      </c>
      <c r="F20943" s="4">
        <v>7.8210301399230957</v>
      </c>
      <c r="G20943" s="4">
        <v>7.9732799530029297</v>
      </c>
      <c r="H20943" s="4">
        <v>10.213500022888184</v>
      </c>
      <c r="I20943" s="4">
        <v>27999500</v>
      </c>
      <c r="J20943" s="4">
        <v>130774123.462</v>
      </c>
      <c r="K20943" s="4">
        <f t="shared" si="327"/>
        <v>2.2402200698852539</v>
      </c>
    </row>
    <row r="20944" spans="1:11" x14ac:dyDescent="0.35">
      <c r="A20944" s="1">
        <v>835</v>
      </c>
      <c r="B20944" s="1" t="s">
        <v>33</v>
      </c>
      <c r="C20944" s="1" t="s">
        <v>34</v>
      </c>
      <c r="D20944" s="2">
        <v>42616.999988425923</v>
      </c>
      <c r="E20944" s="3">
        <v>15.045000076293945</v>
      </c>
      <c r="F20944" s="4">
        <v>9.9003400802612305</v>
      </c>
      <c r="G20944" s="4">
        <v>10.185999870300293</v>
      </c>
      <c r="H20944" s="4">
        <v>10.590200424194336</v>
      </c>
      <c r="I20944" s="4">
        <v>66593800</v>
      </c>
      <c r="J20944" s="4">
        <v>135682955.15799999</v>
      </c>
      <c r="K20944" s="4">
        <f t="shared" si="327"/>
        <v>0.40420055389404297</v>
      </c>
    </row>
    <row r="20945" spans="1:11" x14ac:dyDescent="0.35">
      <c r="A20945" s="1">
        <v>836</v>
      </c>
      <c r="B20945" s="1" t="s">
        <v>33</v>
      </c>
      <c r="C20945" s="1" t="s">
        <v>34</v>
      </c>
      <c r="D20945" s="2">
        <v>42617.999988425923</v>
      </c>
      <c r="E20945" s="3">
        <v>13.869099617004395</v>
      </c>
      <c r="F20945" s="4">
        <v>10.414299964904785</v>
      </c>
      <c r="G20945" s="4">
        <v>11.134200096130371</v>
      </c>
      <c r="H20945" s="4">
        <v>13.389200210571289</v>
      </c>
      <c r="I20945" s="4">
        <v>31169900</v>
      </c>
      <c r="J20945" s="4">
        <v>171660817.59299999</v>
      </c>
      <c r="K20945" s="4">
        <f t="shared" si="327"/>
        <v>2.255000114440918</v>
      </c>
    </row>
    <row r="20946" spans="1:11" x14ac:dyDescent="0.35">
      <c r="A20946" s="1">
        <v>837</v>
      </c>
      <c r="B20946" s="1" t="s">
        <v>33</v>
      </c>
      <c r="C20946" s="1" t="s">
        <v>34</v>
      </c>
      <c r="D20946" s="2">
        <v>42618.999988425923</v>
      </c>
      <c r="E20946" s="3">
        <v>14.257100105285645</v>
      </c>
      <c r="F20946" s="4">
        <v>12.575699806213379</v>
      </c>
      <c r="G20946" s="4">
        <v>13.571599960327148</v>
      </c>
      <c r="H20946" s="4">
        <v>13.961299896240234</v>
      </c>
      <c r="I20946" s="4">
        <v>24043200</v>
      </c>
      <c r="J20946" s="4">
        <v>179086319.98100001</v>
      </c>
      <c r="K20946" s="4">
        <f t="shared" si="327"/>
        <v>0.38969993591308594</v>
      </c>
    </row>
    <row r="20947" spans="1:11" x14ac:dyDescent="0.35">
      <c r="A20947" s="1">
        <v>838</v>
      </c>
      <c r="B20947" s="1" t="s">
        <v>33</v>
      </c>
      <c r="C20947" s="1" t="s">
        <v>34</v>
      </c>
      <c r="D20947" s="2">
        <v>42619.999988425923</v>
      </c>
      <c r="E20947" s="3">
        <v>14.185999870300293</v>
      </c>
      <c r="F20947" s="4">
        <v>11.993900299072266</v>
      </c>
      <c r="G20947" s="4">
        <v>13.838299751281738</v>
      </c>
      <c r="H20947" s="4">
        <v>12.455100059509277</v>
      </c>
      <c r="I20947" s="4">
        <v>25356900</v>
      </c>
      <c r="J20947" s="4">
        <v>159864856.88</v>
      </c>
      <c r="K20947" s="4">
        <f t="shared" si="327"/>
        <v>-1.3831996917724609</v>
      </c>
    </row>
    <row r="20948" spans="1:11" x14ac:dyDescent="0.35">
      <c r="A20948" s="1">
        <v>839</v>
      </c>
      <c r="B20948" s="1" t="s">
        <v>33</v>
      </c>
      <c r="C20948" s="1" t="s">
        <v>34</v>
      </c>
      <c r="D20948" s="2">
        <v>42620.999988425923</v>
      </c>
      <c r="E20948" s="3">
        <v>12.879500389099121</v>
      </c>
      <c r="F20948" s="4">
        <v>11.100299835205078</v>
      </c>
      <c r="G20948" s="4">
        <v>12.438300132751465</v>
      </c>
      <c r="H20948" s="4">
        <v>11.829899787902832</v>
      </c>
      <c r="I20948" s="4">
        <v>20446100</v>
      </c>
      <c r="J20948" s="4">
        <v>151939022.00600001</v>
      </c>
      <c r="K20948" s="4">
        <f t="shared" si="327"/>
        <v>-0.60840034484863281</v>
      </c>
    </row>
    <row r="20949" spans="1:11" x14ac:dyDescent="0.35">
      <c r="A20949" s="1">
        <v>840</v>
      </c>
      <c r="B20949" s="1" t="s">
        <v>33</v>
      </c>
      <c r="C20949" s="1" t="s">
        <v>34</v>
      </c>
      <c r="D20949" s="2">
        <v>42621.999988425923</v>
      </c>
      <c r="E20949" s="3">
        <v>12.997200012207031</v>
      </c>
      <c r="F20949" s="4">
        <v>11.536899566650391</v>
      </c>
      <c r="G20949" s="4">
        <v>11.909500122070313</v>
      </c>
      <c r="H20949" s="4">
        <v>12.743000030517578</v>
      </c>
      <c r="I20949" s="4">
        <v>18100000</v>
      </c>
      <c r="J20949" s="4">
        <v>163765345.52500001</v>
      </c>
      <c r="K20949" s="4">
        <f t="shared" si="327"/>
        <v>0.83349990844726563</v>
      </c>
    </row>
    <row r="20950" spans="1:11" x14ac:dyDescent="0.35">
      <c r="A20950" s="1">
        <v>841</v>
      </c>
      <c r="B20950" s="1" t="s">
        <v>33</v>
      </c>
      <c r="C20950" s="1" t="s">
        <v>34</v>
      </c>
      <c r="D20950" s="2">
        <v>42622.999988425923</v>
      </c>
      <c r="E20950" s="3">
        <v>13.627599716186523</v>
      </c>
      <c r="F20950" s="4">
        <v>12.083600044250488</v>
      </c>
      <c r="G20950" s="4">
        <v>12.706899642944336</v>
      </c>
      <c r="H20950" s="4">
        <v>12.427300453186035</v>
      </c>
      <c r="I20950" s="4">
        <v>14523800</v>
      </c>
      <c r="J20950" s="4">
        <v>159804771.90099999</v>
      </c>
      <c r="K20950" s="4">
        <f t="shared" si="327"/>
        <v>-0.27959918975830078</v>
      </c>
    </row>
    <row r="20951" spans="1:11" x14ac:dyDescent="0.35">
      <c r="A20951" s="1">
        <v>842</v>
      </c>
      <c r="B20951" s="1" t="s">
        <v>33</v>
      </c>
      <c r="C20951" s="1" t="s">
        <v>34</v>
      </c>
      <c r="D20951" s="2">
        <v>42623.999988425923</v>
      </c>
      <c r="E20951" s="3">
        <v>12.575799942016602</v>
      </c>
      <c r="F20951" s="4">
        <v>11.984299659729004</v>
      </c>
      <c r="G20951" s="4">
        <v>12.334099769592285</v>
      </c>
      <c r="H20951" s="4">
        <v>12.233599662780762</v>
      </c>
      <c r="I20951" s="4">
        <v>7990970</v>
      </c>
      <c r="J20951" s="4">
        <v>157404893.227</v>
      </c>
      <c r="K20951" s="4">
        <f t="shared" si="327"/>
        <v>-0.10050010681152344</v>
      </c>
    </row>
    <row r="20952" spans="1:11" x14ac:dyDescent="0.35">
      <c r="A20952" s="1">
        <v>843</v>
      </c>
      <c r="B20952" s="1" t="s">
        <v>33</v>
      </c>
      <c r="C20952" s="1" t="s">
        <v>34</v>
      </c>
      <c r="D20952" s="2">
        <v>42624.999988425923</v>
      </c>
      <c r="E20952" s="3">
        <v>12.414799690246582</v>
      </c>
      <c r="F20952" s="4">
        <v>10.534299850463867</v>
      </c>
      <c r="G20952" s="4">
        <v>12.257599830627441</v>
      </c>
      <c r="H20952" s="4">
        <v>10.686300277709961</v>
      </c>
      <c r="I20952" s="4">
        <v>15781800</v>
      </c>
      <c r="J20952" s="4">
        <v>137571401.45300001</v>
      </c>
      <c r="K20952" s="4">
        <f t="shared" si="327"/>
        <v>-1.5712995529174805</v>
      </c>
    </row>
    <row r="20953" spans="1:11" x14ac:dyDescent="0.35">
      <c r="A20953" s="1">
        <v>844</v>
      </c>
      <c r="B20953" s="1" t="s">
        <v>33</v>
      </c>
      <c r="C20953" s="1" t="s">
        <v>34</v>
      </c>
      <c r="D20953" s="2">
        <v>42625.999988425923</v>
      </c>
      <c r="E20953" s="3">
        <v>11.011599540710449</v>
      </c>
      <c r="F20953" s="4">
        <v>9.9747600555419922</v>
      </c>
      <c r="G20953" s="4">
        <v>10.657299995422363</v>
      </c>
      <c r="H20953" s="4">
        <v>10.031999588012695</v>
      </c>
      <c r="I20953" s="4">
        <v>12411600</v>
      </c>
      <c r="J20953" s="4">
        <v>129231621.355</v>
      </c>
      <c r="K20953" s="4">
        <f t="shared" si="327"/>
        <v>-0.62530040740966797</v>
      </c>
    </row>
    <row r="20954" spans="1:11" x14ac:dyDescent="0.35">
      <c r="A20954" s="1">
        <v>845</v>
      </c>
      <c r="B20954" s="1" t="s">
        <v>33</v>
      </c>
      <c r="C20954" s="1" t="s">
        <v>34</v>
      </c>
      <c r="D20954" s="2">
        <v>42626.999988425923</v>
      </c>
      <c r="E20954" s="3">
        <v>11.358200073242188</v>
      </c>
      <c r="F20954" s="4">
        <v>9.8490104675292969</v>
      </c>
      <c r="G20954" s="4">
        <v>10.257100105285645</v>
      </c>
      <c r="H20954" s="4">
        <v>10.88379955291748</v>
      </c>
      <c r="I20954" s="4">
        <v>14308800</v>
      </c>
      <c r="J20954" s="4">
        <v>140279596.73800001</v>
      </c>
      <c r="K20954" s="4">
        <f t="shared" si="327"/>
        <v>0.62669944763183594</v>
      </c>
    </row>
    <row r="20955" spans="1:11" x14ac:dyDescent="0.35">
      <c r="A20955" s="1">
        <v>846</v>
      </c>
      <c r="B20955" s="1" t="s">
        <v>33</v>
      </c>
      <c r="C20955" s="1" t="s">
        <v>34</v>
      </c>
      <c r="D20955" s="2">
        <v>42627.999988425923</v>
      </c>
      <c r="E20955" s="3">
        <v>10.965000152587891</v>
      </c>
      <c r="F20955" s="4">
        <v>10.305899620056152</v>
      </c>
      <c r="G20955" s="4">
        <v>10.965000152587891</v>
      </c>
      <c r="H20955" s="4">
        <v>10.508299827575684</v>
      </c>
      <c r="I20955" s="4">
        <v>5468580</v>
      </c>
      <c r="J20955" s="4">
        <v>135522320.38</v>
      </c>
      <c r="K20955" s="4">
        <f t="shared" si="327"/>
        <v>-0.45670032501220703</v>
      </c>
    </row>
    <row r="20956" spans="1:11" x14ac:dyDescent="0.35">
      <c r="A20956" s="1">
        <v>847</v>
      </c>
      <c r="B20956" s="1" t="s">
        <v>33</v>
      </c>
      <c r="C20956" s="1" t="s">
        <v>34</v>
      </c>
      <c r="D20956" s="2">
        <v>42628.999988425923</v>
      </c>
      <c r="E20956" s="3">
        <v>10.533200263977051</v>
      </c>
      <c r="F20956" s="4">
        <v>9.3330097198486328</v>
      </c>
      <c r="G20956" s="4">
        <v>10.530699729919434</v>
      </c>
      <c r="H20956" s="4">
        <v>9.4132003784179688</v>
      </c>
      <c r="I20956" s="4">
        <v>7678600</v>
      </c>
      <c r="J20956" s="4">
        <v>121476505.67200001</v>
      </c>
      <c r="K20956" s="4">
        <f t="shared" si="327"/>
        <v>-1.1174993515014648</v>
      </c>
    </row>
    <row r="20957" spans="1:11" x14ac:dyDescent="0.35">
      <c r="A20957" s="1">
        <v>848</v>
      </c>
      <c r="B20957" s="1" t="s">
        <v>33</v>
      </c>
      <c r="C20957" s="1" t="s">
        <v>34</v>
      </c>
      <c r="D20957" s="2">
        <v>42629.999988425923</v>
      </c>
      <c r="E20957" s="3">
        <v>9.8286895751953125</v>
      </c>
      <c r="F20957" s="4">
        <v>8.7519502639770508</v>
      </c>
      <c r="G20957" s="4">
        <v>9.4985103607177734</v>
      </c>
      <c r="H20957" s="4">
        <v>8.9108695983886719</v>
      </c>
      <c r="I20957" s="4">
        <v>7175750</v>
      </c>
      <c r="J20957" s="4">
        <v>115059295.346</v>
      </c>
      <c r="K20957" s="4">
        <f t="shared" si="327"/>
        <v>-0.58764076232910156</v>
      </c>
    </row>
    <row r="20958" spans="1:11" x14ac:dyDescent="0.35">
      <c r="A20958" s="1">
        <v>849</v>
      </c>
      <c r="B20958" s="1" t="s">
        <v>33</v>
      </c>
      <c r="C20958" s="1" t="s">
        <v>34</v>
      </c>
      <c r="D20958" s="2">
        <v>42630.999988425923</v>
      </c>
      <c r="E20958" s="3">
        <v>9.8175296783447266</v>
      </c>
      <c r="F20958" s="4">
        <v>8.8199701309204102</v>
      </c>
      <c r="G20958" s="4">
        <v>8.8808803558349609</v>
      </c>
      <c r="H20958" s="4">
        <v>9.6802196502685547</v>
      </c>
      <c r="I20958" s="4">
        <v>4720550</v>
      </c>
      <c r="J20958" s="4">
        <v>125064286.972</v>
      </c>
      <c r="K20958" s="4">
        <f t="shared" si="327"/>
        <v>0.79933929443359375</v>
      </c>
    </row>
    <row r="20959" spans="1:11" x14ac:dyDescent="0.35">
      <c r="A20959" s="1">
        <v>850</v>
      </c>
      <c r="B20959" s="1" t="s">
        <v>33</v>
      </c>
      <c r="C20959" s="1" t="s">
        <v>34</v>
      </c>
      <c r="D20959" s="2">
        <v>42631.999988425923</v>
      </c>
      <c r="E20959" s="3">
        <v>9.7823600769042969</v>
      </c>
      <c r="F20959" s="4">
        <v>9.253239631652832</v>
      </c>
      <c r="G20959" s="4">
        <v>9.6943702697753906</v>
      </c>
      <c r="H20959" s="4">
        <v>9.4530296325683594</v>
      </c>
      <c r="I20959" s="4">
        <v>2709710</v>
      </c>
      <c r="J20959" s="4">
        <v>122201474.392</v>
      </c>
      <c r="K20959" s="4">
        <f t="shared" si="327"/>
        <v>-0.24134063720703125</v>
      </c>
    </row>
    <row r="20960" spans="1:11" x14ac:dyDescent="0.35">
      <c r="A20960" s="1">
        <v>851</v>
      </c>
      <c r="B20960" s="1" t="s">
        <v>33</v>
      </c>
      <c r="C20960" s="1" t="s">
        <v>34</v>
      </c>
      <c r="D20960" s="2">
        <v>42632.999988425923</v>
      </c>
      <c r="E20960" s="3">
        <v>10.845600128173828</v>
      </c>
      <c r="F20960" s="4">
        <v>9.0743703842163086</v>
      </c>
      <c r="G20960" s="4">
        <v>9.4528303146362305</v>
      </c>
      <c r="H20960" s="4">
        <v>10.56410026550293</v>
      </c>
      <c r="I20960" s="4">
        <v>8092940</v>
      </c>
      <c r="J20960" s="4">
        <v>136642028.67500001</v>
      </c>
      <c r="K20960" s="4">
        <f t="shared" si="327"/>
        <v>1.1112699508666992</v>
      </c>
    </row>
    <row r="20961" spans="1:11" x14ac:dyDescent="0.35">
      <c r="A20961" s="1">
        <v>852</v>
      </c>
      <c r="B20961" s="1" t="s">
        <v>33</v>
      </c>
      <c r="C20961" s="1" t="s">
        <v>34</v>
      </c>
      <c r="D20961" s="2">
        <v>42633.999988425923</v>
      </c>
      <c r="E20961" s="3">
        <v>11.68649959564209</v>
      </c>
      <c r="F20961" s="4">
        <v>10.324899673461914</v>
      </c>
      <c r="G20961" s="4">
        <v>10.538599967956543</v>
      </c>
      <c r="H20961" s="4">
        <v>11.146400451660156</v>
      </c>
      <c r="I20961" s="4">
        <v>11094000</v>
      </c>
      <c r="J20961" s="4">
        <v>144258613.11899999</v>
      </c>
      <c r="K20961" s="4">
        <f t="shared" si="327"/>
        <v>0.60780048370361328</v>
      </c>
    </row>
    <row r="20962" spans="1:11" x14ac:dyDescent="0.35">
      <c r="A20962" s="1">
        <v>853</v>
      </c>
      <c r="B20962" s="1" t="s">
        <v>33</v>
      </c>
      <c r="C20962" s="1" t="s">
        <v>34</v>
      </c>
      <c r="D20962" s="2">
        <v>42634.999988425923</v>
      </c>
      <c r="E20962" s="3">
        <v>11.246500015258789</v>
      </c>
      <c r="F20962" s="4">
        <v>9.7848300933837891</v>
      </c>
      <c r="G20962" s="4">
        <v>11.246500015258789</v>
      </c>
      <c r="H20962" s="4">
        <v>9.9170198440551758</v>
      </c>
      <c r="I20962" s="4">
        <v>6586410</v>
      </c>
      <c r="J20962" s="4">
        <v>128418742.50300001</v>
      </c>
      <c r="K20962" s="4">
        <f t="shared" si="327"/>
        <v>-1.3294801712036133</v>
      </c>
    </row>
    <row r="20963" spans="1:11" x14ac:dyDescent="0.35">
      <c r="A20963" s="1">
        <v>854</v>
      </c>
      <c r="B20963" s="1" t="s">
        <v>33</v>
      </c>
      <c r="C20963" s="1" t="s">
        <v>34</v>
      </c>
      <c r="D20963" s="2">
        <v>42635.999988425923</v>
      </c>
      <c r="E20963" s="3">
        <v>10.588899612426758</v>
      </c>
      <c r="F20963" s="4">
        <v>9.9636297225952148</v>
      </c>
      <c r="G20963" s="4">
        <v>9.9636297225952148</v>
      </c>
      <c r="H20963" s="4">
        <v>10.155799865722656</v>
      </c>
      <c r="I20963" s="4">
        <v>3966670</v>
      </c>
      <c r="J20963" s="4">
        <v>131587813.94599999</v>
      </c>
      <c r="K20963" s="4">
        <f t="shared" si="327"/>
        <v>0.19217014312744141</v>
      </c>
    </row>
    <row r="20964" spans="1:11" x14ac:dyDescent="0.35">
      <c r="A20964" s="1">
        <v>855</v>
      </c>
      <c r="B20964" s="1" t="s">
        <v>33</v>
      </c>
      <c r="C20964" s="1" t="s">
        <v>34</v>
      </c>
      <c r="D20964" s="2">
        <v>42636.999988425923</v>
      </c>
      <c r="E20964" s="3">
        <v>11.00570011138916</v>
      </c>
      <c r="F20964" s="4">
        <v>10.026100158691406</v>
      </c>
      <c r="G20964" s="4">
        <v>10.121000289916992</v>
      </c>
      <c r="H20964" s="4">
        <v>10.768799781799316</v>
      </c>
      <c r="I20964" s="4">
        <v>3564780</v>
      </c>
      <c r="J20964" s="4">
        <v>139610395.998</v>
      </c>
      <c r="K20964" s="4">
        <f t="shared" si="327"/>
        <v>0.64779949188232422</v>
      </c>
    </row>
    <row r="20965" spans="1:11" x14ac:dyDescent="0.35">
      <c r="A20965" s="1">
        <v>856</v>
      </c>
      <c r="B20965" s="1" t="s">
        <v>33</v>
      </c>
      <c r="C20965" s="1" t="s">
        <v>34</v>
      </c>
      <c r="D20965" s="2">
        <v>42637.999988425923</v>
      </c>
      <c r="E20965" s="3">
        <v>11.03339958190918</v>
      </c>
      <c r="F20965" s="4">
        <v>10.626299858093262</v>
      </c>
      <c r="G20965" s="4">
        <v>10.796099662780762</v>
      </c>
      <c r="H20965" s="4">
        <v>10.62969970703125</v>
      </c>
      <c r="I20965" s="4">
        <v>1720410</v>
      </c>
      <c r="J20965" s="4">
        <v>137892129.315</v>
      </c>
      <c r="K20965" s="4">
        <f t="shared" si="327"/>
        <v>-0.16639995574951172</v>
      </c>
    </row>
    <row r="20966" spans="1:11" x14ac:dyDescent="0.35">
      <c r="A20966" s="1">
        <v>857</v>
      </c>
      <c r="B20966" s="1" t="s">
        <v>33</v>
      </c>
      <c r="C20966" s="1" t="s">
        <v>34</v>
      </c>
      <c r="D20966" s="2">
        <v>42638.999988425923</v>
      </c>
      <c r="E20966" s="3">
        <v>10.697500228881836</v>
      </c>
      <c r="F20966" s="4">
        <v>10.185500144958496</v>
      </c>
      <c r="G20966" s="4">
        <v>10.616399765014648</v>
      </c>
      <c r="H20966" s="4">
        <v>10.24470043182373</v>
      </c>
      <c r="I20966" s="4">
        <v>2085390</v>
      </c>
      <c r="J20966" s="4">
        <v>132978253.07700001</v>
      </c>
      <c r="K20966" s="4">
        <f t="shared" si="327"/>
        <v>-0.37169933319091797</v>
      </c>
    </row>
    <row r="20967" spans="1:11" x14ac:dyDescent="0.35">
      <c r="A20967" s="1">
        <v>858</v>
      </c>
      <c r="B20967" s="1" t="s">
        <v>33</v>
      </c>
      <c r="C20967" s="1" t="s">
        <v>34</v>
      </c>
      <c r="D20967" s="2">
        <v>42639.999988425923</v>
      </c>
      <c r="E20967" s="3">
        <v>10.364199638366699</v>
      </c>
      <c r="F20967" s="4">
        <v>9.1351203918457031</v>
      </c>
      <c r="G20967" s="4">
        <v>10.253999710083008</v>
      </c>
      <c r="H20967" s="4">
        <v>9.3989496231079102</v>
      </c>
      <c r="I20967" s="4">
        <v>7477270</v>
      </c>
      <c r="J20967" s="4">
        <v>122064001.41599999</v>
      </c>
      <c r="K20967" s="4">
        <f t="shared" si="327"/>
        <v>-0.85505008697509766</v>
      </c>
    </row>
    <row r="20968" spans="1:11" x14ac:dyDescent="0.35">
      <c r="A20968" s="1">
        <v>859</v>
      </c>
      <c r="B20968" s="1" t="s">
        <v>33</v>
      </c>
      <c r="C20968" s="1" t="s">
        <v>34</v>
      </c>
      <c r="D20968" s="2">
        <v>42640.999988425923</v>
      </c>
      <c r="E20968" s="3">
        <v>9.6003599166870117</v>
      </c>
      <c r="F20968" s="4">
        <v>9.175450325012207</v>
      </c>
      <c r="G20968" s="4">
        <v>9.3590297698974609</v>
      </c>
      <c r="H20968" s="4">
        <v>9.3073596954345703</v>
      </c>
      <c r="I20968" s="4">
        <v>2349090</v>
      </c>
      <c r="J20968" s="4">
        <v>120949766.55500001</v>
      </c>
      <c r="K20968" s="4">
        <f t="shared" si="327"/>
        <v>-5.1670074462890625E-2</v>
      </c>
    </row>
    <row r="20969" spans="1:11" x14ac:dyDescent="0.35">
      <c r="A20969" s="1">
        <v>860</v>
      </c>
      <c r="B20969" s="1" t="s">
        <v>33</v>
      </c>
      <c r="C20969" s="1" t="s">
        <v>34</v>
      </c>
      <c r="D20969" s="2">
        <v>42641.999988425923</v>
      </c>
      <c r="E20969" s="3">
        <v>9.4993000030517578</v>
      </c>
      <c r="F20969" s="4">
        <v>9.193120002746582</v>
      </c>
      <c r="G20969" s="4">
        <v>9.3318796157836914</v>
      </c>
      <c r="H20969" s="4">
        <v>9.3993701934814453</v>
      </c>
      <c r="I20969" s="4">
        <v>1900470</v>
      </c>
      <c r="J20969" s="4">
        <v>122211947.625</v>
      </c>
      <c r="K20969" s="4">
        <f t="shared" si="327"/>
        <v>6.7490577697753906E-2</v>
      </c>
    </row>
    <row r="20970" spans="1:11" x14ac:dyDescent="0.35">
      <c r="A20970" s="1">
        <v>861</v>
      </c>
      <c r="B20970" s="1" t="s">
        <v>33</v>
      </c>
      <c r="C20970" s="1" t="s">
        <v>34</v>
      </c>
      <c r="D20970" s="2">
        <v>42642.999988425923</v>
      </c>
      <c r="E20970" s="3">
        <v>9.4131002426147461</v>
      </c>
      <c r="F20970" s="4">
        <v>8.319890022277832</v>
      </c>
      <c r="G20970" s="4">
        <v>9.398590087890625</v>
      </c>
      <c r="H20970" s="4">
        <v>8.7092304229736328</v>
      </c>
      <c r="I20970" s="4">
        <v>5237580</v>
      </c>
      <c r="J20970" s="4">
        <v>113302521.95999999</v>
      </c>
      <c r="K20970" s="4">
        <f t="shared" si="327"/>
        <v>-0.68935966491699219</v>
      </c>
    </row>
    <row r="20971" spans="1:11" x14ac:dyDescent="0.35">
      <c r="A20971" s="1">
        <v>862</v>
      </c>
      <c r="B20971" s="1" t="s">
        <v>33</v>
      </c>
      <c r="C20971" s="1" t="s">
        <v>34</v>
      </c>
      <c r="D20971" s="2">
        <v>42643.999988425923</v>
      </c>
      <c r="E20971" s="3">
        <v>8.6636800765991211</v>
      </c>
      <c r="F20971" s="4">
        <v>7.9859299659729004</v>
      </c>
      <c r="G20971" s="4">
        <v>8.6490402221679688</v>
      </c>
      <c r="H20971" s="4">
        <v>8.41217041015625</v>
      </c>
      <c r="I20971" s="4">
        <v>5300920</v>
      </c>
      <c r="J20971" s="4">
        <v>109506169.47499999</v>
      </c>
      <c r="K20971" s="4">
        <f t="shared" si="327"/>
        <v>-0.23686981201171875</v>
      </c>
    </row>
    <row r="20972" spans="1:11" x14ac:dyDescent="0.35">
      <c r="A20972" s="1">
        <v>863</v>
      </c>
      <c r="B20972" s="1" t="s">
        <v>33</v>
      </c>
      <c r="C20972" s="1" t="s">
        <v>34</v>
      </c>
      <c r="D20972" s="2">
        <v>42644.999988425923</v>
      </c>
      <c r="E20972" s="3">
        <v>8.4226102828979492</v>
      </c>
      <c r="F20972" s="4">
        <v>7.1673102378845215</v>
      </c>
      <c r="G20972" s="4">
        <v>8.4226102828979492</v>
      </c>
      <c r="H20972" s="4">
        <v>7.3586797714233398</v>
      </c>
      <c r="I20972" s="4">
        <v>8319930</v>
      </c>
      <c r="J20972" s="4">
        <v>95841683.172700003</v>
      </c>
      <c r="K20972" s="4">
        <f t="shared" si="327"/>
        <v>-1.0639305114746094</v>
      </c>
    </row>
    <row r="20973" spans="1:11" x14ac:dyDescent="0.35">
      <c r="A20973" s="1">
        <v>864</v>
      </c>
      <c r="B20973" s="1" t="s">
        <v>33</v>
      </c>
      <c r="C20973" s="1" t="s">
        <v>34</v>
      </c>
      <c r="D20973" s="2">
        <v>42645.999988425923</v>
      </c>
      <c r="E20973" s="3">
        <v>8.4810695648193359</v>
      </c>
      <c r="F20973" s="4">
        <v>7.3235502243041992</v>
      </c>
      <c r="G20973" s="4">
        <v>7.3329901695251465</v>
      </c>
      <c r="H20973" s="4">
        <v>8.3042201995849609</v>
      </c>
      <c r="I20973" s="4">
        <v>4709360</v>
      </c>
      <c r="J20973" s="4">
        <v>108225500.243</v>
      </c>
      <c r="K20973" s="4">
        <f t="shared" si="327"/>
        <v>0.97123003005981445</v>
      </c>
    </row>
    <row r="20974" spans="1:11" x14ac:dyDescent="0.35">
      <c r="A20974" s="1">
        <v>865</v>
      </c>
      <c r="B20974" s="1" t="s">
        <v>33</v>
      </c>
      <c r="C20974" s="1" t="s">
        <v>34</v>
      </c>
      <c r="D20974" s="2">
        <v>42646.999988425923</v>
      </c>
      <c r="E20974" s="3">
        <v>8.5458202362060547</v>
      </c>
      <c r="F20974" s="4">
        <v>7.8162398338317871</v>
      </c>
      <c r="G20974" s="4">
        <v>8.3122396469116211</v>
      </c>
      <c r="H20974" s="4">
        <v>7.9492301940917969</v>
      </c>
      <c r="I20974" s="4">
        <v>3249380</v>
      </c>
      <c r="J20974" s="4">
        <v>103649995.51800001</v>
      </c>
      <c r="K20974" s="4">
        <f t="shared" si="327"/>
        <v>-0.36300945281982422</v>
      </c>
    </row>
    <row r="20975" spans="1:11" x14ac:dyDescent="0.35">
      <c r="A20975" s="1">
        <v>866</v>
      </c>
      <c r="B20975" s="1" t="s">
        <v>33</v>
      </c>
      <c r="C20975" s="1" t="s">
        <v>34</v>
      </c>
      <c r="D20975" s="2">
        <v>42647.999988425923</v>
      </c>
      <c r="E20975" s="3">
        <v>8.1222095489501953</v>
      </c>
      <c r="F20975" s="4">
        <v>7.4473400115966797</v>
      </c>
      <c r="G20975" s="4">
        <v>7.9495201110839844</v>
      </c>
      <c r="H20975" s="4">
        <v>7.6505899429321289</v>
      </c>
      <c r="I20975" s="4">
        <v>2425600</v>
      </c>
      <c r="J20975" s="4">
        <v>99818154.577199996</v>
      </c>
      <c r="K20975" s="4">
        <f t="shared" si="327"/>
        <v>-0.29893016815185547</v>
      </c>
    </row>
    <row r="20976" spans="1:11" x14ac:dyDescent="0.35">
      <c r="A20976" s="1">
        <v>867</v>
      </c>
      <c r="B20976" s="1" t="s">
        <v>33</v>
      </c>
      <c r="C20976" s="1" t="s">
        <v>34</v>
      </c>
      <c r="D20976" s="2">
        <v>42648.999988425923</v>
      </c>
      <c r="E20976" s="3">
        <v>7.657139778137207</v>
      </c>
      <c r="F20976" s="4">
        <v>6.1325101852416992</v>
      </c>
      <c r="G20976" s="4">
        <v>7.657139778137207</v>
      </c>
      <c r="H20976" s="4">
        <v>6.7607197761535645</v>
      </c>
      <c r="I20976" s="4">
        <v>9101390</v>
      </c>
      <c r="J20976" s="4">
        <v>88254377.451299995</v>
      </c>
      <c r="K20976" s="4">
        <f t="shared" si="327"/>
        <v>-0.89642000198364258</v>
      </c>
    </row>
    <row r="20977" spans="1:11" x14ac:dyDescent="0.35">
      <c r="A20977" s="1">
        <v>868</v>
      </c>
      <c r="B20977" s="1" t="s">
        <v>33</v>
      </c>
      <c r="C20977" s="1" t="s">
        <v>34</v>
      </c>
      <c r="D20977" s="2">
        <v>42649.999988425923</v>
      </c>
      <c r="E20977" s="3">
        <v>7.2924098968505859</v>
      </c>
      <c r="F20977" s="4">
        <v>6.3702301979064941</v>
      </c>
      <c r="G20977" s="4">
        <v>6.7119097709655762</v>
      </c>
      <c r="H20977" s="4">
        <v>7.1750698089599609</v>
      </c>
      <c r="I20977" s="4">
        <v>4738590</v>
      </c>
      <c r="J20977" s="4">
        <v>93717481.253700003</v>
      </c>
      <c r="K20977" s="4">
        <f t="shared" si="327"/>
        <v>0.46316003799438477</v>
      </c>
    </row>
    <row r="20978" spans="1:11" x14ac:dyDescent="0.35">
      <c r="A20978" s="1">
        <v>869</v>
      </c>
      <c r="B20978" s="1" t="s">
        <v>33</v>
      </c>
      <c r="C20978" s="1" t="s">
        <v>34</v>
      </c>
      <c r="D20978" s="2">
        <v>42650.999988425923</v>
      </c>
      <c r="E20978" s="3">
        <v>7.6682300567626953</v>
      </c>
      <c r="F20978" s="4">
        <v>6.5647997856140137</v>
      </c>
      <c r="G20978" s="4">
        <v>7.1850900650024414</v>
      </c>
      <c r="H20978" s="4">
        <v>6.8910799026489258</v>
      </c>
      <c r="I20978" s="4">
        <v>4458730</v>
      </c>
      <c r="J20978" s="4">
        <v>90051979.424999997</v>
      </c>
      <c r="K20978" s="4">
        <f t="shared" si="327"/>
        <v>-0.29401016235351563</v>
      </c>
    </row>
    <row r="20979" spans="1:11" x14ac:dyDescent="0.35">
      <c r="A20979" s="1">
        <v>870</v>
      </c>
      <c r="B20979" s="1" t="s">
        <v>33</v>
      </c>
      <c r="C20979" s="1" t="s">
        <v>34</v>
      </c>
      <c r="D20979" s="2">
        <v>42651.999988425923</v>
      </c>
      <c r="E20979" s="3">
        <v>7.1803197860717773</v>
      </c>
      <c r="F20979" s="4">
        <v>6.6166601181030273</v>
      </c>
      <c r="G20979" s="4">
        <v>6.8906497955322266</v>
      </c>
      <c r="H20979" s="4">
        <v>6.8790597915649414</v>
      </c>
      <c r="I20979" s="4">
        <v>1795650</v>
      </c>
      <c r="J20979" s="4">
        <v>89953076.535899997</v>
      </c>
      <c r="K20979" s="4">
        <f t="shared" si="327"/>
        <v>-1.1590003967285156E-2</v>
      </c>
    </row>
    <row r="20980" spans="1:11" x14ac:dyDescent="0.35">
      <c r="A20980" s="1">
        <v>871</v>
      </c>
      <c r="B20980" s="1" t="s">
        <v>33</v>
      </c>
      <c r="C20980" s="1" t="s">
        <v>34</v>
      </c>
      <c r="D20980" s="2">
        <v>42652.999988425923</v>
      </c>
      <c r="E20980" s="3">
        <v>7.6860599517822266</v>
      </c>
      <c r="F20980" s="4">
        <v>6.8867301940917969</v>
      </c>
      <c r="G20980" s="4">
        <v>6.8980398178100586</v>
      </c>
      <c r="H20980" s="4">
        <v>7.4775600433349609</v>
      </c>
      <c r="I20980" s="4">
        <v>2820040</v>
      </c>
      <c r="J20980" s="4">
        <v>97827789.198300004</v>
      </c>
      <c r="K20980" s="4">
        <f t="shared" si="327"/>
        <v>0.57952022552490234</v>
      </c>
    </row>
    <row r="20981" spans="1:11" x14ac:dyDescent="0.35">
      <c r="A20981" s="1">
        <v>872</v>
      </c>
      <c r="B20981" s="1" t="s">
        <v>33</v>
      </c>
      <c r="C20981" s="1" t="s">
        <v>34</v>
      </c>
      <c r="D20981" s="2">
        <v>42653.999988425923</v>
      </c>
      <c r="E20981" s="3">
        <v>7.5946898460388184</v>
      </c>
      <c r="F20981" s="4">
        <v>6.7826199531555176</v>
      </c>
      <c r="G20981" s="4">
        <v>7.564000129699707</v>
      </c>
      <c r="H20981" s="4">
        <v>6.9384899139404297</v>
      </c>
      <c r="I20981" s="4">
        <v>3179780</v>
      </c>
      <c r="J20981" s="4">
        <v>90827922.626599997</v>
      </c>
      <c r="K20981" s="4">
        <f t="shared" si="327"/>
        <v>-0.62551021575927734</v>
      </c>
    </row>
    <row r="20982" spans="1:11" x14ac:dyDescent="0.35">
      <c r="A20982" s="1">
        <v>873</v>
      </c>
      <c r="B20982" s="1" t="s">
        <v>33</v>
      </c>
      <c r="C20982" s="1" t="s">
        <v>34</v>
      </c>
      <c r="D20982" s="2">
        <v>42654.999988425923</v>
      </c>
      <c r="E20982" s="3">
        <v>7.743070125579834</v>
      </c>
      <c r="F20982" s="4">
        <v>6.5954198837280273</v>
      </c>
      <c r="G20982" s="4">
        <v>6.922029972076416</v>
      </c>
      <c r="H20982" s="4">
        <v>7.2776699066162109</v>
      </c>
      <c r="I20982" s="4">
        <v>5966020</v>
      </c>
      <c r="J20982" s="4">
        <v>95321415.586400002</v>
      </c>
      <c r="K20982" s="4">
        <f t="shared" si="327"/>
        <v>0.35563993453979492</v>
      </c>
    </row>
    <row r="20983" spans="1:11" x14ac:dyDescent="0.35">
      <c r="A20983" s="1">
        <v>874</v>
      </c>
      <c r="B20983" s="1" t="s">
        <v>33</v>
      </c>
      <c r="C20983" s="1" t="s">
        <v>34</v>
      </c>
      <c r="D20983" s="2">
        <v>42655.999988425923</v>
      </c>
      <c r="E20983" s="3">
        <v>7.6204700469970703</v>
      </c>
      <c r="F20983" s="4">
        <v>7.1671700477600098</v>
      </c>
      <c r="G20983" s="4">
        <v>7.2793698310852051</v>
      </c>
      <c r="H20983" s="4">
        <v>7.3112001419067383</v>
      </c>
      <c r="I20983" s="4">
        <v>2034800</v>
      </c>
      <c r="J20983" s="4">
        <v>95814532.242799997</v>
      </c>
      <c r="K20983" s="4">
        <f t="shared" si="327"/>
        <v>3.1830310821533203E-2</v>
      </c>
    </row>
    <row r="20984" spans="1:11" x14ac:dyDescent="0.35">
      <c r="A20984" s="1">
        <v>875</v>
      </c>
      <c r="B20984" s="1" t="s">
        <v>33</v>
      </c>
      <c r="C20984" s="1" t="s">
        <v>34</v>
      </c>
      <c r="D20984" s="2">
        <v>42656.999988425923</v>
      </c>
      <c r="E20984" s="3">
        <v>7.3118300437927246</v>
      </c>
      <c r="F20984" s="4">
        <v>6.7845702171325684</v>
      </c>
      <c r="G20984" s="4">
        <v>7.2759799957275391</v>
      </c>
      <c r="H20984" s="4">
        <v>6.914330005645752</v>
      </c>
      <c r="I20984" s="4">
        <v>2079340</v>
      </c>
      <c r="J20984" s="4">
        <v>90666981.632400006</v>
      </c>
      <c r="K20984" s="4">
        <f t="shared" si="327"/>
        <v>-0.36164999008178711</v>
      </c>
    </row>
    <row r="20985" spans="1:11" x14ac:dyDescent="0.35">
      <c r="A20985" s="1">
        <v>876</v>
      </c>
      <c r="B20985" s="1" t="s">
        <v>33</v>
      </c>
      <c r="C20985" s="1" t="s">
        <v>34</v>
      </c>
      <c r="D20985" s="2">
        <v>42657.999988425923</v>
      </c>
      <c r="E20985" s="3">
        <v>7.180610179901123</v>
      </c>
      <c r="F20985" s="4">
        <v>6.8332700729370117</v>
      </c>
      <c r="G20985" s="4">
        <v>6.9365200996398926</v>
      </c>
      <c r="H20985" s="4">
        <v>6.923799991607666</v>
      </c>
      <c r="I20985" s="4">
        <v>1682900</v>
      </c>
      <c r="J20985" s="4">
        <v>90845692.132799998</v>
      </c>
      <c r="K20985" s="4">
        <f t="shared" si="327"/>
        <v>-1.2720108032226563E-2</v>
      </c>
    </row>
    <row r="20986" spans="1:11" x14ac:dyDescent="0.35">
      <c r="A20986" s="1">
        <v>877</v>
      </c>
      <c r="B20986" s="1" t="s">
        <v>33</v>
      </c>
      <c r="C20986" s="1" t="s">
        <v>34</v>
      </c>
      <c r="D20986" s="2">
        <v>42658.999988425923</v>
      </c>
      <c r="E20986" s="3">
        <v>6.9334402084350586</v>
      </c>
      <c r="F20986" s="4">
        <v>6.4536800384521484</v>
      </c>
      <c r="G20986" s="4">
        <v>6.9179401397705078</v>
      </c>
      <c r="H20986" s="4">
        <v>6.5638999938964844</v>
      </c>
      <c r="I20986" s="4">
        <v>1709700</v>
      </c>
      <c r="J20986" s="4">
        <v>86161364.047700003</v>
      </c>
      <c r="K20986" s="4">
        <f t="shared" si="327"/>
        <v>-0.35404014587402344</v>
      </c>
    </row>
    <row r="20987" spans="1:11" x14ac:dyDescent="0.35">
      <c r="A20987" s="1">
        <v>878</v>
      </c>
      <c r="B20987" s="1" t="s">
        <v>33</v>
      </c>
      <c r="C20987" s="1" t="s">
        <v>34</v>
      </c>
      <c r="D20987" s="2">
        <v>42659.999988425923</v>
      </c>
      <c r="E20987" s="3">
        <v>6.6315298080444336</v>
      </c>
      <c r="F20987" s="4">
        <v>6.1227898597717285</v>
      </c>
      <c r="G20987" s="4">
        <v>6.5694198608398438</v>
      </c>
      <c r="H20987" s="4">
        <v>6.377960205078125</v>
      </c>
      <c r="I20987" s="4">
        <v>2548440</v>
      </c>
      <c r="J20987" s="4">
        <v>83774543.749699995</v>
      </c>
      <c r="K20987" s="4">
        <f t="shared" si="327"/>
        <v>-0.19145965576171875</v>
      </c>
    </row>
    <row r="20988" spans="1:11" x14ac:dyDescent="0.35">
      <c r="A20988" s="1">
        <v>879</v>
      </c>
      <c r="B20988" s="1" t="s">
        <v>33</v>
      </c>
      <c r="C20988" s="1" t="s">
        <v>34</v>
      </c>
      <c r="D20988" s="2">
        <v>42660.999988425923</v>
      </c>
      <c r="E20988" s="3">
        <v>6.4082298278808594</v>
      </c>
      <c r="F20988" s="4">
        <v>5.7031397819519043</v>
      </c>
      <c r="G20988" s="4">
        <v>6.3945198059082031</v>
      </c>
      <c r="H20988" s="4">
        <v>6.2848901748657227</v>
      </c>
      <c r="I20988" s="4">
        <v>3659990</v>
      </c>
      <c r="J20988" s="4">
        <v>82595590.210500002</v>
      </c>
      <c r="K20988" s="4">
        <f t="shared" si="327"/>
        <v>-0.10962963104248047</v>
      </c>
    </row>
    <row r="20989" spans="1:11" x14ac:dyDescent="0.35">
      <c r="A20989" s="1">
        <v>880</v>
      </c>
      <c r="B20989" s="1" t="s">
        <v>33</v>
      </c>
      <c r="C20989" s="1" t="s">
        <v>34</v>
      </c>
      <c r="D20989" s="2">
        <v>42661.999988425923</v>
      </c>
      <c r="E20989" s="3">
        <v>6.7910399436950684</v>
      </c>
      <c r="F20989" s="4">
        <v>6.0753998756408691</v>
      </c>
      <c r="G20989" s="4">
        <v>6.2879900932312012</v>
      </c>
      <c r="H20989" s="4">
        <v>6.5658102035522461</v>
      </c>
      <c r="I20989" s="4">
        <v>2342430</v>
      </c>
      <c r="J20989" s="4">
        <v>86336792.663299993</v>
      </c>
      <c r="K20989" s="4">
        <f t="shared" si="327"/>
        <v>0.27782011032104492</v>
      </c>
    </row>
    <row r="20990" spans="1:11" x14ac:dyDescent="0.35">
      <c r="A20990" s="1">
        <v>881</v>
      </c>
      <c r="B20990" s="1" t="s">
        <v>33</v>
      </c>
      <c r="C20990" s="1" t="s">
        <v>34</v>
      </c>
      <c r="D20990" s="2">
        <v>42662.999988425923</v>
      </c>
      <c r="E20990" s="3">
        <v>7.1284899711608887</v>
      </c>
      <c r="F20990" s="4">
        <v>6.4892501831054688</v>
      </c>
      <c r="G20990" s="4">
        <v>6.5651998519897461</v>
      </c>
      <c r="H20990" s="4">
        <v>6.619530200958252</v>
      </c>
      <c r="I20990" s="4">
        <v>2304340</v>
      </c>
      <c r="J20990" s="4">
        <v>87090233.573899999</v>
      </c>
      <c r="K20990" s="4">
        <f t="shared" si="327"/>
        <v>5.4330348968505859E-2</v>
      </c>
    </row>
    <row r="20991" spans="1:11" x14ac:dyDescent="0.35">
      <c r="A20991" s="1">
        <v>882</v>
      </c>
      <c r="B20991" s="1" t="s">
        <v>33</v>
      </c>
      <c r="C20991" s="1" t="s">
        <v>34</v>
      </c>
      <c r="D20991" s="2">
        <v>42663.999988425923</v>
      </c>
      <c r="E20991" s="3">
        <v>7.199739933013916</v>
      </c>
      <c r="F20991" s="4">
        <v>6.4842300415039063</v>
      </c>
      <c r="G20991" s="4">
        <v>6.6278200149536133</v>
      </c>
      <c r="H20991" s="4">
        <v>6.5577597618103027</v>
      </c>
      <c r="I20991" s="4">
        <v>2510020</v>
      </c>
      <c r="J20991" s="4">
        <v>86319939.455200002</v>
      </c>
      <c r="K20991" s="4">
        <f t="shared" si="327"/>
        <v>-7.0060253143310547E-2</v>
      </c>
    </row>
    <row r="20992" spans="1:11" x14ac:dyDescent="0.35">
      <c r="A20992" s="1">
        <v>883</v>
      </c>
      <c r="B20992" s="1" t="s">
        <v>33</v>
      </c>
      <c r="C20992" s="1" t="s">
        <v>34</v>
      </c>
      <c r="D20992" s="2">
        <v>42664.999988425923</v>
      </c>
      <c r="E20992" s="3">
        <v>6.910250186920166</v>
      </c>
      <c r="F20992" s="4">
        <v>6.4334001541137695</v>
      </c>
      <c r="G20992" s="4">
        <v>6.5852999687194824</v>
      </c>
      <c r="H20992" s="4">
        <v>6.7786397933959961</v>
      </c>
      <c r="I20992" s="4">
        <v>1960270</v>
      </c>
      <c r="J20992" s="4">
        <v>89280696.482099995</v>
      </c>
      <c r="K20992" s="4">
        <f t="shared" si="327"/>
        <v>0.19333982467651367</v>
      </c>
    </row>
    <row r="20993" spans="1:11" x14ac:dyDescent="0.35">
      <c r="A20993" s="1">
        <v>884</v>
      </c>
      <c r="B20993" s="1" t="s">
        <v>33</v>
      </c>
      <c r="C20993" s="1" t="s">
        <v>34</v>
      </c>
      <c r="D20993" s="2">
        <v>42665.999988425923</v>
      </c>
      <c r="E20993" s="3">
        <v>6.8086299896240234</v>
      </c>
      <c r="F20993" s="4">
        <v>6.2444701194763184</v>
      </c>
      <c r="G20993" s="4">
        <v>6.785560131072998</v>
      </c>
      <c r="H20993" s="4">
        <v>6.5164599418640137</v>
      </c>
      <c r="I20993" s="4">
        <v>2274680</v>
      </c>
      <c r="J20993" s="4">
        <v>85874389.507499993</v>
      </c>
      <c r="K20993" s="4">
        <f t="shared" si="327"/>
        <v>-0.26910018920898438</v>
      </c>
    </row>
    <row r="20994" spans="1:11" x14ac:dyDescent="0.35">
      <c r="A20994" s="1">
        <v>885</v>
      </c>
      <c r="B20994" s="1" t="s">
        <v>33</v>
      </c>
      <c r="C20994" s="1" t="s">
        <v>34</v>
      </c>
      <c r="D20994" s="2">
        <v>42666.999988425923</v>
      </c>
      <c r="E20994" s="3">
        <v>6.6869502067565918</v>
      </c>
      <c r="F20994" s="4">
        <v>6.4526500701904297</v>
      </c>
      <c r="G20994" s="4">
        <v>6.5243902206420898</v>
      </c>
      <c r="H20994" s="4">
        <v>6.5149798393249512</v>
      </c>
      <c r="I20994" s="4">
        <v>561283</v>
      </c>
      <c r="J20994" s="4">
        <v>85905978.033099994</v>
      </c>
      <c r="K20994" s="4">
        <f t="shared" ref="K20994:K21057" si="328" xml:space="preserve"> H20994 - G20994</f>
        <v>-9.4103813171386719E-3</v>
      </c>
    </row>
    <row r="20995" spans="1:11" x14ac:dyDescent="0.35">
      <c r="A20995" s="1">
        <v>886</v>
      </c>
      <c r="B20995" s="1" t="s">
        <v>33</v>
      </c>
      <c r="C20995" s="1" t="s">
        <v>34</v>
      </c>
      <c r="D20995" s="2">
        <v>42667.999988425923</v>
      </c>
      <c r="E20995" s="3">
        <v>6.608759880065918</v>
      </c>
      <c r="F20995" s="4">
        <v>6.4073901176452637</v>
      </c>
      <c r="G20995" s="4">
        <v>6.5114998817443848</v>
      </c>
      <c r="H20995" s="4">
        <v>6.4161801338195801</v>
      </c>
      <c r="I20995" s="4">
        <v>628370</v>
      </c>
      <c r="J20995" s="4">
        <v>84643997.805000007</v>
      </c>
      <c r="K20995" s="4">
        <f t="shared" si="328"/>
        <v>-9.5319747924804688E-2</v>
      </c>
    </row>
    <row r="20996" spans="1:11" x14ac:dyDescent="0.35">
      <c r="A20996" s="1">
        <v>887</v>
      </c>
      <c r="B20996" s="1" t="s">
        <v>33</v>
      </c>
      <c r="C20996" s="1" t="s">
        <v>34</v>
      </c>
      <c r="D20996" s="2">
        <v>42668.999988425923</v>
      </c>
      <c r="E20996" s="3">
        <v>6.4279499053955078</v>
      </c>
      <c r="F20996" s="4">
        <v>5.7717800140380859</v>
      </c>
      <c r="G20996" s="4">
        <v>6.4209799766540527</v>
      </c>
      <c r="H20996" s="4">
        <v>6.0900797843933105</v>
      </c>
      <c r="I20996" s="4">
        <v>2973160</v>
      </c>
      <c r="J20996" s="4">
        <v>80388162.294400007</v>
      </c>
      <c r="K20996" s="4">
        <f t="shared" si="328"/>
        <v>-0.33090019226074219</v>
      </c>
    </row>
    <row r="20997" spans="1:11" x14ac:dyDescent="0.35">
      <c r="A20997" s="1">
        <v>888</v>
      </c>
      <c r="B20997" s="1" t="s">
        <v>33</v>
      </c>
      <c r="C20997" s="1" t="s">
        <v>34</v>
      </c>
      <c r="D20997" s="2">
        <v>42669.999988425923</v>
      </c>
      <c r="E20997" s="3">
        <v>6.2142801284790039</v>
      </c>
      <c r="F20997" s="4">
        <v>5.8155999183654785</v>
      </c>
      <c r="G20997" s="4">
        <v>6.0931901931762695</v>
      </c>
      <c r="H20997" s="4">
        <v>6.1749601364135742</v>
      </c>
      <c r="I20997" s="4">
        <v>1630120</v>
      </c>
      <c r="J20997" s="4">
        <v>81548938.303100005</v>
      </c>
      <c r="K20997" s="4">
        <f t="shared" si="328"/>
        <v>8.1769943237304688E-2</v>
      </c>
    </row>
    <row r="20998" spans="1:11" x14ac:dyDescent="0.35">
      <c r="A20998" s="1">
        <v>889</v>
      </c>
      <c r="B20998" s="1" t="s">
        <v>33</v>
      </c>
      <c r="C20998" s="1" t="s">
        <v>34</v>
      </c>
      <c r="D20998" s="2">
        <v>42670.999988425923</v>
      </c>
      <c r="E20998" s="3">
        <v>6.3835601806640625</v>
      </c>
      <c r="F20998" s="4">
        <v>5.9861202239990234</v>
      </c>
      <c r="G20998" s="4">
        <v>6.1656198501586914</v>
      </c>
      <c r="H20998" s="4">
        <v>6.2143797874450684</v>
      </c>
      <c r="I20998" s="4">
        <v>2043670</v>
      </c>
      <c r="J20998" s="4">
        <v>82119301.209800005</v>
      </c>
      <c r="K20998" s="4">
        <f t="shared" si="328"/>
        <v>4.8759937286376953E-2</v>
      </c>
    </row>
    <row r="20999" spans="1:11" x14ac:dyDescent="0.35">
      <c r="A20999" s="1">
        <v>890</v>
      </c>
      <c r="B20999" s="1" t="s">
        <v>33</v>
      </c>
      <c r="C20999" s="1" t="s">
        <v>34</v>
      </c>
      <c r="D20999" s="2">
        <v>42671.999988425923</v>
      </c>
      <c r="E20999" s="3">
        <v>6.3529500961303711</v>
      </c>
      <c r="F20999" s="4">
        <v>5.628270149230957</v>
      </c>
      <c r="G20999" s="4">
        <v>6.2173199653625488</v>
      </c>
      <c r="H20999" s="4">
        <v>5.7264599800109863</v>
      </c>
      <c r="I20999" s="4">
        <v>3034820</v>
      </c>
      <c r="J20999" s="4">
        <v>75698577.292600006</v>
      </c>
      <c r="K20999" s="4">
        <f t="shared" si="328"/>
        <v>-0.4908599853515625</v>
      </c>
    </row>
    <row r="21000" spans="1:11" x14ac:dyDescent="0.35">
      <c r="A21000" s="1">
        <v>891</v>
      </c>
      <c r="B21000" s="1" t="s">
        <v>33</v>
      </c>
      <c r="C21000" s="1" t="s">
        <v>34</v>
      </c>
      <c r="D21000" s="2">
        <v>42672.999988425923</v>
      </c>
      <c r="E21000" s="3">
        <v>5.8395900726318359</v>
      </c>
      <c r="F21000" s="4">
        <v>4.2785301208496094</v>
      </c>
      <c r="G21000" s="4">
        <v>5.7213997840881348</v>
      </c>
      <c r="H21000" s="4">
        <v>5.1437201499938965</v>
      </c>
      <c r="I21000" s="4">
        <v>10900200</v>
      </c>
      <c r="J21000" s="4">
        <v>68041696.353200004</v>
      </c>
      <c r="K21000" s="4">
        <f t="shared" si="328"/>
        <v>-0.57767963409423828</v>
      </c>
    </row>
    <row r="21001" spans="1:11" x14ac:dyDescent="0.35">
      <c r="A21001" s="1">
        <v>892</v>
      </c>
      <c r="B21001" s="1" t="s">
        <v>33</v>
      </c>
      <c r="C21001" s="1" t="s">
        <v>34</v>
      </c>
      <c r="D21001" s="2">
        <v>42673.999988425923</v>
      </c>
      <c r="E21001" s="3">
        <v>5.6961297988891602</v>
      </c>
      <c r="F21001" s="4">
        <v>4.8100500106811523</v>
      </c>
      <c r="G21001" s="4">
        <v>5.1414499282836914</v>
      </c>
      <c r="H21001" s="4">
        <v>5.5734100341796875</v>
      </c>
      <c r="I21001" s="4">
        <v>5648010</v>
      </c>
      <c r="J21001" s="4">
        <v>73765454.939600006</v>
      </c>
      <c r="K21001" s="4">
        <f t="shared" si="328"/>
        <v>0.43196010589599609</v>
      </c>
    </row>
    <row r="21002" spans="1:11" x14ac:dyDescent="0.35">
      <c r="A21002" s="1">
        <v>893</v>
      </c>
      <c r="B21002" s="1" t="s">
        <v>33</v>
      </c>
      <c r="C21002" s="1" t="s">
        <v>34</v>
      </c>
      <c r="D21002" s="2">
        <v>42674.999988425923</v>
      </c>
      <c r="E21002" s="3">
        <v>5.609529972076416</v>
      </c>
      <c r="F21002" s="4">
        <v>4.8448801040649414</v>
      </c>
      <c r="G21002" s="4">
        <v>5.5395298004150391</v>
      </c>
      <c r="H21002" s="4">
        <v>5.1195502281188965</v>
      </c>
      <c r="I21002" s="4">
        <v>3111700</v>
      </c>
      <c r="J21002" s="4">
        <v>67793894.168799996</v>
      </c>
      <c r="K21002" s="4">
        <f t="shared" si="328"/>
        <v>-0.41997957229614258</v>
      </c>
    </row>
    <row r="21003" spans="1:11" x14ac:dyDescent="0.35">
      <c r="A21003" s="1">
        <v>894</v>
      </c>
      <c r="B21003" s="1" t="s">
        <v>33</v>
      </c>
      <c r="C21003" s="1" t="s">
        <v>34</v>
      </c>
      <c r="D21003" s="2">
        <v>42675.999988425923</v>
      </c>
      <c r="E21003" s="3">
        <v>5.2416501045227051</v>
      </c>
      <c r="F21003" s="4">
        <v>4.560309886932373</v>
      </c>
      <c r="G21003" s="4">
        <v>5.102759838104248</v>
      </c>
      <c r="H21003" s="4">
        <v>4.7130899429321289</v>
      </c>
      <c r="I21003" s="4">
        <v>3841800</v>
      </c>
      <c r="J21003" s="4">
        <v>62445241.012400001</v>
      </c>
      <c r="K21003" s="4">
        <f t="shared" si="328"/>
        <v>-0.38966989517211914</v>
      </c>
    </row>
    <row r="21004" spans="1:11" x14ac:dyDescent="0.35">
      <c r="A21004" s="1">
        <v>895</v>
      </c>
      <c r="B21004" s="1" t="s">
        <v>33</v>
      </c>
      <c r="C21004" s="1" t="s">
        <v>34</v>
      </c>
      <c r="D21004" s="2">
        <v>42676.999988425923</v>
      </c>
      <c r="E21004" s="3">
        <v>5.005889892578125</v>
      </c>
      <c r="F21004" s="4">
        <v>4.3798298835754395</v>
      </c>
      <c r="G21004" s="4">
        <v>4.7285099029541016</v>
      </c>
      <c r="H21004" s="4">
        <v>4.5065999031066895</v>
      </c>
      <c r="I21004" s="4">
        <v>2473050</v>
      </c>
      <c r="J21004" s="4">
        <v>59738223.814599998</v>
      </c>
      <c r="K21004" s="4">
        <f t="shared" si="328"/>
        <v>-0.22190999984741211</v>
      </c>
    </row>
    <row r="21005" spans="1:11" x14ac:dyDescent="0.35">
      <c r="A21005" s="1">
        <v>896</v>
      </c>
      <c r="B21005" s="1" t="s">
        <v>33</v>
      </c>
      <c r="C21005" s="1" t="s">
        <v>34</v>
      </c>
      <c r="D21005" s="2">
        <v>42677.999988425923</v>
      </c>
      <c r="E21005" s="3">
        <v>5.2719402313232422</v>
      </c>
      <c r="F21005" s="4">
        <v>4.5090899467468262</v>
      </c>
      <c r="G21005" s="4">
        <v>4.5445199012756348</v>
      </c>
      <c r="H21005" s="4">
        <v>4.8899002075195313</v>
      </c>
      <c r="I21005" s="4">
        <v>4438690</v>
      </c>
      <c r="J21005" s="4">
        <v>64853827.306699999</v>
      </c>
      <c r="K21005" s="4">
        <f t="shared" si="328"/>
        <v>0.34538030624389648</v>
      </c>
    </row>
    <row r="21006" spans="1:11" x14ac:dyDescent="0.35">
      <c r="A21006" s="1">
        <v>897</v>
      </c>
      <c r="B21006" s="1" t="s">
        <v>33</v>
      </c>
      <c r="C21006" s="1" t="s">
        <v>34</v>
      </c>
      <c r="D21006" s="2">
        <v>42678.999988425923</v>
      </c>
      <c r="E21006" s="3">
        <v>5.1175298690795898</v>
      </c>
      <c r="F21006" s="4">
        <v>4.6998300552368164</v>
      </c>
      <c r="G21006" s="4">
        <v>4.8623800277709961</v>
      </c>
      <c r="H21006" s="4">
        <v>4.8475098609924316</v>
      </c>
      <c r="I21006" s="4">
        <v>2611470</v>
      </c>
      <c r="J21006" s="4">
        <v>64315853.956299998</v>
      </c>
      <c r="K21006" s="4">
        <f t="shared" si="328"/>
        <v>-1.4870166778564453E-2</v>
      </c>
    </row>
    <row r="21007" spans="1:11" x14ac:dyDescent="0.35">
      <c r="A21007" s="1">
        <v>898</v>
      </c>
      <c r="B21007" s="1" t="s">
        <v>33</v>
      </c>
      <c r="C21007" s="1" t="s">
        <v>34</v>
      </c>
      <c r="D21007" s="2">
        <v>42679.999988425923</v>
      </c>
      <c r="E21007" s="3">
        <v>5.0208501815795898</v>
      </c>
      <c r="F21007" s="4">
        <v>4.8171300888061523</v>
      </c>
      <c r="G21007" s="4">
        <v>4.8325300216674805</v>
      </c>
      <c r="H21007" s="4">
        <v>5.0208501815795898</v>
      </c>
      <c r="I21007" s="4">
        <v>602968</v>
      </c>
      <c r="J21007" s="4">
        <v>66665439.943099998</v>
      </c>
      <c r="K21007" s="4">
        <f t="shared" si="328"/>
        <v>0.18832015991210938</v>
      </c>
    </row>
    <row r="21008" spans="1:11" x14ac:dyDescent="0.35">
      <c r="A21008" s="1">
        <v>899</v>
      </c>
      <c r="B21008" s="1" t="s">
        <v>33</v>
      </c>
      <c r="C21008" s="1" t="s">
        <v>34</v>
      </c>
      <c r="D21008" s="2">
        <v>42680.999988425923</v>
      </c>
      <c r="E21008" s="3">
        <v>5.0345501899719238</v>
      </c>
      <c r="F21008" s="4">
        <v>4.8779001235961914</v>
      </c>
      <c r="G21008" s="4">
        <v>4.9846301078796387</v>
      </c>
      <c r="H21008" s="4">
        <v>4.9650998115539551</v>
      </c>
      <c r="I21008" s="4">
        <v>666680</v>
      </c>
      <c r="J21008" s="4">
        <v>65957148.6448</v>
      </c>
      <c r="K21008" s="4">
        <f t="shared" si="328"/>
        <v>-1.9530296325683594E-2</v>
      </c>
    </row>
    <row r="21009" spans="1:11" x14ac:dyDescent="0.35">
      <c r="A21009" s="1">
        <v>900</v>
      </c>
      <c r="B21009" s="1" t="s">
        <v>33</v>
      </c>
      <c r="C21009" s="1" t="s">
        <v>34</v>
      </c>
      <c r="D21009" s="2">
        <v>42681.999988425923</v>
      </c>
      <c r="E21009" s="3">
        <v>5.8474698066711426</v>
      </c>
      <c r="F21009" s="4">
        <v>4.9228601455688477</v>
      </c>
      <c r="G21009" s="4">
        <v>4.965630054473877</v>
      </c>
      <c r="H21009" s="4">
        <v>5.738609790802002</v>
      </c>
      <c r="I21009" s="4">
        <v>3690120</v>
      </c>
      <c r="J21009" s="4">
        <v>76274003.860100001</v>
      </c>
      <c r="K21009" s="4">
        <f t="shared" si="328"/>
        <v>0.772979736328125</v>
      </c>
    </row>
    <row r="21010" spans="1:11" x14ac:dyDescent="0.35">
      <c r="A21010" s="1">
        <v>901</v>
      </c>
      <c r="B21010" s="1" t="s">
        <v>33</v>
      </c>
      <c r="C21010" s="1" t="s">
        <v>34</v>
      </c>
      <c r="D21010" s="2">
        <v>42682.999988425923</v>
      </c>
      <c r="E21010" s="3">
        <v>6.8215498924255371</v>
      </c>
      <c r="F21010" s="4">
        <v>5.7155599594116211</v>
      </c>
      <c r="G21010" s="4">
        <v>5.7658200263977051</v>
      </c>
      <c r="H21010" s="4">
        <v>6.3161897659301758</v>
      </c>
      <c r="I21010" s="4">
        <v>9416390</v>
      </c>
      <c r="J21010" s="4">
        <v>83993767.663800001</v>
      </c>
      <c r="K21010" s="4">
        <f t="shared" si="328"/>
        <v>0.5503697395324707</v>
      </c>
    </row>
    <row r="21011" spans="1:11" x14ac:dyDescent="0.35">
      <c r="A21011" s="1">
        <v>902</v>
      </c>
      <c r="B21011" s="1" t="s">
        <v>33</v>
      </c>
      <c r="C21011" s="1" t="s">
        <v>34</v>
      </c>
      <c r="D21011" s="2">
        <v>42683.999988425923</v>
      </c>
      <c r="E21011" s="3">
        <v>6.5367498397827148</v>
      </c>
      <c r="F21011" s="4">
        <v>5.5789999961853027</v>
      </c>
      <c r="G21011" s="4">
        <v>6.305689811706543</v>
      </c>
      <c r="H21011" s="4">
        <v>6.1872401237487793</v>
      </c>
      <c r="I21011" s="4">
        <v>8149530</v>
      </c>
      <c r="J21011" s="4">
        <v>82325103.264400005</v>
      </c>
      <c r="K21011" s="4">
        <f t="shared" si="328"/>
        <v>-0.11844968795776367</v>
      </c>
    </row>
    <row r="21012" spans="1:11" x14ac:dyDescent="0.35">
      <c r="A21012" s="1">
        <v>903</v>
      </c>
      <c r="B21012" s="1" t="s">
        <v>33</v>
      </c>
      <c r="C21012" s="1" t="s">
        <v>34</v>
      </c>
      <c r="D21012" s="2">
        <v>42684.999988425923</v>
      </c>
      <c r="E21012" s="3">
        <v>6.4772500991821289</v>
      </c>
      <c r="F21012" s="4">
        <v>6.0100197792053223</v>
      </c>
      <c r="G21012" s="4">
        <v>6.1867799758911133</v>
      </c>
      <c r="H21012" s="4">
        <v>6.1021900177001953</v>
      </c>
      <c r="I21012" s="4">
        <v>3175600</v>
      </c>
      <c r="J21012" s="4">
        <v>81232436.703500003</v>
      </c>
      <c r="K21012" s="4">
        <f t="shared" si="328"/>
        <v>-8.4589958190917969E-2</v>
      </c>
    </row>
    <row r="21013" spans="1:11" x14ac:dyDescent="0.35">
      <c r="A21013" s="1">
        <v>904</v>
      </c>
      <c r="B21013" s="1" t="s">
        <v>33</v>
      </c>
      <c r="C21013" s="1" t="s">
        <v>34</v>
      </c>
      <c r="D21013" s="2">
        <v>42685.999988425923</v>
      </c>
      <c r="E21013" s="3">
        <v>6.9844498634338379</v>
      </c>
      <c r="F21013" s="4">
        <v>5.8930501937866211</v>
      </c>
      <c r="G21013" s="4">
        <v>6.1523799896240234</v>
      </c>
      <c r="H21013" s="4">
        <v>6.7799601554870605</v>
      </c>
      <c r="I21013" s="4">
        <v>4256380</v>
      </c>
      <c r="J21013" s="4">
        <v>90306925.724399999</v>
      </c>
      <c r="K21013" s="4">
        <f t="shared" si="328"/>
        <v>0.62758016586303711</v>
      </c>
    </row>
    <row r="21014" spans="1:11" x14ac:dyDescent="0.35">
      <c r="A21014" s="1">
        <v>905</v>
      </c>
      <c r="B21014" s="1" t="s">
        <v>33</v>
      </c>
      <c r="C21014" s="1" t="s">
        <v>34</v>
      </c>
      <c r="D21014" s="2">
        <v>42686.999988425923</v>
      </c>
      <c r="E21014" s="3">
        <v>7.6753602027893066</v>
      </c>
      <c r="F21014" s="4">
        <v>6.62677001953125</v>
      </c>
      <c r="G21014" s="4">
        <v>6.8245100975036621</v>
      </c>
      <c r="H21014" s="4">
        <v>7.4357099533081055</v>
      </c>
      <c r="I21014" s="4">
        <v>7239650</v>
      </c>
      <c r="J21014" s="4">
        <v>99086582.4384</v>
      </c>
      <c r="K21014" s="4">
        <f t="shared" si="328"/>
        <v>0.61119985580444336</v>
      </c>
    </row>
    <row r="21015" spans="1:11" x14ac:dyDescent="0.35">
      <c r="A21015" s="1">
        <v>906</v>
      </c>
      <c r="B21015" s="1" t="s">
        <v>33</v>
      </c>
      <c r="C21015" s="1" t="s">
        <v>34</v>
      </c>
      <c r="D21015" s="2">
        <v>42687.999988425923</v>
      </c>
      <c r="E21015" s="3">
        <v>8.1056900024414063</v>
      </c>
      <c r="F21015" s="4">
        <v>6.9741401672363281</v>
      </c>
      <c r="G21015" s="4">
        <v>7.415989875793457</v>
      </c>
      <c r="H21015" s="4">
        <v>7.1023101806640625</v>
      </c>
      <c r="I21015" s="4">
        <v>8454760</v>
      </c>
      <c r="J21015" s="4">
        <v>94701639.626499996</v>
      </c>
      <c r="K21015" s="4">
        <f t="shared" si="328"/>
        <v>-0.31367969512939453</v>
      </c>
    </row>
    <row r="21016" spans="1:11" x14ac:dyDescent="0.35">
      <c r="A21016" s="1">
        <v>907</v>
      </c>
      <c r="B21016" s="1" t="s">
        <v>33</v>
      </c>
      <c r="C21016" s="1" t="s">
        <v>34</v>
      </c>
      <c r="D21016" s="2">
        <v>42688.999988425923</v>
      </c>
      <c r="E21016" s="3">
        <v>8.1346101760864258</v>
      </c>
      <c r="F21016" s="4">
        <v>7.0939202308654785</v>
      </c>
      <c r="G21016" s="4">
        <v>7.1136598587036133</v>
      </c>
      <c r="H21016" s="4">
        <v>7.7122898101806641</v>
      </c>
      <c r="I21016" s="4">
        <v>5270540</v>
      </c>
      <c r="J21016" s="4">
        <v>102875126.928</v>
      </c>
      <c r="K21016" s="4">
        <f t="shared" si="328"/>
        <v>0.59862995147705078</v>
      </c>
    </row>
    <row r="21017" spans="1:11" x14ac:dyDescent="0.35">
      <c r="A21017" s="1">
        <v>908</v>
      </c>
      <c r="B21017" s="1" t="s">
        <v>33</v>
      </c>
      <c r="C21017" s="1" t="s">
        <v>34</v>
      </c>
      <c r="D21017" s="2">
        <v>42689.999988425923</v>
      </c>
      <c r="E21017" s="3">
        <v>7.9204998016357422</v>
      </c>
      <c r="F21017" s="4">
        <v>7.2041897773742676</v>
      </c>
      <c r="G21017" s="4">
        <v>7.7443099021911621</v>
      </c>
      <c r="H21017" s="4">
        <v>7.2972102165222168</v>
      </c>
      <c r="I21017" s="4">
        <v>3711090</v>
      </c>
      <c r="J21017" s="4">
        <v>97400115.586400002</v>
      </c>
      <c r="K21017" s="4">
        <f t="shared" si="328"/>
        <v>-0.44709968566894531</v>
      </c>
    </row>
    <row r="21018" spans="1:11" x14ac:dyDescent="0.35">
      <c r="A21018" s="1">
        <v>909</v>
      </c>
      <c r="B21018" s="1" t="s">
        <v>33</v>
      </c>
      <c r="C21018" s="1" t="s">
        <v>34</v>
      </c>
      <c r="D21018" s="2">
        <v>42690.999988425923</v>
      </c>
      <c r="E21018" s="3">
        <v>7.4746799468994141</v>
      </c>
      <c r="F21018" s="4">
        <v>6.1226601600646973</v>
      </c>
      <c r="G21018" s="4">
        <v>7.344480037689209</v>
      </c>
      <c r="H21018" s="4">
        <v>6.5823202133178711</v>
      </c>
      <c r="I21018" s="4">
        <v>9338200</v>
      </c>
      <c r="J21018" s="4">
        <v>87909163.639400005</v>
      </c>
      <c r="K21018" s="4">
        <f t="shared" si="328"/>
        <v>-0.76215982437133789</v>
      </c>
    </row>
    <row r="21019" spans="1:11" x14ac:dyDescent="0.35">
      <c r="A21019" s="1">
        <v>910</v>
      </c>
      <c r="B21019" s="1" t="s">
        <v>33</v>
      </c>
      <c r="C21019" s="1" t="s">
        <v>34</v>
      </c>
      <c r="D21019" s="2">
        <v>42691.999988425923</v>
      </c>
      <c r="E21019" s="3">
        <v>6.9695601463317871</v>
      </c>
      <c r="F21019" s="4">
        <v>6.2239699363708496</v>
      </c>
      <c r="G21019" s="4">
        <v>6.5512399673461914</v>
      </c>
      <c r="H21019" s="4">
        <v>6.788449764251709</v>
      </c>
      <c r="I21019" s="4">
        <v>4696950</v>
      </c>
      <c r="J21019" s="4">
        <v>90709715.369200006</v>
      </c>
      <c r="K21019" s="4">
        <f t="shared" si="328"/>
        <v>0.23720979690551758</v>
      </c>
    </row>
    <row r="21020" spans="1:11" x14ac:dyDescent="0.35">
      <c r="A21020" s="1">
        <v>911</v>
      </c>
      <c r="B21020" s="1" t="s">
        <v>33</v>
      </c>
      <c r="C21020" s="1" t="s">
        <v>34</v>
      </c>
      <c r="D21020" s="2">
        <v>42692.999988425923</v>
      </c>
      <c r="E21020" s="3">
        <v>7.0982198715209961</v>
      </c>
      <c r="F21020" s="4">
        <v>6.529329776763916</v>
      </c>
      <c r="G21020" s="4">
        <v>6.7682900428771973</v>
      </c>
      <c r="H21020" s="4">
        <v>6.7200498580932617</v>
      </c>
      <c r="I21020" s="4">
        <v>3854500</v>
      </c>
      <c r="J21020" s="4">
        <v>89838451.660500005</v>
      </c>
      <c r="K21020" s="4">
        <f t="shared" si="328"/>
        <v>-4.8240184783935547E-2</v>
      </c>
    </row>
    <row r="21021" spans="1:11" x14ac:dyDescent="0.35">
      <c r="A21021" s="1">
        <v>912</v>
      </c>
      <c r="B21021" s="1" t="s">
        <v>33</v>
      </c>
      <c r="C21021" s="1" t="s">
        <v>34</v>
      </c>
      <c r="D21021" s="2">
        <v>42693.999988425923</v>
      </c>
      <c r="E21021" s="3">
        <v>6.8648099899291992</v>
      </c>
      <c r="F21021" s="4">
        <v>6.4588298797607422</v>
      </c>
      <c r="G21021" s="4">
        <v>6.7183198928833008</v>
      </c>
      <c r="H21021" s="4">
        <v>6.552149772644043</v>
      </c>
      <c r="I21021" s="4">
        <v>2490080</v>
      </c>
      <c r="J21021" s="4">
        <v>87643556.003099993</v>
      </c>
      <c r="K21021" s="4">
        <f t="shared" si="328"/>
        <v>-0.16617012023925781</v>
      </c>
    </row>
    <row r="21022" spans="1:11" x14ac:dyDescent="0.35">
      <c r="A21022" s="1">
        <v>913</v>
      </c>
      <c r="B21022" s="1" t="s">
        <v>33</v>
      </c>
      <c r="C21022" s="1" t="s">
        <v>34</v>
      </c>
      <c r="D21022" s="2">
        <v>42694.999988425923</v>
      </c>
      <c r="E21022" s="3">
        <v>6.8753900527954102</v>
      </c>
      <c r="F21022" s="4">
        <v>6.4275498390197754</v>
      </c>
      <c r="G21022" s="4">
        <v>6.555150032043457</v>
      </c>
      <c r="H21022" s="4">
        <v>6.5835700035095215</v>
      </c>
      <c r="I21022" s="4">
        <v>3534630</v>
      </c>
      <c r="J21022" s="4">
        <v>88107229.734599993</v>
      </c>
      <c r="K21022" s="4">
        <f t="shared" si="328"/>
        <v>2.8419971466064453E-2</v>
      </c>
    </row>
    <row r="21023" spans="1:11" x14ac:dyDescent="0.35">
      <c r="A21023" s="1">
        <v>914</v>
      </c>
      <c r="B21023" s="1" t="s">
        <v>33</v>
      </c>
      <c r="C21023" s="1" t="s">
        <v>34</v>
      </c>
      <c r="D21023" s="2">
        <v>42695.999988425923</v>
      </c>
      <c r="E21023" s="3">
        <v>6.8756699562072754</v>
      </c>
      <c r="F21023" s="4">
        <v>6.5606498718261719</v>
      </c>
      <c r="G21023" s="4">
        <v>6.5794000625610352</v>
      </c>
      <c r="H21023" s="4">
        <v>6.7977199554443359</v>
      </c>
      <c r="I21023" s="4">
        <v>1586190</v>
      </c>
      <c r="J21023" s="4">
        <v>91025266.236200005</v>
      </c>
      <c r="K21023" s="4">
        <f t="shared" si="328"/>
        <v>0.21831989288330078</v>
      </c>
    </row>
    <row r="21024" spans="1:11" x14ac:dyDescent="0.35">
      <c r="A21024" s="1">
        <v>915</v>
      </c>
      <c r="B21024" s="1" t="s">
        <v>33</v>
      </c>
      <c r="C21024" s="1" t="s">
        <v>34</v>
      </c>
      <c r="D21024" s="2">
        <v>42696.999988425923</v>
      </c>
      <c r="E21024" s="3">
        <v>8.237919807434082</v>
      </c>
      <c r="F21024" s="4">
        <v>6.7838301658630371</v>
      </c>
      <c r="G21024" s="4">
        <v>6.8068599700927734</v>
      </c>
      <c r="H21024" s="4">
        <v>7.6880598068237305</v>
      </c>
      <c r="I21024" s="4">
        <v>9996320</v>
      </c>
      <c r="J21024" s="4">
        <v>102998599.32700001</v>
      </c>
      <c r="K21024" s="4">
        <f t="shared" si="328"/>
        <v>0.88119983673095703</v>
      </c>
    </row>
    <row r="21025" spans="1:11" x14ac:dyDescent="0.35">
      <c r="A21025" s="1">
        <v>916</v>
      </c>
      <c r="B21025" s="1" t="s">
        <v>33</v>
      </c>
      <c r="C21025" s="1" t="s">
        <v>34</v>
      </c>
      <c r="D21025" s="2">
        <v>42697.999988425923</v>
      </c>
      <c r="E21025" s="3">
        <v>8.1112499237060547</v>
      </c>
      <c r="F21025" s="4">
        <v>7.5556697845458984</v>
      </c>
      <c r="G21025" s="4">
        <v>7.6648998260498047</v>
      </c>
      <c r="H21025" s="4">
        <v>7.9136300086975098</v>
      </c>
      <c r="I21025" s="4">
        <v>4170450</v>
      </c>
      <c r="J21025" s="4">
        <v>106072015.278</v>
      </c>
      <c r="K21025" s="4">
        <f t="shared" si="328"/>
        <v>0.24873018264770508</v>
      </c>
    </row>
    <row r="21026" spans="1:11" x14ac:dyDescent="0.35">
      <c r="A21026" s="1">
        <v>917</v>
      </c>
      <c r="B21026" s="1" t="s">
        <v>33</v>
      </c>
      <c r="C21026" s="1" t="s">
        <v>34</v>
      </c>
      <c r="D21026" s="2">
        <v>42698.999988425923</v>
      </c>
      <c r="E21026" s="3">
        <v>8.3694496154785156</v>
      </c>
      <c r="F21026" s="4">
        <v>7.5782098770141602</v>
      </c>
      <c r="G21026" s="4">
        <v>7.9361300468444824</v>
      </c>
      <c r="H21026" s="4">
        <v>7.8057699203491211</v>
      </c>
      <c r="I21026" s="4">
        <v>5756150</v>
      </c>
      <c r="J21026" s="4">
        <v>104680380.927</v>
      </c>
      <c r="K21026" s="4">
        <f t="shared" si="328"/>
        <v>-0.13036012649536133</v>
      </c>
    </row>
    <row r="21027" spans="1:11" x14ac:dyDescent="0.35">
      <c r="A21027" s="1">
        <v>918</v>
      </c>
      <c r="B21027" s="1" t="s">
        <v>33</v>
      </c>
      <c r="C21027" s="1" t="s">
        <v>34</v>
      </c>
      <c r="D21027" s="2">
        <v>42699.999988425923</v>
      </c>
      <c r="E21027" s="3">
        <v>7.8018198013305664</v>
      </c>
      <c r="F21027" s="4">
        <v>7.3341898918151855</v>
      </c>
      <c r="G21027" s="4">
        <v>7.7886500358581543</v>
      </c>
      <c r="H21027" s="4">
        <v>7.5442700386047363</v>
      </c>
      <c r="I21027" s="4">
        <v>2450680</v>
      </c>
      <c r="J21027" s="4">
        <v>101228821.92</v>
      </c>
      <c r="K21027" s="4">
        <f t="shared" si="328"/>
        <v>-0.24437999725341797</v>
      </c>
    </row>
    <row r="21028" spans="1:11" x14ac:dyDescent="0.35">
      <c r="A21028" s="1">
        <v>919</v>
      </c>
      <c r="B21028" s="1" t="s">
        <v>33</v>
      </c>
      <c r="C21028" s="1" t="s">
        <v>34</v>
      </c>
      <c r="D21028" s="2">
        <v>42700.999988425923</v>
      </c>
      <c r="E21028" s="3">
        <v>7.8126201629638672</v>
      </c>
      <c r="F21028" s="4">
        <v>7.4040699005126953</v>
      </c>
      <c r="G21028" s="4">
        <v>7.5466198921203613</v>
      </c>
      <c r="H21028" s="4">
        <v>7.6231598854064941</v>
      </c>
      <c r="I21028" s="4">
        <v>1632680</v>
      </c>
      <c r="J21028" s="4">
        <v>102344923.392</v>
      </c>
      <c r="K21028" s="4">
        <f t="shared" si="328"/>
        <v>7.6539993286132813E-2</v>
      </c>
    </row>
    <row r="21029" spans="1:11" x14ac:dyDescent="0.35">
      <c r="A21029" s="1">
        <v>920</v>
      </c>
      <c r="B21029" s="1" t="s">
        <v>33</v>
      </c>
      <c r="C21029" s="1" t="s">
        <v>34</v>
      </c>
      <c r="D21029" s="2">
        <v>42701.999988425923</v>
      </c>
      <c r="E21029" s="3">
        <v>8.116999626159668</v>
      </c>
      <c r="F21029" s="4">
        <v>7.587979793548584</v>
      </c>
      <c r="G21029" s="4">
        <v>7.6349501609802246</v>
      </c>
      <c r="H21029" s="4">
        <v>7.9275398254394531</v>
      </c>
      <c r="I21029" s="4">
        <v>2604180</v>
      </c>
      <c r="J21029" s="4">
        <v>106481831.292</v>
      </c>
      <c r="K21029" s="4">
        <f t="shared" si="328"/>
        <v>0.29258966445922852</v>
      </c>
    </row>
    <row r="21030" spans="1:11" x14ac:dyDescent="0.35">
      <c r="A21030" s="1">
        <v>921</v>
      </c>
      <c r="B21030" s="1" t="s">
        <v>33</v>
      </c>
      <c r="C21030" s="1" t="s">
        <v>34</v>
      </c>
      <c r="D21030" s="2">
        <v>42702.999988425923</v>
      </c>
      <c r="E21030" s="3">
        <v>8.0800600051879883</v>
      </c>
      <c r="F21030" s="4">
        <v>7.7769999504089355</v>
      </c>
      <c r="G21030" s="4">
        <v>7.9179902076721191</v>
      </c>
      <c r="H21030" s="4">
        <v>7.8934102058410645</v>
      </c>
      <c r="I21030" s="4">
        <v>1931140</v>
      </c>
      <c r="J21030" s="4">
        <v>106077269.34299999</v>
      </c>
      <c r="K21030" s="4">
        <f t="shared" si="328"/>
        <v>-2.4580001831054688E-2</v>
      </c>
    </row>
    <row r="21031" spans="1:11" x14ac:dyDescent="0.35">
      <c r="A21031" s="1">
        <v>922</v>
      </c>
      <c r="B21031" s="1" t="s">
        <v>33</v>
      </c>
      <c r="C21031" s="1" t="s">
        <v>34</v>
      </c>
      <c r="D21031" s="2">
        <v>42703.999988425923</v>
      </c>
      <c r="E21031" s="3">
        <v>7.9938797950744629</v>
      </c>
      <c r="F21031" s="4">
        <v>7.4839801788330078</v>
      </c>
      <c r="G21031" s="4">
        <v>7.9074602127075195</v>
      </c>
      <c r="H21031" s="4">
        <v>7.602910041809082</v>
      </c>
      <c r="I21031" s="4">
        <v>2468920</v>
      </c>
      <c r="J21031" s="4">
        <v>102214617.419</v>
      </c>
      <c r="K21031" s="4">
        <f t="shared" si="328"/>
        <v>-0.3045501708984375</v>
      </c>
    </row>
    <row r="21032" spans="1:11" x14ac:dyDescent="0.35">
      <c r="A21032" s="1">
        <v>923</v>
      </c>
      <c r="B21032" s="1" t="s">
        <v>33</v>
      </c>
      <c r="C21032" s="1" t="s">
        <v>34</v>
      </c>
      <c r="D21032" s="2">
        <v>42704.999988425923</v>
      </c>
      <c r="E21032" s="3">
        <v>9.3141803741455078</v>
      </c>
      <c r="F21032" s="4">
        <v>7.2147102355957031</v>
      </c>
      <c r="G21032" s="4">
        <v>7.6271400451660156</v>
      </c>
      <c r="H21032" s="4">
        <v>8.9463901519775391</v>
      </c>
      <c r="I21032" s="4">
        <v>11077200</v>
      </c>
      <c r="J21032" s="4">
        <v>120350738.149</v>
      </c>
      <c r="K21032" s="4">
        <f t="shared" si="328"/>
        <v>1.3192501068115234</v>
      </c>
    </row>
    <row r="21033" spans="1:11" x14ac:dyDescent="0.35">
      <c r="A21033" s="1">
        <v>924</v>
      </c>
      <c r="B21033" s="1" t="s">
        <v>33</v>
      </c>
      <c r="C21033" s="1" t="s">
        <v>34</v>
      </c>
      <c r="D21033" s="2">
        <v>42705.999988425923</v>
      </c>
      <c r="E21033" s="3">
        <v>9.1274795532226563</v>
      </c>
      <c r="F21033" s="4">
        <v>8.3563098907470703</v>
      </c>
      <c r="G21033" s="4">
        <v>8.9308395385742188</v>
      </c>
      <c r="H21033" s="4">
        <v>8.5755596160888672</v>
      </c>
      <c r="I21033" s="4">
        <v>5605070</v>
      </c>
      <c r="J21033" s="4">
        <v>115418047.04899999</v>
      </c>
      <c r="K21033" s="4">
        <f t="shared" si="328"/>
        <v>-0.35527992248535156</v>
      </c>
    </row>
    <row r="21034" spans="1:11" x14ac:dyDescent="0.35">
      <c r="A21034" s="1">
        <v>925</v>
      </c>
      <c r="B21034" s="1" t="s">
        <v>33</v>
      </c>
      <c r="C21034" s="1" t="s">
        <v>34</v>
      </c>
      <c r="D21034" s="2">
        <v>42706.999988425923</v>
      </c>
      <c r="E21034" s="3">
        <v>8.5004196166992188</v>
      </c>
      <c r="F21034" s="4">
        <v>7.9224801063537598</v>
      </c>
      <c r="G21034" s="4">
        <v>8.5004196166992188</v>
      </c>
      <c r="H21034" s="4">
        <v>8.2326898574829102</v>
      </c>
      <c r="I21034" s="4">
        <v>6249910</v>
      </c>
      <c r="J21034" s="4">
        <v>110840791.537</v>
      </c>
      <c r="K21034" s="4">
        <f t="shared" si="328"/>
        <v>-0.26772975921630859</v>
      </c>
    </row>
    <row r="21035" spans="1:11" x14ac:dyDescent="0.35">
      <c r="A21035" s="1">
        <v>926</v>
      </c>
      <c r="B21035" s="1" t="s">
        <v>33</v>
      </c>
      <c r="C21035" s="1" t="s">
        <v>34</v>
      </c>
      <c r="D21035" s="2">
        <v>42707.999988425923</v>
      </c>
      <c r="E21035" s="3">
        <v>8.5639801025390625</v>
      </c>
      <c r="F21035" s="4">
        <v>8.0898504257202148</v>
      </c>
      <c r="G21035" s="4">
        <v>8.2145099639892578</v>
      </c>
      <c r="H21035" s="4">
        <v>8.2727203369140625</v>
      </c>
      <c r="I21035" s="4">
        <v>2100120</v>
      </c>
      <c r="J21035" s="4">
        <v>111437002.102</v>
      </c>
      <c r="K21035" s="4">
        <f t="shared" si="328"/>
        <v>5.8210372924804688E-2</v>
      </c>
    </row>
    <row r="21036" spans="1:11" x14ac:dyDescent="0.35">
      <c r="A21036" s="1">
        <v>927</v>
      </c>
      <c r="B21036" s="1" t="s">
        <v>33</v>
      </c>
      <c r="C21036" s="1" t="s">
        <v>34</v>
      </c>
      <c r="D21036" s="2">
        <v>42708.999988425923</v>
      </c>
      <c r="E21036" s="3">
        <v>8.4227895736694336</v>
      </c>
      <c r="F21036" s="4">
        <v>7.7965002059936523</v>
      </c>
      <c r="G21036" s="4">
        <v>8.2622995376586914</v>
      </c>
      <c r="H21036" s="4">
        <v>7.7965002059936523</v>
      </c>
      <c r="I21036" s="4">
        <v>2491800</v>
      </c>
      <c r="J21036" s="4">
        <v>105061317.138</v>
      </c>
      <c r="K21036" s="4">
        <f t="shared" si="328"/>
        <v>-0.46579933166503906</v>
      </c>
    </row>
    <row r="21037" spans="1:11" x14ac:dyDescent="0.35">
      <c r="A21037" s="1">
        <v>928</v>
      </c>
      <c r="B21037" s="1" t="s">
        <v>33</v>
      </c>
      <c r="C21037" s="1" t="s">
        <v>34</v>
      </c>
      <c r="D21037" s="2">
        <v>42709.999988425923</v>
      </c>
      <c r="E21037" s="3">
        <v>8.1456699371337891</v>
      </c>
      <c r="F21037" s="4">
        <v>7.6812100410461426</v>
      </c>
      <c r="G21037" s="4">
        <v>7.8319802284240723</v>
      </c>
      <c r="H21037" s="4">
        <v>7.9100799560546875</v>
      </c>
      <c r="I21037" s="4">
        <v>2413870</v>
      </c>
      <c r="J21037" s="4">
        <v>106659222.108</v>
      </c>
      <c r="K21037" s="4">
        <f t="shared" si="328"/>
        <v>7.8099727630615234E-2</v>
      </c>
    </row>
    <row r="21038" spans="1:11" x14ac:dyDescent="0.35">
      <c r="A21038" s="1">
        <v>929</v>
      </c>
      <c r="B21038" s="1" t="s">
        <v>33</v>
      </c>
      <c r="C21038" s="1" t="s">
        <v>34</v>
      </c>
      <c r="D21038" s="2">
        <v>42710.999988425923</v>
      </c>
      <c r="E21038" s="3">
        <v>7.9592099189758301</v>
      </c>
      <c r="F21038" s="4">
        <v>7.1595897674560547</v>
      </c>
      <c r="G21038" s="4">
        <v>7.9056100845336914</v>
      </c>
      <c r="H21038" s="4">
        <v>7.5446600914001465</v>
      </c>
      <c r="I21038" s="4">
        <v>3566450</v>
      </c>
      <c r="J21038" s="4">
        <v>101766513.101</v>
      </c>
      <c r="K21038" s="4">
        <f t="shared" si="328"/>
        <v>-0.36094999313354492</v>
      </c>
    </row>
    <row r="21039" spans="1:11" x14ac:dyDescent="0.35">
      <c r="A21039" s="1">
        <v>930</v>
      </c>
      <c r="B21039" s="1" t="s">
        <v>33</v>
      </c>
      <c r="C21039" s="1" t="s">
        <v>34</v>
      </c>
      <c r="D21039" s="2">
        <v>42711.999988425923</v>
      </c>
      <c r="E21039" s="3">
        <v>8.0128803253173828</v>
      </c>
      <c r="F21039" s="4">
        <v>7.3168601989746094</v>
      </c>
      <c r="G21039" s="4">
        <v>7.5418500900268555</v>
      </c>
      <c r="H21039" s="4">
        <v>7.888850212097168</v>
      </c>
      <c r="I21039" s="4">
        <v>1800020</v>
      </c>
      <c r="J21039" s="4">
        <v>106409136.645</v>
      </c>
      <c r="K21039" s="4">
        <f t="shared" si="328"/>
        <v>0.3470001220703125</v>
      </c>
    </row>
    <row r="21040" spans="1:11" x14ac:dyDescent="0.35">
      <c r="A21040" s="1">
        <v>931</v>
      </c>
      <c r="B21040" s="1" t="s">
        <v>33</v>
      </c>
      <c r="C21040" s="1" t="s">
        <v>34</v>
      </c>
      <c r="D21040" s="2">
        <v>42712.999988425923</v>
      </c>
      <c r="E21040" s="3">
        <v>8.0324897766113281</v>
      </c>
      <c r="F21040" s="4">
        <v>7.7332000732421875</v>
      </c>
      <c r="G21040" s="4">
        <v>7.8746600151062012</v>
      </c>
      <c r="H21040" s="4">
        <v>7.7933001518249512</v>
      </c>
      <c r="I21040" s="4">
        <v>1391520</v>
      </c>
      <c r="J21040" s="4">
        <v>105252222.969</v>
      </c>
      <c r="K21040" s="4">
        <f t="shared" si="328"/>
        <v>-8.135986328125E-2</v>
      </c>
    </row>
    <row r="21041" spans="1:11" x14ac:dyDescent="0.35">
      <c r="A21041" s="1">
        <v>932</v>
      </c>
      <c r="B21041" s="1" t="s">
        <v>33</v>
      </c>
      <c r="C21041" s="1" t="s">
        <v>34</v>
      </c>
      <c r="D21041" s="2">
        <v>42713.999988425923</v>
      </c>
      <c r="E21041" s="3">
        <v>8.0655498504638672</v>
      </c>
      <c r="F21041" s="4">
        <v>7.7864298820495605</v>
      </c>
      <c r="G21041" s="4">
        <v>7.8013901710510254</v>
      </c>
      <c r="H21041" s="4">
        <v>7.947850227355957</v>
      </c>
      <c r="I21041" s="4">
        <v>1230840</v>
      </c>
      <c r="J21041" s="4">
        <v>107339494.222</v>
      </c>
      <c r="K21041" s="4">
        <f t="shared" si="328"/>
        <v>0.14646005630493164</v>
      </c>
    </row>
    <row r="21042" spans="1:11" x14ac:dyDescent="0.35">
      <c r="A21042" s="1">
        <v>933</v>
      </c>
      <c r="B21042" s="1" t="s">
        <v>33</v>
      </c>
      <c r="C21042" s="1" t="s">
        <v>34</v>
      </c>
      <c r="D21042" s="2">
        <v>42714.999988425923</v>
      </c>
      <c r="E21042" s="3">
        <v>8.0329799652099609</v>
      </c>
      <c r="F21042" s="4">
        <v>7.6712799072265625</v>
      </c>
      <c r="G21042" s="4">
        <v>7.9508299827575684</v>
      </c>
      <c r="H21042" s="4">
        <v>7.7763800621032715</v>
      </c>
      <c r="I21042" s="4">
        <v>954105</v>
      </c>
      <c r="J21042" s="4">
        <v>105139678.494</v>
      </c>
      <c r="K21042" s="4">
        <f t="shared" si="328"/>
        <v>-0.17444992065429688</v>
      </c>
    </row>
    <row r="21043" spans="1:11" x14ac:dyDescent="0.35">
      <c r="A21043" s="1">
        <v>934</v>
      </c>
      <c r="B21043" s="1" t="s">
        <v>33</v>
      </c>
      <c r="C21043" s="1" t="s">
        <v>34</v>
      </c>
      <c r="D21043" s="2">
        <v>42715.999988425923</v>
      </c>
      <c r="E21043" s="3">
        <v>8.0892095565795898</v>
      </c>
      <c r="F21043" s="4">
        <v>7.739530086517334</v>
      </c>
      <c r="G21043" s="4">
        <v>7.7706799507141113</v>
      </c>
      <c r="H21043" s="4">
        <v>7.9109301567077637</v>
      </c>
      <c r="I21043" s="4">
        <v>1511400</v>
      </c>
      <c r="J21043" s="4">
        <v>107014620.83499999</v>
      </c>
      <c r="K21043" s="4">
        <f t="shared" si="328"/>
        <v>0.14025020599365234</v>
      </c>
    </row>
    <row r="21044" spans="1:11" x14ac:dyDescent="0.35">
      <c r="A21044" s="1">
        <v>935</v>
      </c>
      <c r="B21044" s="1" t="s">
        <v>33</v>
      </c>
      <c r="C21044" s="1" t="s">
        <v>34</v>
      </c>
      <c r="D21044" s="2">
        <v>42716.999988425923</v>
      </c>
      <c r="E21044" s="3">
        <v>8.0611600875854492</v>
      </c>
      <c r="F21044" s="4">
        <v>7.8308501243591309</v>
      </c>
      <c r="G21044" s="4">
        <v>7.9079499244689941</v>
      </c>
      <c r="H21044" s="4">
        <v>8.0515003204345703</v>
      </c>
      <c r="I21044" s="4">
        <v>1037600</v>
      </c>
      <c r="J21044" s="4">
        <v>108953088.84</v>
      </c>
      <c r="K21044" s="4">
        <f t="shared" si="328"/>
        <v>0.14355039596557617</v>
      </c>
    </row>
    <row r="21045" spans="1:11" x14ac:dyDescent="0.35">
      <c r="A21045" s="1">
        <v>936</v>
      </c>
      <c r="B21045" s="1" t="s">
        <v>33</v>
      </c>
      <c r="C21045" s="1" t="s">
        <v>34</v>
      </c>
      <c r="D21045" s="2">
        <v>42717.999988425923</v>
      </c>
      <c r="E21045" s="3">
        <v>8.1354503631591797</v>
      </c>
      <c r="F21045" s="4">
        <v>7.967130184173584</v>
      </c>
      <c r="G21045" s="4">
        <v>8.0676698684692383</v>
      </c>
      <c r="H21045" s="4">
        <v>8.1065101623535156</v>
      </c>
      <c r="I21045" s="4">
        <v>892392</v>
      </c>
      <c r="J21045" s="4">
        <v>109772254.838</v>
      </c>
      <c r="K21045" s="4">
        <f t="shared" si="328"/>
        <v>3.8840293884277344E-2</v>
      </c>
    </row>
    <row r="21046" spans="1:11" x14ac:dyDescent="0.35">
      <c r="A21046" s="1">
        <v>937</v>
      </c>
      <c r="B21046" s="1" t="s">
        <v>33</v>
      </c>
      <c r="C21046" s="1" t="s">
        <v>34</v>
      </c>
      <c r="D21046" s="2">
        <v>42718.999988425923</v>
      </c>
      <c r="E21046" s="3">
        <v>8.5898103713989258</v>
      </c>
      <c r="F21046" s="4">
        <v>8.1079702377319336</v>
      </c>
      <c r="G21046" s="4">
        <v>8.2317600250244141</v>
      </c>
      <c r="H21046" s="4">
        <v>8.4084596633911133</v>
      </c>
      <c r="I21046" s="4">
        <v>3268750</v>
      </c>
      <c r="J21046" s="4">
        <v>113916190.882</v>
      </c>
      <c r="K21046" s="4">
        <f t="shared" si="328"/>
        <v>0.17669963836669922</v>
      </c>
    </row>
    <row r="21047" spans="1:11" x14ac:dyDescent="0.35">
      <c r="A21047" s="1">
        <v>938</v>
      </c>
      <c r="B21047" s="1" t="s">
        <v>33</v>
      </c>
      <c r="C21047" s="1" t="s">
        <v>34</v>
      </c>
      <c r="D21047" s="2">
        <v>42719.999988425923</v>
      </c>
      <c r="E21047" s="3">
        <v>8.5536003112792969</v>
      </c>
      <c r="F21047" s="4">
        <v>8.2638101577758789</v>
      </c>
      <c r="G21047" s="4">
        <v>8.434880256652832</v>
      </c>
      <c r="H21047" s="4">
        <v>8.4219198226928711</v>
      </c>
      <c r="I21047" s="4">
        <v>1224190</v>
      </c>
      <c r="J21047" s="4">
        <v>114154589.017</v>
      </c>
      <c r="K21047" s="4">
        <f t="shared" si="328"/>
        <v>-1.2960433959960938E-2</v>
      </c>
    </row>
    <row r="21048" spans="1:11" x14ac:dyDescent="0.35">
      <c r="A21048" s="1">
        <v>939</v>
      </c>
      <c r="B21048" s="1" t="s">
        <v>33</v>
      </c>
      <c r="C21048" s="1" t="s">
        <v>34</v>
      </c>
      <c r="D21048" s="2">
        <v>42720.999988425923</v>
      </c>
      <c r="E21048" s="3">
        <v>8.5400400161743164</v>
      </c>
      <c r="F21048" s="4">
        <v>8.3866901397705078</v>
      </c>
      <c r="G21048" s="4">
        <v>8.4319496154785156</v>
      </c>
      <c r="H21048" s="4">
        <v>8.5102596282958984</v>
      </c>
      <c r="I21048" s="4">
        <v>960469</v>
      </c>
      <c r="J21048" s="4">
        <v>115412358.491</v>
      </c>
      <c r="K21048" s="4">
        <f t="shared" si="328"/>
        <v>7.8310012817382813E-2</v>
      </c>
    </row>
    <row r="21049" spans="1:11" x14ac:dyDescent="0.35">
      <c r="A21049" s="1">
        <v>940</v>
      </c>
      <c r="B21049" s="1" t="s">
        <v>33</v>
      </c>
      <c r="C21049" s="1" t="s">
        <v>34</v>
      </c>
      <c r="D21049" s="2">
        <v>42721.999988425923</v>
      </c>
      <c r="E21049" s="3">
        <v>8.5289201736450195</v>
      </c>
      <c r="F21049" s="4">
        <v>8.2522401809692383</v>
      </c>
      <c r="G21049" s="4">
        <v>8.480870246887207</v>
      </c>
      <c r="H21049" s="4">
        <v>8.3249597549438477</v>
      </c>
      <c r="I21049" s="4">
        <v>1046610</v>
      </c>
      <c r="J21049" s="4">
        <v>112956179.774</v>
      </c>
      <c r="K21049" s="4">
        <f t="shared" si="328"/>
        <v>-0.15591049194335938</v>
      </c>
    </row>
    <row r="21050" spans="1:11" x14ac:dyDescent="0.35">
      <c r="A21050" s="1">
        <v>941</v>
      </c>
      <c r="B21050" s="1" t="s">
        <v>33</v>
      </c>
      <c r="C21050" s="1" t="s">
        <v>34</v>
      </c>
      <c r="D21050" s="2">
        <v>42722.999988425923</v>
      </c>
      <c r="E21050" s="3">
        <v>8.8336200714111328</v>
      </c>
      <c r="F21050" s="4">
        <v>8.3090000152587891</v>
      </c>
      <c r="G21050" s="4">
        <v>8.3328399658203125</v>
      </c>
      <c r="H21050" s="4">
        <v>8.6109895706176758</v>
      </c>
      <c r="I21050" s="4">
        <v>2073320</v>
      </c>
      <c r="J21050" s="4">
        <v>116895333.897</v>
      </c>
      <c r="K21050" s="4">
        <f t="shared" si="328"/>
        <v>0.27814960479736328</v>
      </c>
    </row>
    <row r="21051" spans="1:11" x14ac:dyDescent="0.35">
      <c r="A21051" s="1">
        <v>942</v>
      </c>
      <c r="B21051" s="1" t="s">
        <v>33</v>
      </c>
      <c r="C21051" s="1" t="s">
        <v>34</v>
      </c>
      <c r="D21051" s="2">
        <v>42723.999988425923</v>
      </c>
      <c r="E21051" s="3">
        <v>8.7745304107666016</v>
      </c>
      <c r="F21051" s="4">
        <v>8.3855199813842773</v>
      </c>
      <c r="G21051" s="4">
        <v>8.6007003784179688</v>
      </c>
      <c r="H21051" s="4">
        <v>8.6312198638916016</v>
      </c>
      <c r="I21051" s="4">
        <v>1948360</v>
      </c>
      <c r="J21051" s="4">
        <v>117228938.668</v>
      </c>
      <c r="K21051" s="4">
        <f t="shared" si="328"/>
        <v>3.0519485473632813E-2</v>
      </c>
    </row>
    <row r="21052" spans="1:11" x14ac:dyDescent="0.35">
      <c r="A21052" s="1">
        <v>943</v>
      </c>
      <c r="B21052" s="1" t="s">
        <v>33</v>
      </c>
      <c r="C21052" s="1" t="s">
        <v>34</v>
      </c>
      <c r="D21052" s="2">
        <v>42724.999988425923</v>
      </c>
      <c r="E21052" s="3">
        <v>8.6988801956176758</v>
      </c>
      <c r="F21052" s="4">
        <v>8.386469841003418</v>
      </c>
      <c r="G21052" s="4">
        <v>8.6326398849487305</v>
      </c>
      <c r="H21052" s="4">
        <v>8.428370475769043</v>
      </c>
      <c r="I21052" s="4">
        <v>2093870</v>
      </c>
      <c r="J21052" s="4">
        <v>114527817.08499999</v>
      </c>
      <c r="K21052" s="4">
        <f t="shared" si="328"/>
        <v>-0.2042694091796875</v>
      </c>
    </row>
    <row r="21053" spans="1:11" x14ac:dyDescent="0.35">
      <c r="A21053" s="1">
        <v>944</v>
      </c>
      <c r="B21053" s="1" t="s">
        <v>33</v>
      </c>
      <c r="C21053" s="1" t="s">
        <v>34</v>
      </c>
      <c r="D21053" s="2">
        <v>42725.999988425923</v>
      </c>
      <c r="E21053" s="3">
        <v>8.6246404647827148</v>
      </c>
      <c r="F21053" s="4">
        <v>8.2553300857543945</v>
      </c>
      <c r="G21053" s="4">
        <v>8.4536104202270508</v>
      </c>
      <c r="H21053" s="4">
        <v>8.2796001434326172</v>
      </c>
      <c r="I21053" s="4">
        <v>2788170</v>
      </c>
      <c r="J21053" s="4">
        <v>112560705.2</v>
      </c>
      <c r="K21053" s="4">
        <f t="shared" si="328"/>
        <v>-0.17401027679443359</v>
      </c>
    </row>
    <row r="21054" spans="1:11" x14ac:dyDescent="0.35">
      <c r="A21054" s="1">
        <v>945</v>
      </c>
      <c r="B21054" s="1" t="s">
        <v>33</v>
      </c>
      <c r="C21054" s="1" t="s">
        <v>34</v>
      </c>
      <c r="D21054" s="2">
        <v>42726.999988425923</v>
      </c>
      <c r="E21054" s="3">
        <v>9.4891195297241211</v>
      </c>
      <c r="F21054" s="4">
        <v>8.3031997680664063</v>
      </c>
      <c r="G21054" s="4">
        <v>8.3031997680664063</v>
      </c>
      <c r="H21054" s="4">
        <v>8.8983602523803711</v>
      </c>
      <c r="I21054" s="4">
        <v>4342540</v>
      </c>
      <c r="J21054" s="4">
        <v>121013120.322</v>
      </c>
      <c r="K21054" s="4">
        <f t="shared" si="328"/>
        <v>0.59516048431396484</v>
      </c>
    </row>
    <row r="21055" spans="1:11" x14ac:dyDescent="0.35">
      <c r="A21055" s="1">
        <v>946</v>
      </c>
      <c r="B21055" s="1" t="s">
        <v>33</v>
      </c>
      <c r="C21055" s="1" t="s">
        <v>34</v>
      </c>
      <c r="D21055" s="2">
        <v>42727.999988425923</v>
      </c>
      <c r="E21055" s="3">
        <v>9.7852296829223633</v>
      </c>
      <c r="F21055" s="4">
        <v>8.891209602355957</v>
      </c>
      <c r="G21055" s="4">
        <v>8.8946895599365234</v>
      </c>
      <c r="H21055" s="4">
        <v>9.5516500473022461</v>
      </c>
      <c r="I21055" s="4">
        <v>4014090</v>
      </c>
      <c r="J21055" s="4">
        <v>129981146.825</v>
      </c>
      <c r="K21055" s="4">
        <f t="shared" si="328"/>
        <v>0.65696048736572266</v>
      </c>
    </row>
    <row r="21056" spans="1:11" x14ac:dyDescent="0.35">
      <c r="A21056" s="1">
        <v>947</v>
      </c>
      <c r="B21056" s="1" t="s">
        <v>33</v>
      </c>
      <c r="C21056" s="1" t="s">
        <v>34</v>
      </c>
      <c r="D21056" s="2">
        <v>42728.999988425923</v>
      </c>
      <c r="E21056" s="3">
        <v>9.7724704742431641</v>
      </c>
      <c r="F21056" s="4">
        <v>9.4839200973510742</v>
      </c>
      <c r="G21056" s="4">
        <v>9.6083002090454102</v>
      </c>
      <c r="H21056" s="4">
        <v>9.6542701721191406</v>
      </c>
      <c r="I21056" s="4">
        <v>1553340</v>
      </c>
      <c r="J21056" s="4">
        <v>131445534.638</v>
      </c>
      <c r="K21056" s="4">
        <f t="shared" si="328"/>
        <v>4.5969963073730469E-2</v>
      </c>
    </row>
    <row r="21057" spans="1:11" x14ac:dyDescent="0.35">
      <c r="A21057" s="1">
        <v>948</v>
      </c>
      <c r="B21057" s="1" t="s">
        <v>33</v>
      </c>
      <c r="C21057" s="1" t="s">
        <v>34</v>
      </c>
      <c r="D21057" s="2">
        <v>42729.999988425923</v>
      </c>
      <c r="E21057" s="3">
        <v>9.7972202301025391</v>
      </c>
      <c r="F21057" s="4">
        <v>9.4912395477294922</v>
      </c>
      <c r="G21057" s="4">
        <v>9.6542501449584961</v>
      </c>
      <c r="H21057" s="4">
        <v>9.7292098999023438</v>
      </c>
      <c r="I21057" s="4">
        <v>2456860</v>
      </c>
      <c r="J21057" s="4">
        <v>132525959.95200001</v>
      </c>
      <c r="K21057" s="4">
        <f t="shared" si="328"/>
        <v>7.4959754943847656E-2</v>
      </c>
    </row>
    <row r="21058" spans="1:11" x14ac:dyDescent="0.35">
      <c r="A21058" s="1">
        <v>949</v>
      </c>
      <c r="B21058" s="1" t="s">
        <v>33</v>
      </c>
      <c r="C21058" s="1" t="s">
        <v>34</v>
      </c>
      <c r="D21058" s="2">
        <v>42730.999988425923</v>
      </c>
      <c r="E21058" s="3">
        <v>10.285699844360352</v>
      </c>
      <c r="F21058" s="4">
        <v>9.6999101638793945</v>
      </c>
      <c r="G21058" s="4">
        <v>9.7164297103881836</v>
      </c>
      <c r="H21058" s="4">
        <v>10.272000312805176</v>
      </c>
      <c r="I21058" s="4">
        <v>2243850</v>
      </c>
      <c r="J21058" s="4">
        <v>139958850.98800001</v>
      </c>
      <c r="K21058" s="4">
        <f t="shared" ref="K21058:K21121" si="329" xml:space="preserve"> H21058 - G21058</f>
        <v>0.55557060241699219</v>
      </c>
    </row>
    <row r="21059" spans="1:11" x14ac:dyDescent="0.35">
      <c r="A21059" s="1">
        <v>950</v>
      </c>
      <c r="B21059" s="1" t="s">
        <v>33</v>
      </c>
      <c r="C21059" s="1" t="s">
        <v>34</v>
      </c>
      <c r="D21059" s="2">
        <v>42731.999988425923</v>
      </c>
      <c r="E21059" s="3">
        <v>13.047800064086914</v>
      </c>
      <c r="F21059" s="4">
        <v>10.252499580383301</v>
      </c>
      <c r="G21059" s="4">
        <v>10.268600463867188</v>
      </c>
      <c r="H21059" s="4">
        <v>12.68809986114502</v>
      </c>
      <c r="I21059" s="4">
        <v>10888000</v>
      </c>
      <c r="J21059" s="4">
        <v>173002833.998</v>
      </c>
      <c r="K21059" s="4">
        <f t="shared" si="329"/>
        <v>2.419499397277832</v>
      </c>
    </row>
    <row r="21060" spans="1:11" x14ac:dyDescent="0.35">
      <c r="A21060" s="1">
        <v>951</v>
      </c>
      <c r="B21060" s="1" t="s">
        <v>33</v>
      </c>
      <c r="C21060" s="1" t="s">
        <v>34</v>
      </c>
      <c r="D21060" s="2">
        <v>42732.999988425923</v>
      </c>
      <c r="E21060" s="3">
        <v>14.616399765014648</v>
      </c>
      <c r="F21060" s="4">
        <v>12.204700469970703</v>
      </c>
      <c r="G21060" s="4">
        <v>12.541199684143066</v>
      </c>
      <c r="H21060" s="4">
        <v>14.094400405883789</v>
      </c>
      <c r="I21060" s="4">
        <v>13579500</v>
      </c>
      <c r="J21060" s="4">
        <v>192277015.51800001</v>
      </c>
      <c r="K21060" s="4">
        <f t="shared" si="329"/>
        <v>1.5532007217407227</v>
      </c>
    </row>
    <row r="21061" spans="1:11" x14ac:dyDescent="0.35">
      <c r="A21061" s="1">
        <v>952</v>
      </c>
      <c r="B21061" s="1" t="s">
        <v>33</v>
      </c>
      <c r="C21061" s="1" t="s">
        <v>34</v>
      </c>
      <c r="D21061" s="2">
        <v>42733.999988425923</v>
      </c>
      <c r="E21061" s="3">
        <v>14.165200233459473</v>
      </c>
      <c r="F21061" s="4">
        <v>12.461000442504883</v>
      </c>
      <c r="G21061" s="4">
        <v>14.144499778747559</v>
      </c>
      <c r="H21061" s="4">
        <v>13.132499694824219</v>
      </c>
      <c r="I21061" s="4">
        <v>8200850</v>
      </c>
      <c r="J21061" s="4">
        <v>179239653.85800001</v>
      </c>
      <c r="K21061" s="4">
        <f t="shared" si="329"/>
        <v>-1.0120000839233398</v>
      </c>
    </row>
    <row r="21062" spans="1:11" x14ac:dyDescent="0.35">
      <c r="A21062" s="1">
        <v>953</v>
      </c>
      <c r="B21062" s="1" t="s">
        <v>33</v>
      </c>
      <c r="C21062" s="1" t="s">
        <v>34</v>
      </c>
      <c r="D21062" s="2">
        <v>42734.999988425923</v>
      </c>
      <c r="E21062" s="3">
        <v>13.277799606323242</v>
      </c>
      <c r="F21062" s="4">
        <v>12.261899948120117</v>
      </c>
      <c r="G21062" s="4">
        <v>13.091799736022949</v>
      </c>
      <c r="H21062" s="4">
        <v>12.970199584960938</v>
      </c>
      <c r="I21062" s="4">
        <v>3491280</v>
      </c>
      <c r="J21062" s="4">
        <v>177106444.583</v>
      </c>
      <c r="K21062" s="4">
        <f t="shared" si="329"/>
        <v>-0.12160015106201172</v>
      </c>
    </row>
    <row r="21063" spans="1:11" x14ac:dyDescent="0.35">
      <c r="A21063" s="1">
        <v>954</v>
      </c>
      <c r="B21063" s="1" t="s">
        <v>33</v>
      </c>
      <c r="C21063" s="1" t="s">
        <v>34</v>
      </c>
      <c r="D21063" s="2">
        <v>42735.999988425923</v>
      </c>
      <c r="E21063" s="3">
        <v>13.87909984588623</v>
      </c>
      <c r="F21063" s="4">
        <v>12.795900344848633</v>
      </c>
      <c r="G21063" s="4">
        <v>12.964400291442871</v>
      </c>
      <c r="H21063" s="4">
        <v>13.78380012512207</v>
      </c>
      <c r="I21063" s="4">
        <v>4421340</v>
      </c>
      <c r="J21063" s="4">
        <v>188310587.81600001</v>
      </c>
      <c r="K21063" s="4">
        <f t="shared" si="329"/>
        <v>0.81939983367919922</v>
      </c>
    </row>
    <row r="21064" spans="1:11" x14ac:dyDescent="0.35">
      <c r="A21064" s="1">
        <v>955</v>
      </c>
      <c r="B21064" s="1" t="s">
        <v>33</v>
      </c>
      <c r="C21064" s="1" t="s">
        <v>34</v>
      </c>
      <c r="D21064" s="2">
        <v>42736.999988425923</v>
      </c>
      <c r="E21064" s="3">
        <v>14.171299934387207</v>
      </c>
      <c r="F21064" s="4">
        <v>13.419099807739258</v>
      </c>
      <c r="G21064" s="4">
        <v>13.792599678039551</v>
      </c>
      <c r="H21064" s="4">
        <v>13.972800254821777</v>
      </c>
      <c r="I21064" s="4">
        <v>3923550</v>
      </c>
      <c r="J21064" s="4">
        <v>190983757.48300001</v>
      </c>
      <c r="K21064" s="4">
        <f t="shared" si="329"/>
        <v>0.18020057678222656</v>
      </c>
    </row>
    <row r="21065" spans="1:11" x14ac:dyDescent="0.35">
      <c r="A21065" s="1">
        <v>956</v>
      </c>
      <c r="B21065" s="1" t="s">
        <v>33</v>
      </c>
      <c r="C21065" s="1" t="s">
        <v>34</v>
      </c>
      <c r="D21065" s="2">
        <v>42737.999988425923</v>
      </c>
      <c r="E21065" s="3">
        <v>16.474000930786133</v>
      </c>
      <c r="F21065" s="4">
        <v>13.844799995422363</v>
      </c>
      <c r="G21065" s="4">
        <v>14.071399688720703</v>
      </c>
      <c r="H21065" s="4">
        <v>16.051599502563477</v>
      </c>
      <c r="I21065" s="4">
        <v>12171300</v>
      </c>
      <c r="J21065" s="4">
        <v>219510179.22999999</v>
      </c>
      <c r="K21065" s="4">
        <f t="shared" si="329"/>
        <v>1.9801998138427734</v>
      </c>
    </row>
    <row r="21066" spans="1:11" x14ac:dyDescent="0.35">
      <c r="A21066" s="1">
        <v>957</v>
      </c>
      <c r="B21066" s="1" t="s">
        <v>33</v>
      </c>
      <c r="C21066" s="1" t="s">
        <v>34</v>
      </c>
      <c r="D21066" s="2">
        <v>42738.999988425923</v>
      </c>
      <c r="E21066" s="3">
        <v>17.034400939941406</v>
      </c>
      <c r="F21066" s="4">
        <v>15.001700401306152</v>
      </c>
      <c r="G21066" s="4">
        <v>16.065000534057617</v>
      </c>
      <c r="H21066" s="4">
        <v>16.092899322509766</v>
      </c>
      <c r="I21066" s="4">
        <v>16381900</v>
      </c>
      <c r="J21066" s="4">
        <v>220176729.11300001</v>
      </c>
      <c r="K21066" s="4">
        <f t="shared" si="329"/>
        <v>2.7898788452148438E-2</v>
      </c>
    </row>
    <row r="21067" spans="1:11" x14ac:dyDescent="0.35">
      <c r="A21067" s="1">
        <v>958</v>
      </c>
      <c r="B21067" s="1" t="s">
        <v>33</v>
      </c>
      <c r="C21067" s="1" t="s">
        <v>34</v>
      </c>
      <c r="D21067" s="2">
        <v>42739.999988425923</v>
      </c>
      <c r="E21067" s="3">
        <v>18.6427001953125</v>
      </c>
      <c r="F21067" s="4">
        <v>15.83430004119873</v>
      </c>
      <c r="G21067" s="4">
        <v>16.139900207519531</v>
      </c>
      <c r="H21067" s="4">
        <v>18.527099609375</v>
      </c>
      <c r="I21067" s="4">
        <v>10179100</v>
      </c>
      <c r="J21067" s="4">
        <v>253510780.421</v>
      </c>
      <c r="K21067" s="4">
        <f t="shared" si="329"/>
        <v>2.3871994018554688</v>
      </c>
    </row>
    <row r="21068" spans="1:11" x14ac:dyDescent="0.35">
      <c r="A21068" s="1">
        <v>959</v>
      </c>
      <c r="B21068" s="1" t="s">
        <v>33</v>
      </c>
      <c r="C21068" s="1" t="s">
        <v>34</v>
      </c>
      <c r="D21068" s="2">
        <v>42740.999988425923</v>
      </c>
      <c r="E21068" s="3">
        <v>19.023399353027344</v>
      </c>
      <c r="F21068" s="4">
        <v>14.860099792480469</v>
      </c>
      <c r="G21068" s="4">
        <v>18.554000854492188</v>
      </c>
      <c r="H21068" s="4">
        <v>16.187599182128906</v>
      </c>
      <c r="I21068" s="4">
        <v>8528910</v>
      </c>
      <c r="J21068" s="4">
        <v>221498837.33199999</v>
      </c>
      <c r="K21068" s="4">
        <f t="shared" si="329"/>
        <v>-2.3664016723632813</v>
      </c>
    </row>
    <row r="21069" spans="1:11" x14ac:dyDescent="0.35">
      <c r="A21069" s="1">
        <v>960</v>
      </c>
      <c r="B21069" s="1" t="s">
        <v>33</v>
      </c>
      <c r="C21069" s="1" t="s">
        <v>34</v>
      </c>
      <c r="D21069" s="2">
        <v>42741.999988425923</v>
      </c>
      <c r="E21069" s="3">
        <v>16.927400588989258</v>
      </c>
      <c r="F21069" s="4">
        <v>13.577799797058105</v>
      </c>
      <c r="G21069" s="4">
        <v>16.18589973449707</v>
      </c>
      <c r="H21069" s="4">
        <v>14.029999732971191</v>
      </c>
      <c r="I21069" s="4">
        <v>9256850</v>
      </c>
      <c r="J21069" s="4">
        <v>191975875.84099999</v>
      </c>
      <c r="K21069" s="4">
        <f t="shared" si="329"/>
        <v>-2.1559000015258789</v>
      </c>
    </row>
    <row r="21070" spans="1:11" x14ac:dyDescent="0.35">
      <c r="A21070" s="1">
        <v>961</v>
      </c>
      <c r="B21070" s="1" t="s">
        <v>33</v>
      </c>
      <c r="C21070" s="1" t="s">
        <v>34</v>
      </c>
      <c r="D21070" s="2">
        <v>42742.999988425923</v>
      </c>
      <c r="E21070" s="3">
        <v>14.167599678039551</v>
      </c>
      <c r="F21070" s="4">
        <v>12.372200012207031</v>
      </c>
      <c r="G21070" s="4">
        <v>14.088000297546387</v>
      </c>
      <c r="H21070" s="4">
        <v>13.063199996948242</v>
      </c>
      <c r="I21070" s="4">
        <v>9904390</v>
      </c>
      <c r="J21070" s="4">
        <v>178746918.125</v>
      </c>
      <c r="K21070" s="4">
        <f t="shared" si="329"/>
        <v>-1.0248003005981445</v>
      </c>
    </row>
    <row r="21071" spans="1:11" x14ac:dyDescent="0.35">
      <c r="A21071" s="1">
        <v>962</v>
      </c>
      <c r="B21071" s="1" t="s">
        <v>33</v>
      </c>
      <c r="C21071" s="1" t="s">
        <v>34</v>
      </c>
      <c r="D21071" s="2">
        <v>42743.999988425923</v>
      </c>
      <c r="E21071" s="3">
        <v>13.905799865722656</v>
      </c>
      <c r="F21071" s="4">
        <v>12.85890007019043</v>
      </c>
      <c r="G21071" s="4">
        <v>13.014399528503418</v>
      </c>
      <c r="H21071" s="4">
        <v>13.471799850463867</v>
      </c>
      <c r="I21071" s="4">
        <v>3741330</v>
      </c>
      <c r="J21071" s="4">
        <v>184337890.53200001</v>
      </c>
      <c r="K21071" s="4">
        <f t="shared" si="329"/>
        <v>0.45740032196044922</v>
      </c>
    </row>
    <row r="21072" spans="1:11" x14ac:dyDescent="0.35">
      <c r="A21072" s="1">
        <v>963</v>
      </c>
      <c r="B21072" s="1" t="s">
        <v>33</v>
      </c>
      <c r="C21072" s="1" t="s">
        <v>34</v>
      </c>
      <c r="D21072" s="2">
        <v>42744.999988425923</v>
      </c>
      <c r="E21072" s="3">
        <v>13.736100196838379</v>
      </c>
      <c r="F21072" s="4">
        <v>12.662199974060059</v>
      </c>
      <c r="G21072" s="4">
        <v>13.51099967956543</v>
      </c>
      <c r="H21072" s="4">
        <v>13.736100196838379</v>
      </c>
      <c r="I21072" s="4">
        <v>4649000</v>
      </c>
      <c r="J21072" s="4">
        <v>187954371.215</v>
      </c>
      <c r="K21072" s="4">
        <f t="shared" si="329"/>
        <v>0.22510051727294922</v>
      </c>
    </row>
    <row r="21073" spans="1:11" x14ac:dyDescent="0.35">
      <c r="A21073" s="1">
        <v>964</v>
      </c>
      <c r="B21073" s="1" t="s">
        <v>33</v>
      </c>
      <c r="C21073" s="1" t="s">
        <v>34</v>
      </c>
      <c r="D21073" s="2">
        <v>42745.999988425923</v>
      </c>
      <c r="E21073" s="3">
        <v>14.029600143432617</v>
      </c>
      <c r="F21073" s="4">
        <v>13.341500282287598</v>
      </c>
      <c r="G21073" s="4">
        <v>13.697799682617188</v>
      </c>
      <c r="H21073" s="4">
        <v>13.391300201416016</v>
      </c>
      <c r="I21073" s="4">
        <v>3943650</v>
      </c>
      <c r="J21073" s="4">
        <v>183236389.60499999</v>
      </c>
      <c r="K21073" s="4">
        <f t="shared" si="329"/>
        <v>-0.30649948120117188</v>
      </c>
    </row>
    <row r="21074" spans="1:11" x14ac:dyDescent="0.35">
      <c r="A21074" s="1">
        <v>965</v>
      </c>
      <c r="B21074" s="1" t="s">
        <v>33</v>
      </c>
      <c r="C21074" s="1" t="s">
        <v>34</v>
      </c>
      <c r="D21074" s="2">
        <v>42746.999988425923</v>
      </c>
      <c r="E21074" s="3">
        <v>13.597999572753906</v>
      </c>
      <c r="F21074" s="4">
        <v>11.180999755859375</v>
      </c>
      <c r="G21074" s="4">
        <v>13.384499549865723</v>
      </c>
      <c r="H21074" s="4">
        <v>11.636899948120117</v>
      </c>
      <c r="I21074" s="4">
        <v>4338380</v>
      </c>
      <c r="J21074" s="4">
        <v>159230511.01800001</v>
      </c>
      <c r="K21074" s="4">
        <f t="shared" si="329"/>
        <v>-1.7475996017456055</v>
      </c>
    </row>
    <row r="21075" spans="1:11" x14ac:dyDescent="0.35">
      <c r="A21075" s="1">
        <v>966</v>
      </c>
      <c r="B21075" s="1" t="s">
        <v>33</v>
      </c>
      <c r="C21075" s="1" t="s">
        <v>34</v>
      </c>
      <c r="D21075" s="2">
        <v>42747.999988425923</v>
      </c>
      <c r="E21075" s="3">
        <v>12.1875</v>
      </c>
      <c r="F21075" s="4">
        <v>11.101699829101563</v>
      </c>
      <c r="G21075" s="4">
        <v>11.607700347900391</v>
      </c>
      <c r="H21075" s="4">
        <v>11.852700233459473</v>
      </c>
      <c r="I21075" s="4">
        <v>2923060</v>
      </c>
      <c r="J21075" s="4">
        <v>162828465.097</v>
      </c>
      <c r="K21075" s="4">
        <f t="shared" si="329"/>
        <v>0.24499988555908203</v>
      </c>
    </row>
    <row r="21076" spans="1:11" x14ac:dyDescent="0.35">
      <c r="A21076" s="1">
        <v>967</v>
      </c>
      <c r="B21076" s="1" t="s">
        <v>33</v>
      </c>
      <c r="C21076" s="1" t="s">
        <v>34</v>
      </c>
      <c r="D21076" s="2">
        <v>42748.999988425923</v>
      </c>
      <c r="E21076" s="3">
        <v>11.966500282287598</v>
      </c>
      <c r="F21076" s="4">
        <v>11.068900108337402</v>
      </c>
      <c r="G21076" s="4">
        <v>11.836299896240234</v>
      </c>
      <c r="H21076" s="4">
        <v>11.268199920654297</v>
      </c>
      <c r="I21076" s="4">
        <v>6063910</v>
      </c>
      <c r="J21076" s="4">
        <v>154892994.29800001</v>
      </c>
      <c r="K21076" s="4">
        <f t="shared" si="329"/>
        <v>-0.5680999755859375</v>
      </c>
    </row>
    <row r="21077" spans="1:11" x14ac:dyDescent="0.35">
      <c r="A21077" s="1">
        <v>968</v>
      </c>
      <c r="B21077" s="1" t="s">
        <v>33</v>
      </c>
      <c r="C21077" s="1" t="s">
        <v>34</v>
      </c>
      <c r="D21077" s="2">
        <v>42749.999988425923</v>
      </c>
      <c r="E21077" s="3">
        <v>11.721199989318848</v>
      </c>
      <c r="F21077" s="4">
        <v>10.96049976348877</v>
      </c>
      <c r="G21077" s="4">
        <v>11.27649974822998</v>
      </c>
      <c r="H21077" s="4">
        <v>11.087100028991699</v>
      </c>
      <c r="I21077" s="4">
        <v>3439220</v>
      </c>
      <c r="J21077" s="4">
        <v>152474716.241</v>
      </c>
      <c r="K21077" s="4">
        <f t="shared" si="329"/>
        <v>-0.18939971923828125</v>
      </c>
    </row>
    <row r="21078" spans="1:11" x14ac:dyDescent="0.35">
      <c r="A21078" s="1">
        <v>969</v>
      </c>
      <c r="B21078" s="1" t="s">
        <v>33</v>
      </c>
      <c r="C21078" s="1" t="s">
        <v>34</v>
      </c>
      <c r="D21078" s="2">
        <v>42750.999988425923</v>
      </c>
      <c r="E21078" s="3">
        <v>11.153200149536133</v>
      </c>
      <c r="F21078" s="4">
        <v>9.9201898574829102</v>
      </c>
      <c r="G21078" s="4">
        <v>11.072699546813965</v>
      </c>
      <c r="H21078" s="4">
        <v>10.762100219726563</v>
      </c>
      <c r="I21078" s="4">
        <v>7417420</v>
      </c>
      <c r="J21078" s="4">
        <v>148071308.52399999</v>
      </c>
      <c r="K21078" s="4">
        <f t="shared" si="329"/>
        <v>-0.31059932708740234</v>
      </c>
    </row>
    <row r="21079" spans="1:11" x14ac:dyDescent="0.35">
      <c r="A21079" s="1">
        <v>970</v>
      </c>
      <c r="B21079" s="1" t="s">
        <v>33</v>
      </c>
      <c r="C21079" s="1" t="s">
        <v>34</v>
      </c>
      <c r="D21079" s="2">
        <v>42751.999988425923</v>
      </c>
      <c r="E21079" s="3">
        <v>10.963800430297852</v>
      </c>
      <c r="F21079" s="4">
        <v>10.291799545288086</v>
      </c>
      <c r="G21079" s="4">
        <v>10.769200325012207</v>
      </c>
      <c r="H21079" s="4">
        <v>10.639699935913086</v>
      </c>
      <c r="I21079" s="4">
        <v>3507560</v>
      </c>
      <c r="J21079" s="4">
        <v>146457805.74399999</v>
      </c>
      <c r="K21079" s="4">
        <f t="shared" si="329"/>
        <v>-0.12950038909912109</v>
      </c>
    </row>
    <row r="21080" spans="1:11" x14ac:dyDescent="0.35">
      <c r="A21080" s="1">
        <v>971</v>
      </c>
      <c r="B21080" s="1" t="s">
        <v>33</v>
      </c>
      <c r="C21080" s="1" t="s">
        <v>34</v>
      </c>
      <c r="D21080" s="2">
        <v>42752.999988425923</v>
      </c>
      <c r="E21080" s="3">
        <v>12.49120044708252</v>
      </c>
      <c r="F21080" s="4">
        <v>10.557299613952637</v>
      </c>
      <c r="G21080" s="4">
        <v>10.686400413513184</v>
      </c>
      <c r="H21080" s="4">
        <v>12.389900207519531</v>
      </c>
      <c r="I21080" s="4">
        <v>4403350</v>
      </c>
      <c r="J21080" s="4">
        <v>170625706.98500001</v>
      </c>
      <c r="K21080" s="4">
        <f t="shared" si="329"/>
        <v>1.7034997940063477</v>
      </c>
    </row>
    <row r="21081" spans="1:11" x14ac:dyDescent="0.35">
      <c r="A21081" s="1">
        <v>972</v>
      </c>
      <c r="B21081" s="1" t="s">
        <v>33</v>
      </c>
      <c r="C21081" s="1" t="s">
        <v>34</v>
      </c>
      <c r="D21081" s="2">
        <v>42753.999988425923</v>
      </c>
      <c r="E21081" s="3">
        <v>12.696100234985352</v>
      </c>
      <c r="F21081" s="4">
        <v>11.571399688720703</v>
      </c>
      <c r="G21081" s="4">
        <v>12.428199768066406</v>
      </c>
      <c r="H21081" s="4">
        <v>12.048399925231934</v>
      </c>
      <c r="I21081" s="4">
        <v>4232060</v>
      </c>
      <c r="J21081" s="4">
        <v>166001058.25299999</v>
      </c>
      <c r="K21081" s="4">
        <f t="shared" si="329"/>
        <v>-0.37979984283447266</v>
      </c>
    </row>
    <row r="21082" spans="1:11" x14ac:dyDescent="0.35">
      <c r="A21082" s="1">
        <v>973</v>
      </c>
      <c r="B21082" s="1" t="s">
        <v>33</v>
      </c>
      <c r="C21082" s="1" t="s">
        <v>34</v>
      </c>
      <c r="D21082" s="2">
        <v>42754.999988425923</v>
      </c>
      <c r="E21082" s="3">
        <v>12.314999580383301</v>
      </c>
      <c r="F21082" s="4">
        <v>11.681900024414063</v>
      </c>
      <c r="G21082" s="4">
        <v>12.054900169372559</v>
      </c>
      <c r="H21082" s="4">
        <v>12.148799896240234</v>
      </c>
      <c r="I21082" s="4">
        <v>3546870</v>
      </c>
      <c r="J21082" s="4">
        <v>167461923.79800001</v>
      </c>
      <c r="K21082" s="4">
        <f t="shared" si="329"/>
        <v>9.3899726867675781E-2</v>
      </c>
    </row>
    <row r="21083" spans="1:11" x14ac:dyDescent="0.35">
      <c r="A21083" s="1">
        <v>974</v>
      </c>
      <c r="B21083" s="1" t="s">
        <v>33</v>
      </c>
      <c r="C21083" s="1" t="s">
        <v>34</v>
      </c>
      <c r="D21083" s="2">
        <v>42755.999988425923</v>
      </c>
      <c r="E21083" s="3">
        <v>12.168700218200684</v>
      </c>
      <c r="F21083" s="4">
        <v>11.750399589538574</v>
      </c>
      <c r="G21083" s="4">
        <v>12.168700218200684</v>
      </c>
      <c r="H21083" s="4">
        <v>11.90939998626709</v>
      </c>
      <c r="I21083" s="4">
        <v>3768400</v>
      </c>
      <c r="J21083" s="4">
        <v>164227223.36899999</v>
      </c>
      <c r="K21083" s="4">
        <f t="shared" si="329"/>
        <v>-0.25930023193359375</v>
      </c>
    </row>
    <row r="21084" spans="1:11" x14ac:dyDescent="0.35">
      <c r="A21084" s="1">
        <v>975</v>
      </c>
      <c r="B21084" s="1" t="s">
        <v>33</v>
      </c>
      <c r="C21084" s="1" t="s">
        <v>34</v>
      </c>
      <c r="D21084" s="2">
        <v>42756.999988425923</v>
      </c>
      <c r="E21084" s="3">
        <v>12.182700157165527</v>
      </c>
      <c r="F21084" s="4">
        <v>11.83899974822998</v>
      </c>
      <c r="G21084" s="4">
        <v>11.911499977111816</v>
      </c>
      <c r="H21084" s="4">
        <v>12.028499603271484</v>
      </c>
      <c r="I21084" s="4">
        <v>2878010</v>
      </c>
      <c r="J21084" s="4">
        <v>165959038.70699999</v>
      </c>
      <c r="K21084" s="4">
        <f t="shared" si="329"/>
        <v>0.11699962615966797</v>
      </c>
    </row>
    <row r="21085" spans="1:11" x14ac:dyDescent="0.35">
      <c r="A21085" s="1">
        <v>976</v>
      </c>
      <c r="B21085" s="1" t="s">
        <v>33</v>
      </c>
      <c r="C21085" s="1" t="s">
        <v>34</v>
      </c>
      <c r="D21085" s="2">
        <v>42757.999988425923</v>
      </c>
      <c r="E21085" s="3">
        <v>12.194299697875977</v>
      </c>
      <c r="F21085" s="4">
        <v>11.811300277709961</v>
      </c>
      <c r="G21085" s="4">
        <v>12.011699676513672</v>
      </c>
      <c r="H21085" s="4">
        <v>12.183500289916992</v>
      </c>
      <c r="I21085" s="4">
        <v>2588540</v>
      </c>
      <c r="J21085" s="4">
        <v>168170901.234</v>
      </c>
      <c r="K21085" s="4">
        <f t="shared" si="329"/>
        <v>0.17180061340332031</v>
      </c>
    </row>
    <row r="21086" spans="1:11" x14ac:dyDescent="0.35">
      <c r="A21086" s="1">
        <v>977</v>
      </c>
      <c r="B21086" s="1" t="s">
        <v>33</v>
      </c>
      <c r="C21086" s="1" t="s">
        <v>34</v>
      </c>
      <c r="D21086" s="2">
        <v>42758.999988425923</v>
      </c>
      <c r="E21086" s="3">
        <v>12.291399955749512</v>
      </c>
      <c r="F21086" s="4">
        <v>12.052499771118164</v>
      </c>
      <c r="G21086" s="4">
        <v>12.188199996948242</v>
      </c>
      <c r="H21086" s="4">
        <v>12.251700401306152</v>
      </c>
      <c r="I21086" s="4">
        <v>2414740</v>
      </c>
      <c r="J21086" s="4">
        <v>169189841.53400001</v>
      </c>
      <c r="K21086" s="4">
        <f t="shared" si="329"/>
        <v>6.3500404357910156E-2</v>
      </c>
    </row>
    <row r="21087" spans="1:11" x14ac:dyDescent="0.35">
      <c r="A21087" s="1">
        <v>978</v>
      </c>
      <c r="B21087" s="1" t="s">
        <v>33</v>
      </c>
      <c r="C21087" s="1" t="s">
        <v>34</v>
      </c>
      <c r="D21087" s="2">
        <v>42759.999988425923</v>
      </c>
      <c r="E21087" s="3">
        <v>12.252900123596191</v>
      </c>
      <c r="F21087" s="4">
        <v>11.792400360107422</v>
      </c>
      <c r="G21087" s="4">
        <v>12.252900123596191</v>
      </c>
      <c r="H21087" s="4">
        <v>11.814299583435059</v>
      </c>
      <c r="I21087" s="4">
        <v>3121430</v>
      </c>
      <c r="J21087" s="4">
        <v>163226222.046</v>
      </c>
      <c r="K21087" s="4">
        <f t="shared" si="329"/>
        <v>-0.43860054016113281</v>
      </c>
    </row>
    <row r="21088" spans="1:11" x14ac:dyDescent="0.35">
      <c r="A21088" s="1">
        <v>979</v>
      </c>
      <c r="B21088" s="1" t="s">
        <v>33</v>
      </c>
      <c r="C21088" s="1" t="s">
        <v>34</v>
      </c>
      <c r="D21088" s="2">
        <v>42760.999988425923</v>
      </c>
      <c r="E21088" s="3">
        <v>11.877099990844727</v>
      </c>
      <c r="F21088" s="4">
        <v>11.538200378417969</v>
      </c>
      <c r="G21088" s="4">
        <v>11.813899993896484</v>
      </c>
      <c r="H21088" s="4">
        <v>11.829799652099609</v>
      </c>
      <c r="I21088" s="4">
        <v>1897140</v>
      </c>
      <c r="J21088" s="4">
        <v>163509458.24399999</v>
      </c>
      <c r="K21088" s="4">
        <f t="shared" si="329"/>
        <v>1.5899658203125E-2</v>
      </c>
    </row>
    <row r="21089" spans="1:11" x14ac:dyDescent="0.35">
      <c r="A21089" s="1">
        <v>980</v>
      </c>
      <c r="B21089" s="1" t="s">
        <v>33</v>
      </c>
      <c r="C21089" s="1" t="s">
        <v>34</v>
      </c>
      <c r="D21089" s="2">
        <v>42761.999988425923</v>
      </c>
      <c r="E21089" s="3">
        <v>12.154500007629395</v>
      </c>
      <c r="F21089" s="4">
        <v>11.734100341796875</v>
      </c>
      <c r="G21089" s="4">
        <v>11.849200248718262</v>
      </c>
      <c r="H21089" s="4">
        <v>11.980899810791016</v>
      </c>
      <c r="I21089" s="4">
        <v>2172210</v>
      </c>
      <c r="J21089" s="4">
        <v>165676959.37200001</v>
      </c>
      <c r="K21089" s="4">
        <f t="shared" si="329"/>
        <v>0.13169956207275391</v>
      </c>
    </row>
    <row r="21090" spans="1:11" x14ac:dyDescent="0.35">
      <c r="A21090" s="1">
        <v>981</v>
      </c>
      <c r="B21090" s="1" t="s">
        <v>33</v>
      </c>
      <c r="C21090" s="1" t="s">
        <v>34</v>
      </c>
      <c r="D21090" s="2">
        <v>42762.999988425923</v>
      </c>
      <c r="E21090" s="3">
        <v>12.240500450134277</v>
      </c>
      <c r="F21090" s="4">
        <v>11.672800064086914</v>
      </c>
      <c r="G21090" s="4">
        <v>11.975600242614746</v>
      </c>
      <c r="H21090" s="4">
        <v>12.096599578857422</v>
      </c>
      <c r="I21090" s="4">
        <v>4346850</v>
      </c>
      <c r="J21090" s="4">
        <v>167351879.22999999</v>
      </c>
      <c r="K21090" s="4">
        <f t="shared" si="329"/>
        <v>0.12099933624267578</v>
      </c>
    </row>
    <row r="21091" spans="1:11" x14ac:dyDescent="0.35">
      <c r="A21091" s="1">
        <v>982</v>
      </c>
      <c r="B21091" s="1" t="s">
        <v>33</v>
      </c>
      <c r="C21091" s="1" t="s">
        <v>34</v>
      </c>
      <c r="D21091" s="2">
        <v>42763.999988425923</v>
      </c>
      <c r="E21091" s="3">
        <v>13.04010009765625</v>
      </c>
      <c r="F21091" s="4">
        <v>12.066499710083008</v>
      </c>
      <c r="G21091" s="4">
        <v>12.124899864196777</v>
      </c>
      <c r="H21091" s="4">
        <v>12.847599983215332</v>
      </c>
      <c r="I21091" s="4">
        <v>6585960</v>
      </c>
      <c r="J21091" s="4">
        <v>177825731.792</v>
      </c>
      <c r="K21091" s="4">
        <f t="shared" si="329"/>
        <v>0.72270011901855469</v>
      </c>
    </row>
    <row r="21092" spans="1:11" x14ac:dyDescent="0.35">
      <c r="A21092" s="1">
        <v>983</v>
      </c>
      <c r="B21092" s="1" t="s">
        <v>33</v>
      </c>
      <c r="C21092" s="1" t="s">
        <v>34</v>
      </c>
      <c r="D21092" s="2">
        <v>42764.999988425923</v>
      </c>
      <c r="E21092" s="3">
        <v>13.257499694824219</v>
      </c>
      <c r="F21092" s="4">
        <v>12.547699928283691</v>
      </c>
      <c r="G21092" s="4">
        <v>12.851099967956543</v>
      </c>
      <c r="H21092" s="4">
        <v>12.655599594116211</v>
      </c>
      <c r="I21092" s="4">
        <v>3027920</v>
      </c>
      <c r="J21092" s="4">
        <v>175245620.51499999</v>
      </c>
      <c r="K21092" s="4">
        <f t="shared" si="329"/>
        <v>-0.19550037384033203</v>
      </c>
    </row>
    <row r="21093" spans="1:11" x14ac:dyDescent="0.35">
      <c r="A21093" s="1">
        <v>984</v>
      </c>
      <c r="B21093" s="1" t="s">
        <v>33</v>
      </c>
      <c r="C21093" s="1" t="s">
        <v>34</v>
      </c>
      <c r="D21093" s="2">
        <v>42765.999988425923</v>
      </c>
      <c r="E21093" s="3">
        <v>12.909000396728516</v>
      </c>
      <c r="F21093" s="4">
        <v>12.63640022277832</v>
      </c>
      <c r="G21093" s="4">
        <v>12.649700164794922</v>
      </c>
      <c r="H21093" s="4">
        <v>12.707300186157227</v>
      </c>
      <c r="I21093" s="4">
        <v>2171460</v>
      </c>
      <c r="J21093" s="4">
        <v>176040455.15900001</v>
      </c>
      <c r="K21093" s="4">
        <f t="shared" si="329"/>
        <v>5.7600021362304688E-2</v>
      </c>
    </row>
    <row r="21094" spans="1:11" x14ac:dyDescent="0.35">
      <c r="A21094" s="1">
        <v>985</v>
      </c>
      <c r="B21094" s="1" t="s">
        <v>33</v>
      </c>
      <c r="C21094" s="1" t="s">
        <v>34</v>
      </c>
      <c r="D21094" s="2">
        <v>42766.999988425923</v>
      </c>
      <c r="E21094" s="3">
        <v>13.25730037689209</v>
      </c>
      <c r="F21094" s="4">
        <v>12.696000099182129</v>
      </c>
      <c r="G21094" s="4">
        <v>12.703399658203125</v>
      </c>
      <c r="H21094" s="4">
        <v>12.985099792480469</v>
      </c>
      <c r="I21094" s="4">
        <v>8919760</v>
      </c>
      <c r="J21094" s="4">
        <v>179974772.94600001</v>
      </c>
      <c r="K21094" s="4">
        <f t="shared" si="329"/>
        <v>0.28170013427734375</v>
      </c>
    </row>
    <row r="21095" spans="1:11" x14ac:dyDescent="0.35">
      <c r="A21095" s="1">
        <v>986</v>
      </c>
      <c r="B21095" s="1" t="s">
        <v>33</v>
      </c>
      <c r="C21095" s="1" t="s">
        <v>34</v>
      </c>
      <c r="D21095" s="2">
        <v>42767.999988425923</v>
      </c>
      <c r="E21095" s="3">
        <v>13.383999824523926</v>
      </c>
      <c r="F21095" s="4">
        <v>12.929599761962891</v>
      </c>
      <c r="G21095" s="4">
        <v>12.965200424194336</v>
      </c>
      <c r="H21095" s="4">
        <v>13.267800331115723</v>
      </c>
      <c r="I21095" s="4">
        <v>2715170</v>
      </c>
      <c r="J21095" s="4">
        <v>183950328.419</v>
      </c>
      <c r="K21095" s="4">
        <f t="shared" si="329"/>
        <v>0.30259990692138672</v>
      </c>
    </row>
    <row r="21096" spans="1:11" x14ac:dyDescent="0.35">
      <c r="A21096" s="1">
        <v>987</v>
      </c>
      <c r="B21096" s="1" t="s">
        <v>33</v>
      </c>
      <c r="C21096" s="1" t="s">
        <v>34</v>
      </c>
      <c r="D21096" s="2">
        <v>42768.999988425923</v>
      </c>
      <c r="E21096" s="3">
        <v>13.420700073242188</v>
      </c>
      <c r="F21096" s="4">
        <v>13.045200347900391</v>
      </c>
      <c r="G21096" s="4">
        <v>13.285900115966797</v>
      </c>
      <c r="H21096" s="4">
        <v>13.136099815368652</v>
      </c>
      <c r="I21096" s="4">
        <v>2841870</v>
      </c>
      <c r="J21096" s="4">
        <v>182228686.78400001</v>
      </c>
      <c r="K21096" s="4">
        <f t="shared" si="329"/>
        <v>-0.14980030059814453</v>
      </c>
    </row>
    <row r="21097" spans="1:11" x14ac:dyDescent="0.35">
      <c r="A21097" s="1">
        <v>988</v>
      </c>
      <c r="B21097" s="1" t="s">
        <v>33</v>
      </c>
      <c r="C21097" s="1" t="s">
        <v>34</v>
      </c>
      <c r="D21097" s="2">
        <v>42769.999988425923</v>
      </c>
      <c r="E21097" s="3">
        <v>13.146900177001953</v>
      </c>
      <c r="F21097" s="4">
        <v>12.149100303649902</v>
      </c>
      <c r="G21097" s="4">
        <v>13.12600040435791</v>
      </c>
      <c r="H21097" s="4">
        <v>12.863800048828125</v>
      </c>
      <c r="I21097" s="4">
        <v>5732620</v>
      </c>
      <c r="J21097" s="4">
        <v>178531790.20300001</v>
      </c>
      <c r="K21097" s="4">
        <f t="shared" si="329"/>
        <v>-0.26220035552978516</v>
      </c>
    </row>
    <row r="21098" spans="1:11" x14ac:dyDescent="0.35">
      <c r="A21098" s="1">
        <v>989</v>
      </c>
      <c r="B21098" s="1" t="s">
        <v>33</v>
      </c>
      <c r="C21098" s="1" t="s">
        <v>34</v>
      </c>
      <c r="D21098" s="2">
        <v>42770.999988425923</v>
      </c>
      <c r="E21098" s="3">
        <v>13.079700469970703</v>
      </c>
      <c r="F21098" s="4">
        <v>12.472200393676758</v>
      </c>
      <c r="G21098" s="4">
        <v>12.895000457763672</v>
      </c>
      <c r="H21098" s="4">
        <v>12.613300323486328</v>
      </c>
      <c r="I21098" s="4">
        <v>3475030</v>
      </c>
      <c r="J21098" s="4">
        <v>175133572.71599999</v>
      </c>
      <c r="K21098" s="4">
        <f t="shared" si="329"/>
        <v>-0.28170013427734375</v>
      </c>
    </row>
    <row r="21099" spans="1:11" x14ac:dyDescent="0.35">
      <c r="A21099" s="1">
        <v>990</v>
      </c>
      <c r="B21099" s="1" t="s">
        <v>33</v>
      </c>
      <c r="C21099" s="1" t="s">
        <v>34</v>
      </c>
      <c r="D21099" s="2">
        <v>42771.999988425923</v>
      </c>
      <c r="E21099" s="3">
        <v>12.994600296020508</v>
      </c>
      <c r="F21099" s="4">
        <v>12.610500335693359</v>
      </c>
      <c r="G21099" s="4">
        <v>12.610500335693359</v>
      </c>
      <c r="H21099" s="4">
        <v>12.802399635314941</v>
      </c>
      <c r="I21099" s="4">
        <v>2054440</v>
      </c>
      <c r="J21099" s="4">
        <v>177836561.815</v>
      </c>
      <c r="K21099" s="4">
        <f t="shared" si="329"/>
        <v>0.19189929962158203</v>
      </c>
    </row>
    <row r="21100" spans="1:11" x14ac:dyDescent="0.35">
      <c r="A21100" s="1">
        <v>991</v>
      </c>
      <c r="B21100" s="1" t="s">
        <v>33</v>
      </c>
      <c r="C21100" s="1" t="s">
        <v>34</v>
      </c>
      <c r="D21100" s="2">
        <v>42772.999988425923</v>
      </c>
      <c r="E21100" s="3">
        <v>12.924799919128418</v>
      </c>
      <c r="F21100" s="4">
        <v>12.591099739074707</v>
      </c>
      <c r="G21100" s="4">
        <v>12.826000213623047</v>
      </c>
      <c r="H21100" s="4">
        <v>12.884200096130371</v>
      </c>
      <c r="I21100" s="4">
        <v>2124790</v>
      </c>
      <c r="J21100" s="4">
        <v>179055142.64399999</v>
      </c>
      <c r="K21100" s="4">
        <f t="shared" si="329"/>
        <v>5.8199882507324219E-2</v>
      </c>
    </row>
    <row r="21101" spans="1:11" x14ac:dyDescent="0.35">
      <c r="A21101" s="1">
        <v>992</v>
      </c>
      <c r="B21101" s="1" t="s">
        <v>33</v>
      </c>
      <c r="C21101" s="1" t="s">
        <v>34</v>
      </c>
      <c r="D21101" s="2">
        <v>42773.999988425923</v>
      </c>
      <c r="E21101" s="3">
        <v>13.198100090026855</v>
      </c>
      <c r="F21101" s="4">
        <v>12.530400276184082</v>
      </c>
      <c r="G21101" s="4">
        <v>12.908900260925293</v>
      </c>
      <c r="H21101" s="4">
        <v>12.649900436401367</v>
      </c>
      <c r="I21101" s="4">
        <v>3523120</v>
      </c>
      <c r="J21101" s="4">
        <v>175877662.85699999</v>
      </c>
      <c r="K21101" s="4">
        <f t="shared" si="329"/>
        <v>-0.25899982452392578</v>
      </c>
    </row>
    <row r="21102" spans="1:11" x14ac:dyDescent="0.35">
      <c r="A21102" s="1">
        <v>993</v>
      </c>
      <c r="B21102" s="1" t="s">
        <v>33</v>
      </c>
      <c r="C21102" s="1" t="s">
        <v>34</v>
      </c>
      <c r="D21102" s="2">
        <v>42774.999988425923</v>
      </c>
      <c r="E21102" s="3">
        <v>12.90880012512207</v>
      </c>
      <c r="F21102" s="4">
        <v>12.544099807739258</v>
      </c>
      <c r="G21102" s="4">
        <v>12.672599792480469</v>
      </c>
      <c r="H21102" s="4">
        <v>12.803400039672852</v>
      </c>
      <c r="I21102" s="4">
        <v>2124700</v>
      </c>
      <c r="J21102" s="4">
        <v>178088203.847</v>
      </c>
      <c r="K21102" s="4">
        <f t="shared" si="329"/>
        <v>0.13080024719238281</v>
      </c>
    </row>
    <row r="21103" spans="1:11" x14ac:dyDescent="0.35">
      <c r="A21103" s="1">
        <v>994</v>
      </c>
      <c r="B21103" s="1" t="s">
        <v>33</v>
      </c>
      <c r="C21103" s="1" t="s">
        <v>34</v>
      </c>
      <c r="D21103" s="2">
        <v>42775.999988425923</v>
      </c>
      <c r="E21103" s="3">
        <v>12.984299659729004</v>
      </c>
      <c r="F21103" s="4">
        <v>11.826499938964844</v>
      </c>
      <c r="G21103" s="4">
        <v>12.826199531555176</v>
      </c>
      <c r="H21103" s="4">
        <v>12.123100280761719</v>
      </c>
      <c r="I21103" s="4">
        <v>4268990</v>
      </c>
      <c r="J21103" s="4">
        <v>168703122.757</v>
      </c>
      <c r="K21103" s="4">
        <f t="shared" si="329"/>
        <v>-0.70309925079345703</v>
      </c>
    </row>
    <row r="21104" spans="1:11" x14ac:dyDescent="0.35">
      <c r="A21104" s="1">
        <v>995</v>
      </c>
      <c r="B21104" s="1" t="s">
        <v>33</v>
      </c>
      <c r="C21104" s="1" t="s">
        <v>34</v>
      </c>
      <c r="D21104" s="2">
        <v>42776.999988425923</v>
      </c>
      <c r="E21104" s="3">
        <v>12.22760009765625</v>
      </c>
      <c r="F21104" s="4">
        <v>11.734399795532227</v>
      </c>
      <c r="G21104" s="4">
        <v>12.18179988861084</v>
      </c>
      <c r="H21104" s="4">
        <v>11.979800224304199</v>
      </c>
      <c r="I21104" s="4">
        <v>2472350</v>
      </c>
      <c r="J21104" s="4">
        <v>166782972.43900001</v>
      </c>
      <c r="K21104" s="4">
        <f t="shared" si="329"/>
        <v>-0.20199966430664063</v>
      </c>
    </row>
    <row r="21105" spans="1:11" x14ac:dyDescent="0.35">
      <c r="A21105" s="1">
        <v>996</v>
      </c>
      <c r="B21105" s="1" t="s">
        <v>33</v>
      </c>
      <c r="C21105" s="1" t="s">
        <v>34</v>
      </c>
      <c r="D21105" s="2">
        <v>42777.999988425923</v>
      </c>
      <c r="E21105" s="3">
        <v>12.38599967956543</v>
      </c>
      <c r="F21105" s="4">
        <v>11.981599807739258</v>
      </c>
      <c r="G21105" s="4">
        <v>11.981599807739258</v>
      </c>
      <c r="H21105" s="4">
        <v>12.244500160217285</v>
      </c>
      <c r="I21105" s="4">
        <v>2190900</v>
      </c>
      <c r="J21105" s="4">
        <v>170543482.81799999</v>
      </c>
      <c r="K21105" s="4">
        <f t="shared" si="329"/>
        <v>0.26290035247802734</v>
      </c>
    </row>
    <row r="21106" spans="1:11" x14ac:dyDescent="0.35">
      <c r="A21106" s="1">
        <v>997</v>
      </c>
      <c r="B21106" s="1" t="s">
        <v>33</v>
      </c>
      <c r="C21106" s="1" t="s">
        <v>34</v>
      </c>
      <c r="D21106" s="2">
        <v>42778.999988425923</v>
      </c>
      <c r="E21106" s="3">
        <v>12.494899749755859</v>
      </c>
      <c r="F21106" s="4">
        <v>12.00059986114502</v>
      </c>
      <c r="G21106" s="4">
        <v>12.265700340270996</v>
      </c>
      <c r="H21106" s="4">
        <v>12.331000328063965</v>
      </c>
      <c r="I21106" s="4">
        <v>2154250</v>
      </c>
      <c r="J21106" s="4">
        <v>171823002.646</v>
      </c>
      <c r="K21106" s="4">
        <f t="shared" si="329"/>
        <v>6.529998779296875E-2</v>
      </c>
    </row>
    <row r="21107" spans="1:11" x14ac:dyDescent="0.35">
      <c r="A21107" s="1">
        <v>998</v>
      </c>
      <c r="B21107" s="1" t="s">
        <v>33</v>
      </c>
      <c r="C21107" s="1" t="s">
        <v>34</v>
      </c>
      <c r="D21107" s="2">
        <v>42779.999988425923</v>
      </c>
      <c r="E21107" s="3">
        <v>12.3572998046875</v>
      </c>
      <c r="F21107" s="4">
        <v>12.091699600219727</v>
      </c>
      <c r="G21107" s="4">
        <v>12.31190013885498</v>
      </c>
      <c r="H21107" s="4">
        <v>12.197299957275391</v>
      </c>
      <c r="I21107" s="4">
        <v>1687590</v>
      </c>
      <c r="J21107" s="4">
        <v>170034391.477</v>
      </c>
      <c r="K21107" s="4">
        <f t="shared" si="329"/>
        <v>-0.11460018157958984</v>
      </c>
    </row>
    <row r="21108" spans="1:11" x14ac:dyDescent="0.35">
      <c r="A21108" s="1">
        <v>999</v>
      </c>
      <c r="B21108" s="1" t="s">
        <v>33</v>
      </c>
      <c r="C21108" s="1" t="s">
        <v>34</v>
      </c>
      <c r="D21108" s="2">
        <v>42780.999988425923</v>
      </c>
      <c r="E21108" s="3">
        <v>13.202199935913086</v>
      </c>
      <c r="F21108" s="4">
        <v>12.108799934387207</v>
      </c>
      <c r="G21108" s="4">
        <v>12.204500198364258</v>
      </c>
      <c r="H21108" s="4">
        <v>12.993300437927246</v>
      </c>
      <c r="I21108" s="4">
        <v>4166850</v>
      </c>
      <c r="J21108" s="4">
        <v>181211432.85699999</v>
      </c>
      <c r="K21108" s="4">
        <f t="shared" si="329"/>
        <v>0.78880023956298828</v>
      </c>
    </row>
    <row r="21109" spans="1:11" x14ac:dyDescent="0.35">
      <c r="A21109" s="1">
        <v>1000</v>
      </c>
      <c r="B21109" s="1" t="s">
        <v>33</v>
      </c>
      <c r="C21109" s="1" t="s">
        <v>34</v>
      </c>
      <c r="D21109" s="2">
        <v>42781.999988425923</v>
      </c>
      <c r="E21109" s="3">
        <v>13.73859977722168</v>
      </c>
      <c r="F21109" s="4">
        <v>12.876199722290039</v>
      </c>
      <c r="G21109" s="4">
        <v>13.013799667358398</v>
      </c>
      <c r="H21109" s="4">
        <v>13.616800308227539</v>
      </c>
      <c r="I21109" s="4">
        <v>4811600</v>
      </c>
      <c r="J21109" s="4">
        <v>189930188.67199999</v>
      </c>
      <c r="K21109" s="4">
        <f t="shared" si="329"/>
        <v>0.60300064086914063</v>
      </c>
    </row>
    <row r="21110" spans="1:11" x14ac:dyDescent="0.35">
      <c r="A21110" s="1">
        <v>1001</v>
      </c>
      <c r="B21110" s="1" t="s">
        <v>33</v>
      </c>
      <c r="C21110" s="1" t="s">
        <v>34</v>
      </c>
      <c r="D21110" s="2">
        <v>42782.999988425923</v>
      </c>
      <c r="E21110" s="3">
        <v>13.621700286865234</v>
      </c>
      <c r="F21110" s="4">
        <v>12.914899826049805</v>
      </c>
      <c r="G21110" s="4">
        <v>13.616499900817871</v>
      </c>
      <c r="H21110" s="4">
        <v>13.102100372314453</v>
      </c>
      <c r="I21110" s="4">
        <v>3256190</v>
      </c>
      <c r="J21110" s="4">
        <v>182754277.60800001</v>
      </c>
      <c r="K21110" s="4">
        <f t="shared" si="329"/>
        <v>-0.51439952850341797</v>
      </c>
    </row>
    <row r="21111" spans="1:11" x14ac:dyDescent="0.35">
      <c r="A21111" s="1">
        <v>1002</v>
      </c>
      <c r="B21111" s="1" t="s">
        <v>33</v>
      </c>
      <c r="C21111" s="1" t="s">
        <v>34</v>
      </c>
      <c r="D21111" s="2">
        <v>42783.999988425923</v>
      </c>
      <c r="E21111" s="3">
        <v>13.335300445556641</v>
      </c>
      <c r="F21111" s="4">
        <v>13.041500091552734</v>
      </c>
      <c r="G21111" s="4">
        <v>13.071800231933594</v>
      </c>
      <c r="H21111" s="4">
        <v>13.295900344848633</v>
      </c>
      <c r="I21111" s="4">
        <v>1711010</v>
      </c>
      <c r="J21111" s="4">
        <v>185457491.52000001</v>
      </c>
      <c r="K21111" s="4">
        <f t="shared" si="329"/>
        <v>0.22410011291503906</v>
      </c>
    </row>
    <row r="21112" spans="1:11" x14ac:dyDescent="0.35">
      <c r="A21112" s="1">
        <v>1003</v>
      </c>
      <c r="B21112" s="1" t="s">
        <v>33</v>
      </c>
      <c r="C21112" s="1" t="s">
        <v>34</v>
      </c>
      <c r="D21112" s="2">
        <v>42784.999988425923</v>
      </c>
      <c r="E21112" s="3">
        <v>13.572500228881836</v>
      </c>
      <c r="F21112" s="4">
        <v>13.094400405883789</v>
      </c>
      <c r="G21112" s="4">
        <v>13.406100273132324</v>
      </c>
      <c r="H21112" s="4">
        <v>13.361599922180176</v>
      </c>
      <c r="I21112" s="4">
        <v>1871110</v>
      </c>
      <c r="J21112" s="4">
        <v>186373906.14399999</v>
      </c>
      <c r="K21112" s="4">
        <f t="shared" si="329"/>
        <v>-4.4500350952148438E-2</v>
      </c>
    </row>
    <row r="21113" spans="1:11" x14ac:dyDescent="0.35">
      <c r="A21113" s="1">
        <v>1004</v>
      </c>
      <c r="B21113" s="1" t="s">
        <v>33</v>
      </c>
      <c r="C21113" s="1" t="s">
        <v>34</v>
      </c>
      <c r="D21113" s="2">
        <v>42785.999988425923</v>
      </c>
      <c r="E21113" s="3">
        <v>13.383600234985352</v>
      </c>
      <c r="F21113" s="4">
        <v>12.993800163269043</v>
      </c>
      <c r="G21113" s="4">
        <v>13.383600234985352</v>
      </c>
      <c r="H21113" s="4">
        <v>12.993800163269043</v>
      </c>
      <c r="I21113" s="4">
        <v>1663440</v>
      </c>
      <c r="J21113" s="4">
        <v>181243658.06900001</v>
      </c>
      <c r="K21113" s="4">
        <f t="shared" si="329"/>
        <v>-0.38980007171630859</v>
      </c>
    </row>
    <row r="21114" spans="1:11" x14ac:dyDescent="0.35">
      <c r="A21114" s="1">
        <v>1005</v>
      </c>
      <c r="B21114" s="1" t="s">
        <v>33</v>
      </c>
      <c r="C21114" s="1" t="s">
        <v>34</v>
      </c>
      <c r="D21114" s="2">
        <v>42786.999988425923</v>
      </c>
      <c r="E21114" s="3">
        <v>13.014399528503418</v>
      </c>
      <c r="F21114" s="4">
        <v>11.461700439453125</v>
      </c>
      <c r="G21114" s="4">
        <v>13.014399528503418</v>
      </c>
      <c r="H21114" s="4">
        <v>12.220499992370605</v>
      </c>
      <c r="I21114" s="4">
        <v>8429880</v>
      </c>
      <c r="J21114" s="4">
        <v>170457304.51699999</v>
      </c>
      <c r="K21114" s="4">
        <f t="shared" si="329"/>
        <v>-0.7938995361328125</v>
      </c>
    </row>
    <row r="21115" spans="1:11" x14ac:dyDescent="0.35">
      <c r="A21115" s="1">
        <v>1006</v>
      </c>
      <c r="B21115" s="1" t="s">
        <v>33</v>
      </c>
      <c r="C21115" s="1" t="s">
        <v>34</v>
      </c>
      <c r="D21115" s="2">
        <v>42787.999988425923</v>
      </c>
      <c r="E21115" s="3">
        <v>12.420200347900391</v>
      </c>
      <c r="F21115" s="4">
        <v>11.918000221252441</v>
      </c>
      <c r="G21115" s="4">
        <v>12.118599891662598</v>
      </c>
      <c r="H21115" s="4">
        <v>12.336899757385254</v>
      </c>
      <c r="I21115" s="4">
        <v>4476160</v>
      </c>
      <c r="J21115" s="4">
        <v>172080906.68099999</v>
      </c>
      <c r="K21115" s="4">
        <f t="shared" si="329"/>
        <v>0.21829986572265625</v>
      </c>
    </row>
    <row r="21116" spans="1:11" x14ac:dyDescent="0.35">
      <c r="A21116" s="1">
        <v>1007</v>
      </c>
      <c r="B21116" s="1" t="s">
        <v>33</v>
      </c>
      <c r="C21116" s="1" t="s">
        <v>34</v>
      </c>
      <c r="D21116" s="2">
        <v>42788.999988425923</v>
      </c>
      <c r="E21116" s="3">
        <v>12.836099624633789</v>
      </c>
      <c r="F21116" s="4">
        <v>12.119899749755859</v>
      </c>
      <c r="G21116" s="4">
        <v>12.315699577331543</v>
      </c>
      <c r="H21116" s="4">
        <v>12.765199661254883</v>
      </c>
      <c r="I21116" s="4">
        <v>2486660</v>
      </c>
      <c r="J21116" s="4">
        <v>178657383.78999999</v>
      </c>
      <c r="K21116" s="4">
        <f t="shared" si="329"/>
        <v>0.44950008392333984</v>
      </c>
    </row>
    <row r="21117" spans="1:11" x14ac:dyDescent="0.35">
      <c r="A21117" s="1">
        <v>1008</v>
      </c>
      <c r="B21117" s="1" t="s">
        <v>33</v>
      </c>
      <c r="C21117" s="1" t="s">
        <v>34</v>
      </c>
      <c r="D21117" s="2">
        <v>42789.999988425923</v>
      </c>
      <c r="E21117" s="3">
        <v>12.937199592590332</v>
      </c>
      <c r="F21117" s="4">
        <v>12.573100090026855</v>
      </c>
      <c r="G21117" s="4">
        <v>12.779600143432617</v>
      </c>
      <c r="H21117" s="4">
        <v>12.871899604797363</v>
      </c>
      <c r="I21117" s="4">
        <v>2875250</v>
      </c>
      <c r="J21117" s="4">
        <v>180230310.75799999</v>
      </c>
      <c r="K21117" s="4">
        <f t="shared" si="329"/>
        <v>9.2299461364746094E-2</v>
      </c>
    </row>
    <row r="21118" spans="1:11" x14ac:dyDescent="0.35">
      <c r="A21118" s="1">
        <v>1009</v>
      </c>
      <c r="B21118" s="1" t="s">
        <v>33</v>
      </c>
      <c r="C21118" s="1" t="s">
        <v>34</v>
      </c>
      <c r="D21118" s="2">
        <v>42790.999988425923</v>
      </c>
      <c r="E21118" s="3">
        <v>12.971599578857422</v>
      </c>
      <c r="F21118" s="4">
        <v>11.345600128173828</v>
      </c>
      <c r="G21118" s="4">
        <v>12.890600204467773</v>
      </c>
      <c r="H21118" s="4">
        <v>11.921899795532227</v>
      </c>
      <c r="I21118" s="4">
        <v>8707610</v>
      </c>
      <c r="J21118" s="4">
        <v>167001154.15799999</v>
      </c>
      <c r="K21118" s="4">
        <f t="shared" si="329"/>
        <v>-0.96870040893554688</v>
      </c>
    </row>
    <row r="21119" spans="1:11" x14ac:dyDescent="0.35">
      <c r="A21119" s="1">
        <v>1010</v>
      </c>
      <c r="B21119" s="1" t="s">
        <v>33</v>
      </c>
      <c r="C21119" s="1" t="s">
        <v>34</v>
      </c>
      <c r="D21119" s="2">
        <v>42791.999988425923</v>
      </c>
      <c r="E21119" s="3">
        <v>12.137499809265137</v>
      </c>
      <c r="F21119" s="4">
        <v>11.675700187683105</v>
      </c>
      <c r="G21119" s="4">
        <v>11.921999931335449</v>
      </c>
      <c r="H21119" s="4">
        <v>11.848400115966797</v>
      </c>
      <c r="I21119" s="4">
        <v>3102200</v>
      </c>
      <c r="J21119" s="4">
        <v>166034821.78200001</v>
      </c>
      <c r="K21119" s="4">
        <f t="shared" si="329"/>
        <v>-7.3599815368652344E-2</v>
      </c>
    </row>
    <row r="21120" spans="1:11" x14ac:dyDescent="0.35">
      <c r="A21120" s="1">
        <v>1011</v>
      </c>
      <c r="B21120" s="1" t="s">
        <v>33</v>
      </c>
      <c r="C21120" s="1" t="s">
        <v>34</v>
      </c>
      <c r="D21120" s="2">
        <v>42792.999988425923</v>
      </c>
      <c r="E21120" s="3">
        <v>12.039999961853027</v>
      </c>
      <c r="F21120" s="4">
        <v>11.678600311279297</v>
      </c>
      <c r="G21120" s="4">
        <v>11.836400032043457</v>
      </c>
      <c r="H21120" s="4">
        <v>11.88860034942627</v>
      </c>
      <c r="I21120" s="4">
        <v>2039860</v>
      </c>
      <c r="J21120" s="4">
        <v>166672149.521</v>
      </c>
      <c r="K21120" s="4">
        <f t="shared" si="329"/>
        <v>5.22003173828125E-2</v>
      </c>
    </row>
    <row r="21121" spans="1:11" x14ac:dyDescent="0.35">
      <c r="A21121" s="1">
        <v>1012</v>
      </c>
      <c r="B21121" s="1" t="s">
        <v>33</v>
      </c>
      <c r="C21121" s="1" t="s">
        <v>34</v>
      </c>
      <c r="D21121" s="2">
        <v>42793.999988425923</v>
      </c>
      <c r="E21121" s="3">
        <v>12.060400009155273</v>
      </c>
      <c r="F21121" s="4">
        <v>11.831700325012207</v>
      </c>
      <c r="G21121" s="4">
        <v>11.871199607849121</v>
      </c>
      <c r="H21121" s="4">
        <v>11.960399627685547</v>
      </c>
      <c r="I21121" s="4">
        <v>1343950</v>
      </c>
      <c r="J21121" s="4">
        <v>167756249.04499999</v>
      </c>
      <c r="K21121" s="4">
        <f t="shared" si="329"/>
        <v>8.9200019836425781E-2</v>
      </c>
    </row>
    <row r="21122" spans="1:11" x14ac:dyDescent="0.35">
      <c r="A21122" s="1">
        <v>1013</v>
      </c>
      <c r="B21122" s="1" t="s">
        <v>33</v>
      </c>
      <c r="C21122" s="1" t="s">
        <v>34</v>
      </c>
      <c r="D21122" s="2">
        <v>42794.999988425923</v>
      </c>
      <c r="E21122" s="3">
        <v>12.319499969482422</v>
      </c>
      <c r="F21122" s="4">
        <v>11.512900352478027</v>
      </c>
      <c r="G21122" s="4">
        <v>11.991000175476074</v>
      </c>
      <c r="H21122" s="4">
        <v>12.27649974822998</v>
      </c>
      <c r="I21122" s="4">
        <v>4316810</v>
      </c>
      <c r="J21122" s="4">
        <v>172262143.435</v>
      </c>
      <c r="K21122" s="4">
        <f t="shared" ref="K21122:K21185" si="330" xml:space="preserve"> H21122 - G21122</f>
        <v>0.28549957275390625</v>
      </c>
    </row>
    <row r="21123" spans="1:11" x14ac:dyDescent="0.35">
      <c r="A21123" s="1">
        <v>1014</v>
      </c>
      <c r="B21123" s="1" t="s">
        <v>33</v>
      </c>
      <c r="C21123" s="1" t="s">
        <v>34</v>
      </c>
      <c r="D21123" s="2">
        <v>42795.999988425923</v>
      </c>
      <c r="E21123" s="3">
        <v>12.903499603271484</v>
      </c>
      <c r="F21123" s="4">
        <v>12.127300262451172</v>
      </c>
      <c r="G21123" s="4">
        <v>12.30210018157959</v>
      </c>
      <c r="H21123" s="4">
        <v>12.331199645996094</v>
      </c>
      <c r="I21123" s="4">
        <v>6449830</v>
      </c>
      <c r="J21123" s="4">
        <v>173097740.88600001</v>
      </c>
      <c r="K21123" s="4">
        <f t="shared" si="330"/>
        <v>2.9099464416503906E-2</v>
      </c>
    </row>
    <row r="21124" spans="1:11" x14ac:dyDescent="0.35">
      <c r="A21124" s="1">
        <v>1015</v>
      </c>
      <c r="B21124" s="1" t="s">
        <v>33</v>
      </c>
      <c r="C21124" s="1" t="s">
        <v>34</v>
      </c>
      <c r="D21124" s="2">
        <v>42796.999988425923</v>
      </c>
      <c r="E21124" s="3">
        <v>13.333000183105469</v>
      </c>
      <c r="F21124" s="4">
        <v>12.10319995880127</v>
      </c>
      <c r="G21124" s="4">
        <v>12.261799812316895</v>
      </c>
      <c r="H21124" s="4">
        <v>13.11359977722168</v>
      </c>
      <c r="I21124" s="4">
        <v>7161980</v>
      </c>
      <c r="J21124" s="4">
        <v>184160814.521</v>
      </c>
      <c r="K21124" s="4">
        <f t="shared" si="330"/>
        <v>0.85179996490478516</v>
      </c>
    </row>
    <row r="21125" spans="1:11" x14ac:dyDescent="0.35">
      <c r="A21125" s="1">
        <v>1016</v>
      </c>
      <c r="B21125" s="1" t="s">
        <v>33</v>
      </c>
      <c r="C21125" s="1" t="s">
        <v>34</v>
      </c>
      <c r="D21125" s="2">
        <v>42797.999988425923</v>
      </c>
      <c r="E21125" s="3">
        <v>14.613900184631348</v>
      </c>
      <c r="F21125" s="4">
        <v>12.864199638366699</v>
      </c>
      <c r="G21125" s="4">
        <v>13.096400260925293</v>
      </c>
      <c r="H21125" s="4">
        <v>13.910499572753906</v>
      </c>
      <c r="I21125" s="4">
        <v>7926590</v>
      </c>
      <c r="J21125" s="4">
        <v>195435668.54100001</v>
      </c>
      <c r="K21125" s="4">
        <f t="shared" si="330"/>
        <v>0.81409931182861328</v>
      </c>
    </row>
    <row r="21126" spans="1:11" x14ac:dyDescent="0.35">
      <c r="A21126" s="1">
        <v>1017</v>
      </c>
      <c r="B21126" s="1" t="s">
        <v>33</v>
      </c>
      <c r="C21126" s="1" t="s">
        <v>34</v>
      </c>
      <c r="D21126" s="2">
        <v>42798.999988425923</v>
      </c>
      <c r="E21126" s="3">
        <v>14.244600296020508</v>
      </c>
      <c r="F21126" s="4">
        <v>13.374199867248535</v>
      </c>
      <c r="G21126" s="4">
        <v>13.934599876403809</v>
      </c>
      <c r="H21126" s="4">
        <v>13.672800064086914</v>
      </c>
      <c r="I21126" s="4">
        <v>2239270</v>
      </c>
      <c r="J21126" s="4">
        <v>192174814.43399999</v>
      </c>
      <c r="K21126" s="4">
        <f t="shared" si="330"/>
        <v>-0.26179981231689453</v>
      </c>
    </row>
    <row r="21127" spans="1:11" x14ac:dyDescent="0.35">
      <c r="A21127" s="1">
        <v>1018</v>
      </c>
      <c r="B21127" s="1" t="s">
        <v>33</v>
      </c>
      <c r="C21127" s="1" t="s">
        <v>34</v>
      </c>
      <c r="D21127" s="2">
        <v>42799.999988425923</v>
      </c>
      <c r="E21127" s="3">
        <v>15.419400215148926</v>
      </c>
      <c r="F21127" s="4">
        <v>13.664400100708008</v>
      </c>
      <c r="G21127" s="4">
        <v>13.669099807739258</v>
      </c>
      <c r="H21127" s="4">
        <v>15.181400299072266</v>
      </c>
      <c r="I21127" s="4">
        <v>5455280</v>
      </c>
      <c r="J21127" s="4">
        <v>213468083.336</v>
      </c>
      <c r="K21127" s="4">
        <f t="shared" si="330"/>
        <v>1.5123004913330078</v>
      </c>
    </row>
    <row r="21128" spans="1:11" x14ac:dyDescent="0.35">
      <c r="A21128" s="1">
        <v>1019</v>
      </c>
      <c r="B21128" s="1" t="s">
        <v>33</v>
      </c>
      <c r="C21128" s="1" t="s">
        <v>34</v>
      </c>
      <c r="D21128" s="2">
        <v>42800.999988425923</v>
      </c>
      <c r="E21128" s="3">
        <v>15.798999786376953</v>
      </c>
      <c r="F21128" s="4">
        <v>14.835800170898438</v>
      </c>
      <c r="G21128" s="4">
        <v>15.226200103759766</v>
      </c>
      <c r="H21128" s="4">
        <v>15.412699699401855</v>
      </c>
      <c r="I21128" s="4">
        <v>6913360</v>
      </c>
      <c r="J21128" s="4">
        <v>216816645.60800001</v>
      </c>
      <c r="K21128" s="4">
        <f t="shared" si="330"/>
        <v>0.18649959564208984</v>
      </c>
    </row>
    <row r="21129" spans="1:11" x14ac:dyDescent="0.35">
      <c r="A21129" s="1">
        <v>1020</v>
      </c>
      <c r="B21129" s="1" t="s">
        <v>33</v>
      </c>
      <c r="C21129" s="1" t="s">
        <v>34</v>
      </c>
      <c r="D21129" s="2">
        <v>42801.999988425923</v>
      </c>
      <c r="E21129" s="3">
        <v>15.42650032043457</v>
      </c>
      <c r="F21129" s="4">
        <v>13.533900260925293</v>
      </c>
      <c r="G21129" s="4">
        <v>15.42650032043457</v>
      </c>
      <c r="H21129" s="4">
        <v>13.533900260925293</v>
      </c>
      <c r="I21129" s="4">
        <v>5928550</v>
      </c>
      <c r="J21129" s="4">
        <v>190469260.20500001</v>
      </c>
      <c r="K21129" s="4">
        <f t="shared" si="330"/>
        <v>-1.8926000595092773</v>
      </c>
    </row>
    <row r="21130" spans="1:11" x14ac:dyDescent="0.35">
      <c r="A21130" s="1">
        <v>1021</v>
      </c>
      <c r="B21130" s="1" t="s">
        <v>33</v>
      </c>
      <c r="C21130" s="1" t="s">
        <v>34</v>
      </c>
      <c r="D21130" s="2">
        <v>42802.999988425923</v>
      </c>
      <c r="E21130" s="3">
        <v>13.804900169372559</v>
      </c>
      <c r="F21130" s="4">
        <v>12.472100257873535</v>
      </c>
      <c r="G21130" s="4">
        <v>13.557600021362305</v>
      </c>
      <c r="H21130" s="4">
        <v>12.472100257873535</v>
      </c>
      <c r="I21130" s="4">
        <v>4244610</v>
      </c>
      <c r="J21130" s="4">
        <v>175598359.495</v>
      </c>
      <c r="K21130" s="4">
        <f t="shared" si="330"/>
        <v>-1.0854997634887695</v>
      </c>
    </row>
    <row r="21131" spans="1:11" x14ac:dyDescent="0.35">
      <c r="A21131" s="1">
        <v>1022</v>
      </c>
      <c r="B21131" s="1" t="s">
        <v>33</v>
      </c>
      <c r="C21131" s="1" t="s">
        <v>34</v>
      </c>
      <c r="D21131" s="2">
        <v>42803.999988425923</v>
      </c>
      <c r="E21131" s="3">
        <v>13.527199745178223</v>
      </c>
      <c r="F21131" s="4">
        <v>12.393799781799316</v>
      </c>
      <c r="G21131" s="4">
        <v>12.464900016784668</v>
      </c>
      <c r="H21131" s="4">
        <v>13.02970027923584</v>
      </c>
      <c r="I21131" s="4">
        <v>3489930</v>
      </c>
      <c r="J21131" s="4">
        <v>183524505.34299999</v>
      </c>
      <c r="K21131" s="4">
        <f t="shared" si="330"/>
        <v>0.56480026245117188</v>
      </c>
    </row>
    <row r="21132" spans="1:11" x14ac:dyDescent="0.35">
      <c r="A21132" s="1">
        <v>1023</v>
      </c>
      <c r="B21132" s="1" t="s">
        <v>33</v>
      </c>
      <c r="C21132" s="1" t="s">
        <v>34</v>
      </c>
      <c r="D21132" s="2">
        <v>42804.999988425923</v>
      </c>
      <c r="E21132" s="3">
        <v>13.62090015411377</v>
      </c>
      <c r="F21132" s="4">
        <v>12.34850025177002</v>
      </c>
      <c r="G21132" s="4">
        <v>13.053799629211426</v>
      </c>
      <c r="H21132" s="4">
        <v>13.214200019836426</v>
      </c>
      <c r="I21132" s="4">
        <v>10802800</v>
      </c>
      <c r="J21132" s="4">
        <v>186205884.73500001</v>
      </c>
      <c r="K21132" s="4">
        <f t="shared" si="330"/>
        <v>0.160400390625</v>
      </c>
    </row>
    <row r="21133" spans="1:11" x14ac:dyDescent="0.35">
      <c r="A21133" s="1">
        <v>1024</v>
      </c>
      <c r="B21133" s="1" t="s">
        <v>33</v>
      </c>
      <c r="C21133" s="1" t="s">
        <v>34</v>
      </c>
      <c r="D21133" s="2">
        <v>42805.999988425923</v>
      </c>
      <c r="E21133" s="3">
        <v>14.758999824523926</v>
      </c>
      <c r="F21133" s="4">
        <v>13.013799667358398</v>
      </c>
      <c r="G21133" s="4">
        <v>13.12030029296875</v>
      </c>
      <c r="H21133" s="4">
        <v>14.686800003051758</v>
      </c>
      <c r="I21133" s="4">
        <v>6499310</v>
      </c>
      <c r="J21133" s="4">
        <v>207044020.17699999</v>
      </c>
      <c r="K21133" s="4">
        <f t="shared" si="330"/>
        <v>1.5664997100830078</v>
      </c>
    </row>
    <row r="21134" spans="1:11" x14ac:dyDescent="0.35">
      <c r="A21134" s="1">
        <v>1025</v>
      </c>
      <c r="B21134" s="1" t="s">
        <v>33</v>
      </c>
      <c r="C21134" s="1" t="s">
        <v>34</v>
      </c>
      <c r="D21134" s="2">
        <v>42806.999988425923</v>
      </c>
      <c r="E21134" s="3">
        <v>17.127899169921875</v>
      </c>
      <c r="F21134" s="4">
        <v>14.45259952545166</v>
      </c>
      <c r="G21134" s="4">
        <v>14.719699859619141</v>
      </c>
      <c r="H21134" s="4">
        <v>16.791900634765625</v>
      </c>
      <c r="I21134" s="4">
        <v>17931000</v>
      </c>
      <c r="J21134" s="4">
        <v>236820858.21200001</v>
      </c>
      <c r="K21134" s="4">
        <f t="shared" si="330"/>
        <v>2.0722007751464844</v>
      </c>
    </row>
    <row r="21135" spans="1:11" x14ac:dyDescent="0.35">
      <c r="A21135" s="1">
        <v>1026</v>
      </c>
      <c r="B21135" s="1" t="s">
        <v>33</v>
      </c>
      <c r="C21135" s="1" t="s">
        <v>34</v>
      </c>
      <c r="D21135" s="2">
        <v>42807.999988425923</v>
      </c>
      <c r="E21135" s="3">
        <v>19.315500259399414</v>
      </c>
      <c r="F21135" s="4">
        <v>16.693099975585938</v>
      </c>
      <c r="G21135" s="4">
        <v>16.801599502563477</v>
      </c>
      <c r="H21135" s="4">
        <v>18.132600784301758</v>
      </c>
      <c r="I21135" s="4">
        <v>19566500</v>
      </c>
      <c r="J21135" s="4">
        <v>255839815.88600001</v>
      </c>
      <c r="K21135" s="4">
        <f t="shared" si="330"/>
        <v>1.3310012817382813</v>
      </c>
    </row>
    <row r="21136" spans="1:11" x14ac:dyDescent="0.35">
      <c r="A21136" s="1">
        <v>1027</v>
      </c>
      <c r="B21136" s="1" t="s">
        <v>33</v>
      </c>
      <c r="C21136" s="1" t="s">
        <v>34</v>
      </c>
      <c r="D21136" s="2">
        <v>42808.999988425923</v>
      </c>
      <c r="E21136" s="3">
        <v>18.401699066162109</v>
      </c>
      <c r="F21136" s="4">
        <v>17.107599258422852</v>
      </c>
      <c r="G21136" s="4">
        <v>18.093399047851563</v>
      </c>
      <c r="H21136" s="4">
        <v>17.759799957275391</v>
      </c>
      <c r="I21136" s="4">
        <v>10072300</v>
      </c>
      <c r="J21136" s="4">
        <v>250687310.289</v>
      </c>
      <c r="K21136" s="4">
        <f t="shared" si="330"/>
        <v>-0.33359909057617188</v>
      </c>
    </row>
    <row r="21137" spans="1:11" x14ac:dyDescent="0.35">
      <c r="A21137" s="1">
        <v>1028</v>
      </c>
      <c r="B21137" s="1" t="s">
        <v>33</v>
      </c>
      <c r="C21137" s="1" t="s">
        <v>34</v>
      </c>
      <c r="D21137" s="2">
        <v>42809.999988425923</v>
      </c>
      <c r="E21137" s="3">
        <v>19.69059944152832</v>
      </c>
      <c r="F21137" s="4">
        <v>17.352699279785156</v>
      </c>
      <c r="G21137" s="4">
        <v>17.78849983215332</v>
      </c>
      <c r="H21137" s="4">
        <v>18.983699798583984</v>
      </c>
      <c r="I21137" s="4">
        <v>12265200</v>
      </c>
      <c r="J21137" s="4">
        <v>268074510.539</v>
      </c>
      <c r="K21137" s="4">
        <f t="shared" si="330"/>
        <v>1.1951999664306641</v>
      </c>
    </row>
    <row r="21138" spans="1:11" x14ac:dyDescent="0.35">
      <c r="A21138" s="1">
        <v>1029</v>
      </c>
      <c r="B21138" s="1" t="s">
        <v>33</v>
      </c>
      <c r="C21138" s="1" t="s">
        <v>34</v>
      </c>
      <c r="D21138" s="2">
        <v>42810.999988425923</v>
      </c>
      <c r="E21138" s="3">
        <v>22.985300064086914</v>
      </c>
      <c r="F21138" s="4">
        <v>18.773099899291992</v>
      </c>
      <c r="G21138" s="4">
        <v>19.046199798583984</v>
      </c>
      <c r="H21138" s="4">
        <v>22.483499526977539</v>
      </c>
      <c r="I21138" s="4">
        <v>31673800</v>
      </c>
      <c r="J21138" s="4">
        <v>317627084.14999998</v>
      </c>
      <c r="K21138" s="4">
        <f t="shared" si="330"/>
        <v>3.4372997283935547</v>
      </c>
    </row>
    <row r="21139" spans="1:11" x14ac:dyDescent="0.35">
      <c r="A21139" s="1">
        <v>1030</v>
      </c>
      <c r="B21139" s="1" t="s">
        <v>33</v>
      </c>
      <c r="C21139" s="1" t="s">
        <v>34</v>
      </c>
      <c r="D21139" s="2">
        <v>42811.999988425923</v>
      </c>
      <c r="E21139" s="3">
        <v>26.205499649047852</v>
      </c>
      <c r="F21139" s="4">
        <v>20.15570068359375</v>
      </c>
      <c r="G21139" s="4">
        <v>22.565000534057617</v>
      </c>
      <c r="H21139" s="4">
        <v>22.351200103759766</v>
      </c>
      <c r="I21139" s="4">
        <v>36529400</v>
      </c>
      <c r="J21139" s="4">
        <v>315882927.08499998</v>
      </c>
      <c r="K21139" s="4">
        <f t="shared" si="330"/>
        <v>-0.21380043029785156</v>
      </c>
    </row>
    <row r="21140" spans="1:11" x14ac:dyDescent="0.35">
      <c r="A21140" s="1">
        <v>1031</v>
      </c>
      <c r="B21140" s="1" t="s">
        <v>33</v>
      </c>
      <c r="C21140" s="1" t="s">
        <v>34</v>
      </c>
      <c r="D21140" s="2">
        <v>42812.999988425923</v>
      </c>
      <c r="E21140" s="3">
        <v>22.269699096679688</v>
      </c>
      <c r="F21140" s="4">
        <v>18.603099822998047</v>
      </c>
      <c r="G21140" s="4">
        <v>22.269699096679688</v>
      </c>
      <c r="H21140" s="4">
        <v>20.066200256347656</v>
      </c>
      <c r="I21140" s="4">
        <v>16830500</v>
      </c>
      <c r="J21140" s="4">
        <v>283701921.639</v>
      </c>
      <c r="K21140" s="4">
        <f t="shared" si="330"/>
        <v>-2.2034988403320313</v>
      </c>
    </row>
    <row r="21141" spans="1:11" x14ac:dyDescent="0.35">
      <c r="A21141" s="1">
        <v>1032</v>
      </c>
      <c r="B21141" s="1" t="s">
        <v>33</v>
      </c>
      <c r="C21141" s="1" t="s">
        <v>34</v>
      </c>
      <c r="D21141" s="2">
        <v>42813.999988425923</v>
      </c>
      <c r="E21141" s="3">
        <v>24.610599517822266</v>
      </c>
      <c r="F21141" s="4">
        <v>20.105199813842773</v>
      </c>
      <c r="G21141" s="4">
        <v>20.105199813842773</v>
      </c>
      <c r="H21141" s="4">
        <v>23.287599563598633</v>
      </c>
      <c r="I21141" s="4">
        <v>22162500</v>
      </c>
      <c r="J21141" s="4">
        <v>329388534.21200001</v>
      </c>
      <c r="K21141" s="4">
        <f t="shared" si="330"/>
        <v>3.1823997497558594</v>
      </c>
    </row>
    <row r="21142" spans="1:11" x14ac:dyDescent="0.35">
      <c r="A21142" s="1">
        <v>1033</v>
      </c>
      <c r="B21142" s="1" t="s">
        <v>33</v>
      </c>
      <c r="C21142" s="1" t="s">
        <v>34</v>
      </c>
      <c r="D21142" s="2">
        <v>42814.999988425923</v>
      </c>
      <c r="E21142" s="3">
        <v>24.815000534057617</v>
      </c>
      <c r="F21142" s="4">
        <v>22.438199996948242</v>
      </c>
      <c r="G21142" s="4">
        <v>23.30419921875</v>
      </c>
      <c r="H21142" s="4">
        <v>22.507499694824219</v>
      </c>
      <c r="I21142" s="4">
        <v>10860900</v>
      </c>
      <c r="J21142" s="4">
        <v>318486608.76200002</v>
      </c>
      <c r="K21142" s="4">
        <f t="shared" si="330"/>
        <v>-0.79669952392578125</v>
      </c>
    </row>
    <row r="21143" spans="1:11" x14ac:dyDescent="0.35">
      <c r="A21143" s="1">
        <v>1034</v>
      </c>
      <c r="B21143" s="1" t="s">
        <v>33</v>
      </c>
      <c r="C21143" s="1" t="s">
        <v>34</v>
      </c>
      <c r="D21143" s="2">
        <v>42815.999988425923</v>
      </c>
      <c r="E21143" s="3">
        <v>23.055000305175781</v>
      </c>
      <c r="F21143" s="4">
        <v>20.677600860595703</v>
      </c>
      <c r="G21143" s="4">
        <v>22.624300003051758</v>
      </c>
      <c r="H21143" s="4">
        <v>21.286300659179688</v>
      </c>
      <c r="I21143" s="4">
        <v>18555800</v>
      </c>
      <c r="J21143" s="4">
        <v>301329837.96499997</v>
      </c>
      <c r="K21143" s="4">
        <f t="shared" si="330"/>
        <v>-1.3379993438720703</v>
      </c>
    </row>
    <row r="21144" spans="1:11" x14ac:dyDescent="0.35">
      <c r="A21144" s="1">
        <v>1035</v>
      </c>
      <c r="B21144" s="1" t="s">
        <v>33</v>
      </c>
      <c r="C21144" s="1" t="s">
        <v>34</v>
      </c>
      <c r="D21144" s="2">
        <v>42816.999988425923</v>
      </c>
      <c r="E21144" s="3">
        <v>22.393299102783203</v>
      </c>
      <c r="F21144" s="4">
        <v>20.770900726318359</v>
      </c>
      <c r="G21144" s="4">
        <v>21.391199111938477</v>
      </c>
      <c r="H21144" s="4">
        <v>21.419700622558594</v>
      </c>
      <c r="I21144" s="4">
        <v>9699960</v>
      </c>
      <c r="J21144" s="4">
        <v>303345071.30900002</v>
      </c>
      <c r="K21144" s="4">
        <f t="shared" si="330"/>
        <v>2.8501510620117188E-2</v>
      </c>
    </row>
    <row r="21145" spans="1:11" x14ac:dyDescent="0.35">
      <c r="A21145" s="1">
        <v>1036</v>
      </c>
      <c r="B21145" s="1" t="s">
        <v>33</v>
      </c>
      <c r="C21145" s="1" t="s">
        <v>34</v>
      </c>
      <c r="D21145" s="2">
        <v>42817.999988425923</v>
      </c>
      <c r="E21145" s="3">
        <v>22.487899780273438</v>
      </c>
      <c r="F21145" s="4">
        <v>20.638200759887695</v>
      </c>
      <c r="G21145" s="4">
        <v>21.454200744628906</v>
      </c>
      <c r="H21145" s="4">
        <v>21.822000503540039</v>
      </c>
      <c r="I21145" s="4">
        <v>7419900</v>
      </c>
      <c r="J21145" s="4">
        <v>309168858.78100002</v>
      </c>
      <c r="K21145" s="4">
        <f t="shared" si="330"/>
        <v>0.36779975891113281</v>
      </c>
    </row>
    <row r="21146" spans="1:11" x14ac:dyDescent="0.35">
      <c r="A21146" s="1">
        <v>1037</v>
      </c>
      <c r="B21146" s="1" t="s">
        <v>33</v>
      </c>
      <c r="C21146" s="1" t="s">
        <v>34</v>
      </c>
      <c r="D21146" s="2">
        <v>42818.999988425923</v>
      </c>
      <c r="E21146" s="3">
        <v>22.280000686645508</v>
      </c>
      <c r="F21146" s="4">
        <v>20.857799530029297</v>
      </c>
      <c r="G21146" s="4">
        <v>21.846700668334961</v>
      </c>
      <c r="H21146" s="4">
        <v>21.095300674438477</v>
      </c>
      <c r="I21146" s="4">
        <v>13807600</v>
      </c>
      <c r="J21146" s="4">
        <v>298991627.34500003</v>
      </c>
      <c r="K21146" s="4">
        <f t="shared" si="330"/>
        <v>-0.75139999389648438</v>
      </c>
    </row>
    <row r="21147" spans="1:11" x14ac:dyDescent="0.35">
      <c r="A21147" s="1">
        <v>1038</v>
      </c>
      <c r="B21147" s="1" t="s">
        <v>33</v>
      </c>
      <c r="C21147" s="1" t="s">
        <v>34</v>
      </c>
      <c r="D21147" s="2">
        <v>42819.999988425923</v>
      </c>
      <c r="E21147" s="3">
        <v>21.278299331665039</v>
      </c>
      <c r="F21147" s="4">
        <v>19.877199172973633</v>
      </c>
      <c r="G21147" s="4">
        <v>21.084499359130859</v>
      </c>
      <c r="H21147" s="4">
        <v>20.135000228881836</v>
      </c>
      <c r="I21147" s="4">
        <v>10858900</v>
      </c>
      <c r="J21147" s="4">
        <v>285499505.38999999</v>
      </c>
      <c r="K21147" s="4">
        <f t="shared" si="330"/>
        <v>-0.94949913024902344</v>
      </c>
    </row>
    <row r="21148" spans="1:11" x14ac:dyDescent="0.35">
      <c r="A21148" s="1">
        <v>1039</v>
      </c>
      <c r="B21148" s="1" t="s">
        <v>33</v>
      </c>
      <c r="C21148" s="1" t="s">
        <v>34</v>
      </c>
      <c r="D21148" s="2">
        <v>42820.999988425923</v>
      </c>
      <c r="E21148" s="3">
        <v>20.565900802612305</v>
      </c>
      <c r="F21148" s="4">
        <v>19.293300628662109</v>
      </c>
      <c r="G21148" s="4">
        <v>20.162099838256836</v>
      </c>
      <c r="H21148" s="4">
        <v>19.611700057983398</v>
      </c>
      <c r="I21148" s="4">
        <v>7408990</v>
      </c>
      <c r="J21148" s="4">
        <v>278198978.97600001</v>
      </c>
      <c r="K21148" s="4">
        <f t="shared" si="330"/>
        <v>-0.5503997802734375</v>
      </c>
    </row>
    <row r="21149" spans="1:11" x14ac:dyDescent="0.35">
      <c r="A21149" s="1">
        <v>1040</v>
      </c>
      <c r="B21149" s="1" t="s">
        <v>33</v>
      </c>
      <c r="C21149" s="1" t="s">
        <v>34</v>
      </c>
      <c r="D21149" s="2">
        <v>42821.999988425923</v>
      </c>
      <c r="E21149" s="3">
        <v>20.101900100708008</v>
      </c>
      <c r="F21149" s="4">
        <v>17.708900451660156</v>
      </c>
      <c r="G21149" s="4">
        <v>19.753000259399414</v>
      </c>
      <c r="H21149" s="4">
        <v>19.661800384521484</v>
      </c>
      <c r="I21149" s="4">
        <v>11887200</v>
      </c>
      <c r="J21149" s="4">
        <v>279018244.329</v>
      </c>
      <c r="K21149" s="4">
        <f t="shared" si="330"/>
        <v>-9.1199874877929688E-2</v>
      </c>
    </row>
    <row r="21150" spans="1:11" x14ac:dyDescent="0.35">
      <c r="A21150" s="1">
        <v>1041</v>
      </c>
      <c r="B21150" s="1" t="s">
        <v>33</v>
      </c>
      <c r="C21150" s="1" t="s">
        <v>34</v>
      </c>
      <c r="D21150" s="2">
        <v>42822.999988425923</v>
      </c>
      <c r="E21150" s="3">
        <v>20.510599136352539</v>
      </c>
      <c r="F21150" s="4">
        <v>18.166599273681641</v>
      </c>
      <c r="G21150" s="4">
        <v>19.487499237060547</v>
      </c>
      <c r="H21150" s="4">
        <v>19.806800842285156</v>
      </c>
      <c r="I21150" s="4">
        <v>10061200</v>
      </c>
      <c r="J21150" s="4">
        <v>281198558.24400002</v>
      </c>
      <c r="K21150" s="4">
        <f t="shared" si="330"/>
        <v>0.31930160522460938</v>
      </c>
    </row>
    <row r="21151" spans="1:11" x14ac:dyDescent="0.35">
      <c r="A21151" s="1">
        <v>1042</v>
      </c>
      <c r="B21151" s="1" t="s">
        <v>33</v>
      </c>
      <c r="C21151" s="1" t="s">
        <v>34</v>
      </c>
      <c r="D21151" s="2">
        <v>42823.999988425923</v>
      </c>
      <c r="E21151" s="3">
        <v>21.339500427246094</v>
      </c>
      <c r="F21151" s="4">
        <v>19.284599304199219</v>
      </c>
      <c r="G21151" s="4">
        <v>19.881999969482422</v>
      </c>
      <c r="H21151" s="4">
        <v>21.144899368286133</v>
      </c>
      <c r="I21151" s="4">
        <v>6704720</v>
      </c>
      <c r="J21151" s="4">
        <v>300320233.65200001</v>
      </c>
      <c r="K21151" s="4">
        <f t="shared" si="330"/>
        <v>1.2628993988037109</v>
      </c>
    </row>
    <row r="21152" spans="1:11" x14ac:dyDescent="0.35">
      <c r="A21152" s="1">
        <v>1043</v>
      </c>
      <c r="B21152" s="1" t="s">
        <v>33</v>
      </c>
      <c r="C21152" s="1" t="s">
        <v>34</v>
      </c>
      <c r="D21152" s="2">
        <v>42824.999988425923</v>
      </c>
      <c r="E21152" s="3">
        <v>21.45210075378418</v>
      </c>
      <c r="F21152" s="4">
        <v>20.253400802612305</v>
      </c>
      <c r="G21152" s="4">
        <v>21.062200546264648</v>
      </c>
      <c r="H21152" s="4">
        <v>20.878400802612305</v>
      </c>
      <c r="I21152" s="4">
        <v>5993880</v>
      </c>
      <c r="J21152" s="4">
        <v>296646726.01499999</v>
      </c>
      <c r="K21152" s="4">
        <f t="shared" si="330"/>
        <v>-0.18379974365234375</v>
      </c>
    </row>
    <row r="21153" spans="1:11" x14ac:dyDescent="0.35">
      <c r="A21153" s="1">
        <v>1044</v>
      </c>
      <c r="B21153" s="1" t="s">
        <v>33</v>
      </c>
      <c r="C21153" s="1" t="s">
        <v>34</v>
      </c>
      <c r="D21153" s="2">
        <v>42825.999988425923</v>
      </c>
      <c r="E21153" s="3">
        <v>21.195100784301758</v>
      </c>
      <c r="F21153" s="4">
        <v>19.839700698852539</v>
      </c>
      <c r="G21153" s="4">
        <v>20.796899795532227</v>
      </c>
      <c r="H21153" s="4">
        <v>20.537099838256836</v>
      </c>
      <c r="I21153" s="4">
        <v>6955980</v>
      </c>
      <c r="J21153" s="4">
        <v>291917308.74900001</v>
      </c>
      <c r="K21153" s="4">
        <f t="shared" si="330"/>
        <v>-0.25979995727539063</v>
      </c>
    </row>
    <row r="21154" spans="1:11" x14ac:dyDescent="0.35">
      <c r="A21154" s="1">
        <v>1045</v>
      </c>
      <c r="B21154" s="1" t="s">
        <v>33</v>
      </c>
      <c r="C21154" s="1" t="s">
        <v>34</v>
      </c>
      <c r="D21154" s="2">
        <v>42826.999988425923</v>
      </c>
      <c r="E21154" s="3">
        <v>21.530500411987305</v>
      </c>
      <c r="F21154" s="4">
        <v>19.23430061340332</v>
      </c>
      <c r="G21154" s="4">
        <v>20.52440071105957</v>
      </c>
      <c r="H21154" s="4">
        <v>21.495000839233398</v>
      </c>
      <c r="I21154" s="4">
        <v>7622780</v>
      </c>
      <c r="J21154" s="4">
        <v>305662894.68900001</v>
      </c>
      <c r="K21154" s="4">
        <f t="shared" si="330"/>
        <v>0.97060012817382813</v>
      </c>
    </row>
    <row r="21155" spans="1:11" x14ac:dyDescent="0.35">
      <c r="A21155" s="1">
        <v>1046</v>
      </c>
      <c r="B21155" s="1" t="s">
        <v>33</v>
      </c>
      <c r="C21155" s="1" t="s">
        <v>34</v>
      </c>
      <c r="D21155" s="2">
        <v>42827.999988425923</v>
      </c>
      <c r="E21155" s="3">
        <v>21.503599166870117</v>
      </c>
      <c r="F21155" s="4">
        <v>20.018999099731445</v>
      </c>
      <c r="G21155" s="4">
        <v>21.418399810791016</v>
      </c>
      <c r="H21155" s="4">
        <v>20.139499664306641</v>
      </c>
      <c r="I21155" s="4">
        <v>7427960</v>
      </c>
      <c r="J21155" s="4">
        <v>286498172.79100001</v>
      </c>
      <c r="K21155" s="4">
        <f t="shared" si="330"/>
        <v>-1.278900146484375</v>
      </c>
    </row>
    <row r="21156" spans="1:11" x14ac:dyDescent="0.35">
      <c r="A21156" s="1">
        <v>1047</v>
      </c>
      <c r="B21156" s="1" t="s">
        <v>33</v>
      </c>
      <c r="C21156" s="1" t="s">
        <v>34</v>
      </c>
      <c r="D21156" s="2">
        <v>42828.999988425923</v>
      </c>
      <c r="E21156" s="3">
        <v>21.156200408935547</v>
      </c>
      <c r="F21156" s="4">
        <v>19.93589973449707</v>
      </c>
      <c r="G21156" s="4">
        <v>20.161899566650391</v>
      </c>
      <c r="H21156" s="4">
        <v>20.328399658203125</v>
      </c>
      <c r="I21156" s="4">
        <v>7080440</v>
      </c>
      <c r="J21156" s="4">
        <v>289302530.042</v>
      </c>
      <c r="K21156" s="4">
        <f t="shared" si="330"/>
        <v>0.16650009155273438</v>
      </c>
    </row>
    <row r="21157" spans="1:11" x14ac:dyDescent="0.35">
      <c r="A21157" s="1">
        <v>1048</v>
      </c>
      <c r="B21157" s="1" t="s">
        <v>33</v>
      </c>
      <c r="C21157" s="1" t="s">
        <v>34</v>
      </c>
      <c r="D21157" s="2">
        <v>42829.999988425923</v>
      </c>
      <c r="E21157" s="3">
        <v>21.50670051574707</v>
      </c>
      <c r="F21157" s="4">
        <v>19.86870002746582</v>
      </c>
      <c r="G21157" s="4">
        <v>20.326499938964844</v>
      </c>
      <c r="H21157" s="4">
        <v>21.353399276733398</v>
      </c>
      <c r="I21157" s="4">
        <v>7062530</v>
      </c>
      <c r="J21157" s="4">
        <v>304009618.116</v>
      </c>
      <c r="K21157" s="4">
        <f t="shared" si="330"/>
        <v>1.0268993377685547</v>
      </c>
    </row>
    <row r="21158" spans="1:11" x14ac:dyDescent="0.35">
      <c r="A21158" s="1">
        <v>1049</v>
      </c>
      <c r="B21158" s="1" t="s">
        <v>33</v>
      </c>
      <c r="C21158" s="1" t="s">
        <v>34</v>
      </c>
      <c r="D21158" s="2">
        <v>42830.999988425923</v>
      </c>
      <c r="E21158" s="3">
        <v>21.622200012207031</v>
      </c>
      <c r="F21158" s="4">
        <v>19.583900451660156</v>
      </c>
      <c r="G21158" s="4">
        <v>21.310300827026367</v>
      </c>
      <c r="H21158" s="4">
        <v>19.617399215698242</v>
      </c>
      <c r="I21158" s="4">
        <v>9188050</v>
      </c>
      <c r="J21158" s="4">
        <v>279412648.241</v>
      </c>
      <c r="K21158" s="4">
        <f t="shared" si="330"/>
        <v>-1.692901611328125</v>
      </c>
    </row>
    <row r="21159" spans="1:11" x14ac:dyDescent="0.35">
      <c r="A21159" s="1">
        <v>1050</v>
      </c>
      <c r="B21159" s="1" t="s">
        <v>33</v>
      </c>
      <c r="C21159" s="1" t="s">
        <v>34</v>
      </c>
      <c r="D21159" s="2">
        <v>42831.999988425923</v>
      </c>
      <c r="E21159" s="3">
        <v>19.954200744628906</v>
      </c>
      <c r="F21159" s="4">
        <v>18.332599639892578</v>
      </c>
      <c r="G21159" s="4">
        <v>19.586399078369141</v>
      </c>
      <c r="H21159" s="4">
        <v>19.270700454711914</v>
      </c>
      <c r="I21159" s="4">
        <v>11553100</v>
      </c>
      <c r="J21159" s="4">
        <v>274589100.273</v>
      </c>
      <c r="K21159" s="4">
        <f t="shared" si="330"/>
        <v>-0.31569862365722656</v>
      </c>
    </row>
    <row r="21160" spans="1:11" x14ac:dyDescent="0.35">
      <c r="A21160" s="1">
        <v>1051</v>
      </c>
      <c r="B21160" s="1" t="s">
        <v>33</v>
      </c>
      <c r="C21160" s="1" t="s">
        <v>34</v>
      </c>
      <c r="D21160" s="2">
        <v>42832.999988425923</v>
      </c>
      <c r="E21160" s="3">
        <v>20.068500518798828</v>
      </c>
      <c r="F21160" s="4">
        <v>18.950000762939453</v>
      </c>
      <c r="G21160" s="4">
        <v>19.319700241088867</v>
      </c>
      <c r="H21160" s="4">
        <v>19.386699676513672</v>
      </c>
      <c r="I21160" s="4">
        <v>5499430</v>
      </c>
      <c r="J21160" s="4">
        <v>276344617.583</v>
      </c>
      <c r="K21160" s="4">
        <f t="shared" si="330"/>
        <v>6.6999435424804688E-2</v>
      </c>
    </row>
    <row r="21161" spans="1:11" x14ac:dyDescent="0.35">
      <c r="A21161" s="1">
        <v>1052</v>
      </c>
      <c r="B21161" s="1" t="s">
        <v>33</v>
      </c>
      <c r="C21161" s="1" t="s">
        <v>34</v>
      </c>
      <c r="D21161" s="2">
        <v>42833.999988425923</v>
      </c>
      <c r="E21161" s="3">
        <v>21.457300186157227</v>
      </c>
      <c r="F21161" s="4">
        <v>18.99799919128418</v>
      </c>
      <c r="G21161" s="4">
        <v>19.306299209594727</v>
      </c>
      <c r="H21161" s="4">
        <v>20.830600738525391</v>
      </c>
      <c r="I21161" s="4">
        <v>6218750</v>
      </c>
      <c r="J21161" s="4">
        <v>297056821.46600002</v>
      </c>
      <c r="K21161" s="4">
        <f t="shared" si="330"/>
        <v>1.5243015289306641</v>
      </c>
    </row>
    <row r="21162" spans="1:11" x14ac:dyDescent="0.35">
      <c r="A21162" s="1">
        <v>1053</v>
      </c>
      <c r="B21162" s="1" t="s">
        <v>33</v>
      </c>
      <c r="C21162" s="1" t="s">
        <v>34</v>
      </c>
      <c r="D21162" s="2">
        <v>42834.999988425923</v>
      </c>
      <c r="E21162" s="3">
        <v>21.311300277709961</v>
      </c>
      <c r="F21162" s="4">
        <v>19.75200080871582</v>
      </c>
      <c r="G21162" s="4">
        <v>20.841100692749023</v>
      </c>
      <c r="H21162" s="4">
        <v>20.676300048828125</v>
      </c>
      <c r="I21162" s="4">
        <v>5711770</v>
      </c>
      <c r="J21162" s="4">
        <v>294983358.55400002</v>
      </c>
      <c r="K21162" s="4">
        <f t="shared" si="330"/>
        <v>-0.16480064392089844</v>
      </c>
    </row>
    <row r="21163" spans="1:11" x14ac:dyDescent="0.35">
      <c r="A21163" s="1">
        <v>1054</v>
      </c>
      <c r="B21163" s="1" t="s">
        <v>33</v>
      </c>
      <c r="C21163" s="1" t="s">
        <v>34</v>
      </c>
      <c r="D21163" s="2">
        <v>42835.999988425923</v>
      </c>
      <c r="E21163" s="3">
        <v>22.408300399780273</v>
      </c>
      <c r="F21163" s="4">
        <v>20.524299621582031</v>
      </c>
      <c r="G21163" s="4">
        <v>20.688299179077148</v>
      </c>
      <c r="H21163" s="4">
        <v>21.828399658203125</v>
      </c>
      <c r="I21163" s="4">
        <v>6591730</v>
      </c>
      <c r="J21163" s="4">
        <v>311544679.19400001</v>
      </c>
      <c r="K21163" s="4">
        <f t="shared" si="330"/>
        <v>1.1401004791259766</v>
      </c>
    </row>
    <row r="21164" spans="1:11" x14ac:dyDescent="0.35">
      <c r="A21164" s="1">
        <v>1055</v>
      </c>
      <c r="B21164" s="1" t="s">
        <v>33</v>
      </c>
      <c r="C21164" s="1" t="s">
        <v>34</v>
      </c>
      <c r="D21164" s="2">
        <v>42836.999988425923</v>
      </c>
      <c r="E21164" s="3">
        <v>21.891599655151367</v>
      </c>
      <c r="F21164" s="4">
        <v>21.119100570678711</v>
      </c>
      <c r="G21164" s="4">
        <v>21.802200317382813</v>
      </c>
      <c r="H21164" s="4">
        <v>21.355600357055664</v>
      </c>
      <c r="I21164" s="4">
        <v>5356450</v>
      </c>
      <c r="J21164" s="4">
        <v>304913983.03100002</v>
      </c>
      <c r="K21164" s="4">
        <f t="shared" si="330"/>
        <v>-0.44659996032714844</v>
      </c>
    </row>
    <row r="21165" spans="1:11" x14ac:dyDescent="0.35">
      <c r="A21165" s="1">
        <v>1056</v>
      </c>
      <c r="B21165" s="1" t="s">
        <v>33</v>
      </c>
      <c r="C21165" s="1" t="s">
        <v>34</v>
      </c>
      <c r="D21165" s="2">
        <v>42837.999988425923</v>
      </c>
      <c r="E21165" s="3">
        <v>22.109199523925781</v>
      </c>
      <c r="F21165" s="4">
        <v>21.246200561523438</v>
      </c>
      <c r="G21165" s="4">
        <v>21.322500228881836</v>
      </c>
      <c r="H21165" s="4">
        <v>21.763999938964844</v>
      </c>
      <c r="I21165" s="4">
        <v>6401630</v>
      </c>
      <c r="J21165" s="4">
        <v>310869650.32700002</v>
      </c>
      <c r="K21165" s="4">
        <f t="shared" si="330"/>
        <v>0.44149971008300781</v>
      </c>
    </row>
    <row r="21166" spans="1:11" x14ac:dyDescent="0.35">
      <c r="A21166" s="1">
        <v>1057</v>
      </c>
      <c r="B21166" s="1" t="s">
        <v>33</v>
      </c>
      <c r="C21166" s="1" t="s">
        <v>34</v>
      </c>
      <c r="D21166" s="2">
        <v>42838.999988425923</v>
      </c>
      <c r="E21166" s="3">
        <v>22.079599380493164</v>
      </c>
      <c r="F21166" s="4">
        <v>21.438100814819336</v>
      </c>
      <c r="G21166" s="4">
        <v>21.692300796508789</v>
      </c>
      <c r="H21166" s="4">
        <v>21.480499267578125</v>
      </c>
      <c r="I21166" s="4">
        <v>5980210</v>
      </c>
      <c r="J21166" s="4">
        <v>306933656.26599997</v>
      </c>
      <c r="K21166" s="4">
        <f t="shared" si="330"/>
        <v>-0.21180152893066406</v>
      </c>
    </row>
    <row r="21167" spans="1:11" x14ac:dyDescent="0.35">
      <c r="A21167" s="1">
        <v>1058</v>
      </c>
      <c r="B21167" s="1" t="s">
        <v>33</v>
      </c>
      <c r="C21167" s="1" t="s">
        <v>34</v>
      </c>
      <c r="D21167" s="2">
        <v>42839.999988425923</v>
      </c>
      <c r="E21167" s="3">
        <v>21.795600891113281</v>
      </c>
      <c r="F21167" s="4">
        <v>19.668800354003906</v>
      </c>
      <c r="G21167" s="4">
        <v>21.469699859619141</v>
      </c>
      <c r="H21167" s="4">
        <v>20.591400146484375</v>
      </c>
      <c r="I21167" s="4">
        <v>8949460</v>
      </c>
      <c r="J21167" s="4">
        <v>294347412.84799999</v>
      </c>
      <c r="K21167" s="4">
        <f t="shared" si="330"/>
        <v>-0.87829971313476563</v>
      </c>
    </row>
    <row r="21168" spans="1:11" x14ac:dyDescent="0.35">
      <c r="A21168" s="1">
        <v>1059</v>
      </c>
      <c r="B21168" s="1" t="s">
        <v>33</v>
      </c>
      <c r="C21168" s="1" t="s">
        <v>34</v>
      </c>
      <c r="D21168" s="2">
        <v>42840.999988425923</v>
      </c>
      <c r="E21168" s="3">
        <v>21.18910026550293</v>
      </c>
      <c r="F21168" s="4">
        <v>20.254899978637695</v>
      </c>
      <c r="G21168" s="4">
        <v>20.42609977722168</v>
      </c>
      <c r="H21168" s="4">
        <v>20.710800170898438</v>
      </c>
      <c r="I21168" s="4">
        <v>4483370</v>
      </c>
      <c r="J21168" s="4">
        <v>296164665.63700002</v>
      </c>
      <c r="K21168" s="4">
        <f t="shared" si="330"/>
        <v>0.28470039367675781</v>
      </c>
    </row>
    <row r="21169" spans="1:11" x14ac:dyDescent="0.35">
      <c r="A21169" s="1">
        <v>1060</v>
      </c>
      <c r="B21169" s="1" t="s">
        <v>33</v>
      </c>
      <c r="C21169" s="1" t="s">
        <v>34</v>
      </c>
      <c r="D21169" s="2">
        <v>42841.999988425923</v>
      </c>
      <c r="E21169" s="3">
        <v>20.820899963378906</v>
      </c>
      <c r="F21169" s="4">
        <v>20.247100830078125</v>
      </c>
      <c r="G21169" s="4">
        <v>20.705799102783203</v>
      </c>
      <c r="H21169" s="4">
        <v>20.459499359130859</v>
      </c>
      <c r="I21169" s="4">
        <v>4222960</v>
      </c>
      <c r="J21169" s="4">
        <v>292679417.25400001</v>
      </c>
      <c r="K21169" s="4">
        <f t="shared" si="330"/>
        <v>-0.24629974365234375</v>
      </c>
    </row>
    <row r="21170" spans="1:11" x14ac:dyDescent="0.35">
      <c r="A21170" s="1">
        <v>1061</v>
      </c>
      <c r="B21170" s="1" t="s">
        <v>33</v>
      </c>
      <c r="C21170" s="1" t="s">
        <v>34</v>
      </c>
      <c r="D21170" s="2">
        <v>42842.999988425923</v>
      </c>
      <c r="E21170" s="3">
        <v>20.991899490356445</v>
      </c>
      <c r="F21170" s="4">
        <v>20.319400787353516</v>
      </c>
      <c r="G21170" s="4">
        <v>20.458099365234375</v>
      </c>
      <c r="H21170" s="4">
        <v>20.561100006103516</v>
      </c>
      <c r="I21170" s="4">
        <v>6055450</v>
      </c>
      <c r="J21170" s="4">
        <v>294245297.59799999</v>
      </c>
      <c r="K21170" s="4">
        <f t="shared" si="330"/>
        <v>0.10300064086914063</v>
      </c>
    </row>
    <row r="21171" spans="1:11" x14ac:dyDescent="0.35">
      <c r="A21171" s="1">
        <v>1062</v>
      </c>
      <c r="B21171" s="1" t="s">
        <v>33</v>
      </c>
      <c r="C21171" s="1" t="s">
        <v>34</v>
      </c>
      <c r="D21171" s="2">
        <v>42843.999988425923</v>
      </c>
      <c r="E21171" s="3">
        <v>21.169200897216797</v>
      </c>
      <c r="F21171" s="4">
        <v>20.449600219726563</v>
      </c>
      <c r="G21171" s="4">
        <v>20.526599884033203</v>
      </c>
      <c r="H21171" s="4">
        <v>21.058700561523438</v>
      </c>
      <c r="I21171" s="4">
        <v>4459260</v>
      </c>
      <c r="J21171" s="4">
        <v>301488517.94400001</v>
      </c>
      <c r="K21171" s="4">
        <f t="shared" si="330"/>
        <v>0.53210067749023438</v>
      </c>
    </row>
    <row r="21172" spans="1:11" x14ac:dyDescent="0.35">
      <c r="A21172" s="1">
        <v>1063</v>
      </c>
      <c r="B21172" s="1" t="s">
        <v>33</v>
      </c>
      <c r="C21172" s="1" t="s">
        <v>34</v>
      </c>
      <c r="D21172" s="2">
        <v>42844.999988425923</v>
      </c>
      <c r="E21172" s="3">
        <v>21.12339973449707</v>
      </c>
      <c r="F21172" s="4">
        <v>20.234800338745117</v>
      </c>
      <c r="G21172" s="4">
        <v>21.066099166870117</v>
      </c>
      <c r="H21172" s="4">
        <v>20.394500732421875</v>
      </c>
      <c r="I21172" s="4">
        <v>5877830</v>
      </c>
      <c r="J21172" s="4">
        <v>292093430.824</v>
      </c>
      <c r="K21172" s="4">
        <f t="shared" si="330"/>
        <v>-0.67159843444824219</v>
      </c>
    </row>
    <row r="21173" spans="1:11" x14ac:dyDescent="0.35">
      <c r="A21173" s="1">
        <v>1064</v>
      </c>
      <c r="B21173" s="1" t="s">
        <v>33</v>
      </c>
      <c r="C21173" s="1" t="s">
        <v>34</v>
      </c>
      <c r="D21173" s="2">
        <v>42845.999988425923</v>
      </c>
      <c r="E21173" s="3">
        <v>20.90410041809082</v>
      </c>
      <c r="F21173" s="4">
        <v>20.240499496459961</v>
      </c>
      <c r="G21173" s="4">
        <v>20.398399353027344</v>
      </c>
      <c r="H21173" s="4">
        <v>20.240499496459961</v>
      </c>
      <c r="I21173" s="4">
        <v>6216400</v>
      </c>
      <c r="J21173" s="4">
        <v>290009209.89399999</v>
      </c>
      <c r="K21173" s="4">
        <f t="shared" si="330"/>
        <v>-0.15789985656738281</v>
      </c>
    </row>
    <row r="21174" spans="1:11" x14ac:dyDescent="0.35">
      <c r="A21174" s="1">
        <v>1065</v>
      </c>
      <c r="B21174" s="1" t="s">
        <v>33</v>
      </c>
      <c r="C21174" s="1" t="s">
        <v>34</v>
      </c>
      <c r="D21174" s="2">
        <v>42846.999988425923</v>
      </c>
      <c r="E21174" s="3">
        <v>20.34119987487793</v>
      </c>
      <c r="F21174" s="4">
        <v>19.753799438476563</v>
      </c>
      <c r="G21174" s="4">
        <v>19.981399536132813</v>
      </c>
      <c r="H21174" s="4">
        <v>20.292699813842773</v>
      </c>
      <c r="I21174" s="4">
        <v>6704090</v>
      </c>
      <c r="J21174" s="4">
        <v>290863546.958</v>
      </c>
      <c r="K21174" s="4">
        <f t="shared" si="330"/>
        <v>0.31130027770996094</v>
      </c>
    </row>
    <row r="21175" spans="1:11" x14ac:dyDescent="0.35">
      <c r="A21175" s="1">
        <v>1066</v>
      </c>
      <c r="B21175" s="1" t="s">
        <v>33</v>
      </c>
      <c r="C21175" s="1" t="s">
        <v>34</v>
      </c>
      <c r="D21175" s="2">
        <v>42847.999988425923</v>
      </c>
      <c r="E21175" s="3">
        <v>20.515199661254883</v>
      </c>
      <c r="F21175" s="4">
        <v>19.969400405883789</v>
      </c>
      <c r="G21175" s="4">
        <v>20.270700454711914</v>
      </c>
      <c r="H21175" s="4">
        <v>20.122100830078125</v>
      </c>
      <c r="I21175" s="4">
        <v>5266460</v>
      </c>
      <c r="J21175" s="4">
        <v>288536412.54000002</v>
      </c>
      <c r="K21175" s="4">
        <f t="shared" si="330"/>
        <v>-0.14859962463378906</v>
      </c>
    </row>
    <row r="21176" spans="1:11" x14ac:dyDescent="0.35">
      <c r="A21176" s="1">
        <v>1067</v>
      </c>
      <c r="B21176" s="1" t="s">
        <v>33</v>
      </c>
      <c r="C21176" s="1" t="s">
        <v>34</v>
      </c>
      <c r="D21176" s="2">
        <v>42848.999988425923</v>
      </c>
      <c r="E21176" s="3">
        <v>20.165500640869141</v>
      </c>
      <c r="F21176" s="4">
        <v>19.68079948425293</v>
      </c>
      <c r="G21176" s="4">
        <v>20.119199752807617</v>
      </c>
      <c r="H21176" s="4">
        <v>19.718299865722656</v>
      </c>
      <c r="I21176" s="4">
        <v>4155640</v>
      </c>
      <c r="J21176" s="4">
        <v>282854715.97100002</v>
      </c>
      <c r="K21176" s="4">
        <f t="shared" si="330"/>
        <v>-0.40089988708496094</v>
      </c>
    </row>
    <row r="21177" spans="1:11" x14ac:dyDescent="0.35">
      <c r="A21177" s="1">
        <v>1068</v>
      </c>
      <c r="B21177" s="1" t="s">
        <v>33</v>
      </c>
      <c r="C21177" s="1" t="s">
        <v>34</v>
      </c>
      <c r="D21177" s="2">
        <v>42849.999988425923</v>
      </c>
      <c r="E21177" s="3">
        <v>20.114799499511719</v>
      </c>
      <c r="F21177" s="4">
        <v>19.509199142456055</v>
      </c>
      <c r="G21177" s="4">
        <v>19.728900909423828</v>
      </c>
      <c r="H21177" s="4">
        <v>19.558399200439453</v>
      </c>
      <c r="I21177" s="4">
        <v>4584190</v>
      </c>
      <c r="J21177" s="4">
        <v>280671539.31400001</v>
      </c>
      <c r="K21177" s="4">
        <f t="shared" si="330"/>
        <v>-0.170501708984375</v>
      </c>
    </row>
    <row r="21178" spans="1:11" x14ac:dyDescent="0.35">
      <c r="A21178" s="1">
        <v>1069</v>
      </c>
      <c r="B21178" s="1" t="s">
        <v>33</v>
      </c>
      <c r="C21178" s="1" t="s">
        <v>34</v>
      </c>
      <c r="D21178" s="2">
        <v>42850.999988425923</v>
      </c>
      <c r="E21178" s="3">
        <v>20.104099273681641</v>
      </c>
      <c r="F21178" s="4">
        <v>19.358699798583984</v>
      </c>
      <c r="G21178" s="4">
        <v>19.603300094604492</v>
      </c>
      <c r="H21178" s="4">
        <v>19.652500152587891</v>
      </c>
      <c r="I21178" s="4">
        <v>5148290</v>
      </c>
      <c r="J21178" s="4">
        <v>282133454.78600001</v>
      </c>
      <c r="K21178" s="4">
        <f t="shared" si="330"/>
        <v>4.9200057983398438E-2</v>
      </c>
    </row>
    <row r="21179" spans="1:11" x14ac:dyDescent="0.35">
      <c r="A21179" s="1">
        <v>1070</v>
      </c>
      <c r="B21179" s="1" t="s">
        <v>33</v>
      </c>
      <c r="C21179" s="1" t="s">
        <v>34</v>
      </c>
      <c r="D21179" s="2">
        <v>42851.999988425923</v>
      </c>
      <c r="E21179" s="3">
        <v>19.934600830078125</v>
      </c>
      <c r="F21179" s="4">
        <v>19.236000061035156</v>
      </c>
      <c r="G21179" s="4">
        <v>19.665899276733398</v>
      </c>
      <c r="H21179" s="4">
        <v>19.371799468994141</v>
      </c>
      <c r="I21179" s="4">
        <v>6027790</v>
      </c>
      <c r="J21179" s="4">
        <v>278211363.47299999</v>
      </c>
      <c r="K21179" s="4">
        <f t="shared" si="330"/>
        <v>-0.29409980773925781</v>
      </c>
    </row>
    <row r="21180" spans="1:11" x14ac:dyDescent="0.35">
      <c r="A21180" s="1">
        <v>1071</v>
      </c>
      <c r="B21180" s="1" t="s">
        <v>33</v>
      </c>
      <c r="C21180" s="1" t="s">
        <v>34</v>
      </c>
      <c r="D21180" s="2">
        <v>42852.999988425923</v>
      </c>
      <c r="E21180" s="3">
        <v>21.833700180053711</v>
      </c>
      <c r="F21180" s="4">
        <v>19.266000747680664</v>
      </c>
      <c r="G21180" s="4">
        <v>19.433599472045898</v>
      </c>
      <c r="H21180" s="4">
        <v>21.207799911499023</v>
      </c>
      <c r="I21180" s="4">
        <v>12843800</v>
      </c>
      <c r="J21180" s="4">
        <v>304704037.94</v>
      </c>
      <c r="K21180" s="4">
        <f t="shared" si="330"/>
        <v>1.774200439453125</v>
      </c>
    </row>
    <row r="21181" spans="1:11" x14ac:dyDescent="0.35">
      <c r="A21181" s="1">
        <v>1072</v>
      </c>
      <c r="B21181" s="1" t="s">
        <v>33</v>
      </c>
      <c r="C21181" s="1" t="s">
        <v>34</v>
      </c>
      <c r="D21181" s="2">
        <v>42853.999988425923</v>
      </c>
      <c r="E21181" s="3">
        <v>22.528400421142578</v>
      </c>
      <c r="F21181" s="4">
        <v>21.122499465942383</v>
      </c>
      <c r="G21181" s="4">
        <v>21.195499420166016</v>
      </c>
      <c r="H21181" s="4">
        <v>22.348100662231445</v>
      </c>
      <c r="I21181" s="4">
        <v>10457300</v>
      </c>
      <c r="J21181" s="4">
        <v>321215746.98299998</v>
      </c>
      <c r="K21181" s="4">
        <f t="shared" si="330"/>
        <v>1.1526012420654297</v>
      </c>
    </row>
    <row r="21182" spans="1:11" x14ac:dyDescent="0.35">
      <c r="A21182" s="1">
        <v>1073</v>
      </c>
      <c r="B21182" s="1" t="s">
        <v>33</v>
      </c>
      <c r="C21182" s="1" t="s">
        <v>34</v>
      </c>
      <c r="D21182" s="2">
        <v>42854.999988425923</v>
      </c>
      <c r="E21182" s="3">
        <v>23.258100509643555</v>
      </c>
      <c r="F21182" s="4">
        <v>22.124000549316406</v>
      </c>
      <c r="G21182" s="4">
        <v>22.370599746704102</v>
      </c>
      <c r="H21182" s="4">
        <v>22.762300491333008</v>
      </c>
      <c r="I21182" s="4">
        <v>10461300</v>
      </c>
      <c r="J21182" s="4">
        <v>327292841.23400003</v>
      </c>
      <c r="K21182" s="4">
        <f t="shared" si="330"/>
        <v>0.39170074462890625</v>
      </c>
    </row>
    <row r="21183" spans="1:11" x14ac:dyDescent="0.35">
      <c r="A21183" s="1">
        <v>1074</v>
      </c>
      <c r="B21183" s="1" t="s">
        <v>33</v>
      </c>
      <c r="C21183" s="1" t="s">
        <v>34</v>
      </c>
      <c r="D21183" s="2">
        <v>42855.999988425923</v>
      </c>
      <c r="E21183" s="3">
        <v>24.200799942016602</v>
      </c>
      <c r="F21183" s="4">
        <v>22.716299057006836</v>
      </c>
      <c r="G21183" s="4">
        <v>22.739299774169922</v>
      </c>
      <c r="H21183" s="4">
        <v>23.724199295043945</v>
      </c>
      <c r="I21183" s="4">
        <v>10910000</v>
      </c>
      <c r="J21183" s="4">
        <v>341260181.98900002</v>
      </c>
      <c r="K21183" s="4">
        <f t="shared" si="330"/>
        <v>0.98489952087402344</v>
      </c>
    </row>
    <row r="21184" spans="1:11" x14ac:dyDescent="0.35">
      <c r="A21184" s="1">
        <v>1075</v>
      </c>
      <c r="B21184" s="1" t="s">
        <v>33</v>
      </c>
      <c r="C21184" s="1" t="s">
        <v>34</v>
      </c>
      <c r="D21184" s="2">
        <v>42856.999988425923</v>
      </c>
      <c r="E21184" s="3">
        <v>24.068199157714844</v>
      </c>
      <c r="F21184" s="4">
        <v>22.229700088500977</v>
      </c>
      <c r="G21184" s="4">
        <v>23.718000411987305</v>
      </c>
      <c r="H21184" s="4">
        <v>22.767799377441406</v>
      </c>
      <c r="I21184" s="4">
        <v>14214000</v>
      </c>
      <c r="J21184" s="4">
        <v>327623069.61699998</v>
      </c>
      <c r="K21184" s="4">
        <f t="shared" si="330"/>
        <v>-0.95020103454589844</v>
      </c>
    </row>
    <row r="21185" spans="1:11" x14ac:dyDescent="0.35">
      <c r="A21185" s="1">
        <v>1076</v>
      </c>
      <c r="B21185" s="1" t="s">
        <v>33</v>
      </c>
      <c r="C21185" s="1" t="s">
        <v>34</v>
      </c>
      <c r="D21185" s="2">
        <v>42857.999988425923</v>
      </c>
      <c r="E21185" s="3">
        <v>23.199100494384766</v>
      </c>
      <c r="F21185" s="4">
        <v>22.059799194335938</v>
      </c>
      <c r="G21185" s="4">
        <v>22.77039909362793</v>
      </c>
      <c r="H21185" s="4">
        <v>23.042400360107422</v>
      </c>
      <c r="I21185" s="4">
        <v>7486110</v>
      </c>
      <c r="J21185" s="4">
        <v>331700453.51999998</v>
      </c>
      <c r="K21185" s="4">
        <f t="shared" si="330"/>
        <v>0.27200126647949219</v>
      </c>
    </row>
    <row r="21186" spans="1:11" x14ac:dyDescent="0.35">
      <c r="A21186" s="1">
        <v>1077</v>
      </c>
      <c r="B21186" s="1" t="s">
        <v>33</v>
      </c>
      <c r="C21186" s="1" t="s">
        <v>34</v>
      </c>
      <c r="D21186" s="2">
        <v>42858.999988425923</v>
      </c>
      <c r="E21186" s="3">
        <v>25.443899154663086</v>
      </c>
      <c r="F21186" s="4">
        <v>22.718099594116211</v>
      </c>
      <c r="G21186" s="4">
        <v>23.050600051879883</v>
      </c>
      <c r="H21186" s="4">
        <v>25.200000762939453</v>
      </c>
      <c r="I21186" s="4">
        <v>12602800</v>
      </c>
      <c r="J21186" s="4">
        <v>362904544.33999997</v>
      </c>
      <c r="K21186" s="4">
        <f t="shared" ref="K21186:K21249" si="331" xml:space="preserve"> H21186 - G21186</f>
        <v>2.1494007110595703</v>
      </c>
    </row>
    <row r="21187" spans="1:11" x14ac:dyDescent="0.35">
      <c r="A21187" s="1">
        <v>1078</v>
      </c>
      <c r="B21187" s="1" t="s">
        <v>33</v>
      </c>
      <c r="C21187" s="1" t="s">
        <v>34</v>
      </c>
      <c r="D21187" s="2">
        <v>42859.999988425923</v>
      </c>
      <c r="E21187" s="3">
        <v>26.524099349975586</v>
      </c>
      <c r="F21187" s="4">
        <v>24.874300003051758</v>
      </c>
      <c r="G21187" s="4">
        <v>25.192499160766602</v>
      </c>
      <c r="H21187" s="4">
        <v>25.986299514770508</v>
      </c>
      <c r="I21187" s="4">
        <v>13585800</v>
      </c>
      <c r="J21187" s="4">
        <v>374367867.398</v>
      </c>
      <c r="K21187" s="4">
        <f t="shared" si="331"/>
        <v>0.79380035400390625</v>
      </c>
    </row>
    <row r="21188" spans="1:11" x14ac:dyDescent="0.35">
      <c r="A21188" s="1">
        <v>1079</v>
      </c>
      <c r="B21188" s="1" t="s">
        <v>33</v>
      </c>
      <c r="C21188" s="1" t="s">
        <v>34</v>
      </c>
      <c r="D21188" s="2">
        <v>42860.999988425923</v>
      </c>
      <c r="E21188" s="3">
        <v>30.829900741577148</v>
      </c>
      <c r="F21188" s="4">
        <v>25.930700302124023</v>
      </c>
      <c r="G21188" s="4">
        <v>26.112300872802734</v>
      </c>
      <c r="H21188" s="4">
        <v>28.45159912109375</v>
      </c>
      <c r="I21188" s="4">
        <v>24376200</v>
      </c>
      <c r="J21188" s="4">
        <v>410047922.338</v>
      </c>
      <c r="K21188" s="4">
        <f t="shared" si="331"/>
        <v>2.3392982482910156</v>
      </c>
    </row>
    <row r="21189" spans="1:11" x14ac:dyDescent="0.35">
      <c r="A21189" s="1">
        <v>1080</v>
      </c>
      <c r="B21189" s="1" t="s">
        <v>33</v>
      </c>
      <c r="C21189" s="1" t="s">
        <v>34</v>
      </c>
      <c r="D21189" s="2">
        <v>42861.999988425923</v>
      </c>
      <c r="E21189" s="3">
        <v>29.941999435424805</v>
      </c>
      <c r="F21189" s="4">
        <v>27.938800811767578</v>
      </c>
      <c r="G21189" s="4">
        <v>28.495500564575195</v>
      </c>
      <c r="H21189" s="4">
        <v>28.975900650024414</v>
      </c>
      <c r="I21189" s="4">
        <v>14355000</v>
      </c>
      <c r="J21189" s="4">
        <v>417758825.96700001</v>
      </c>
      <c r="K21189" s="4">
        <f t="shared" si="331"/>
        <v>0.48040008544921875</v>
      </c>
    </row>
    <row r="21190" spans="1:11" x14ac:dyDescent="0.35">
      <c r="A21190" s="1">
        <v>1081</v>
      </c>
      <c r="B21190" s="1" t="s">
        <v>33</v>
      </c>
      <c r="C21190" s="1" t="s">
        <v>34</v>
      </c>
      <c r="D21190" s="2">
        <v>42862.999988425923</v>
      </c>
      <c r="E21190" s="3">
        <v>34.564998626708984</v>
      </c>
      <c r="F21190" s="4">
        <v>28.774200439453125</v>
      </c>
      <c r="G21190" s="4">
        <v>28.96820068359375</v>
      </c>
      <c r="H21190" s="4">
        <v>32.782798767089844</v>
      </c>
      <c r="I21190" s="4">
        <v>31328600</v>
      </c>
      <c r="J21190" s="4">
        <v>472833390.01499999</v>
      </c>
      <c r="K21190" s="4">
        <f t="shared" si="331"/>
        <v>3.8145980834960938</v>
      </c>
    </row>
    <row r="21191" spans="1:11" x14ac:dyDescent="0.35">
      <c r="A21191" s="1">
        <v>1082</v>
      </c>
      <c r="B21191" s="1" t="s">
        <v>33</v>
      </c>
      <c r="C21191" s="1" t="s">
        <v>34</v>
      </c>
      <c r="D21191" s="2">
        <v>42863.999988425923</v>
      </c>
      <c r="E21191" s="3">
        <v>33.809299468994141</v>
      </c>
      <c r="F21191" s="4">
        <v>28.576400756835938</v>
      </c>
      <c r="G21191" s="4">
        <v>33.448200225830078</v>
      </c>
      <c r="H21191" s="4">
        <v>30.468299865722656</v>
      </c>
      <c r="I21191" s="4">
        <v>25549000</v>
      </c>
      <c r="J21191" s="4">
        <v>439616264.24699998</v>
      </c>
      <c r="K21191" s="4">
        <f t="shared" si="331"/>
        <v>-2.9799003601074219</v>
      </c>
    </row>
    <row r="21192" spans="1:11" x14ac:dyDescent="0.35">
      <c r="A21192" s="1">
        <v>1083</v>
      </c>
      <c r="B21192" s="1" t="s">
        <v>33</v>
      </c>
      <c r="C21192" s="1" t="s">
        <v>34</v>
      </c>
      <c r="D21192" s="2">
        <v>42864.999988425923</v>
      </c>
      <c r="E21192" s="3">
        <v>31.610599517822266</v>
      </c>
      <c r="F21192" s="4">
        <v>26.606199264526367</v>
      </c>
      <c r="G21192" s="4">
        <v>30.477699279785156</v>
      </c>
      <c r="H21192" s="4">
        <v>28.659200668334961</v>
      </c>
      <c r="I21192" s="4">
        <v>21083700</v>
      </c>
      <c r="J21192" s="4">
        <v>413665608.98400003</v>
      </c>
      <c r="K21192" s="4">
        <f t="shared" si="331"/>
        <v>-1.8184986114501953</v>
      </c>
    </row>
    <row r="21193" spans="1:11" x14ac:dyDescent="0.35">
      <c r="A21193" s="1">
        <v>1084</v>
      </c>
      <c r="B21193" s="1" t="s">
        <v>33</v>
      </c>
      <c r="C21193" s="1" t="s">
        <v>34</v>
      </c>
      <c r="D21193" s="2">
        <v>42865.999988425923</v>
      </c>
      <c r="E21193" s="3">
        <v>30.671199798583984</v>
      </c>
      <c r="F21193" s="4">
        <v>28.109100341796875</v>
      </c>
      <c r="G21193" s="4">
        <v>28.487600326538086</v>
      </c>
      <c r="H21193" s="4">
        <v>29.840900421142578</v>
      </c>
      <c r="I21193" s="4">
        <v>12732500</v>
      </c>
      <c r="J21193" s="4">
        <v>430881514.241</v>
      </c>
      <c r="K21193" s="4">
        <f t="shared" si="331"/>
        <v>1.3533000946044922</v>
      </c>
    </row>
    <row r="21194" spans="1:11" x14ac:dyDescent="0.35">
      <c r="A21194" s="1">
        <v>1085</v>
      </c>
      <c r="B21194" s="1" t="s">
        <v>33</v>
      </c>
      <c r="C21194" s="1" t="s">
        <v>34</v>
      </c>
      <c r="D21194" s="2">
        <v>42866.999988425923</v>
      </c>
      <c r="E21194" s="3">
        <v>30.029800415039063</v>
      </c>
      <c r="F21194" s="4">
        <v>28.73430061340332</v>
      </c>
      <c r="G21194" s="4">
        <v>29.938999176025391</v>
      </c>
      <c r="H21194" s="4">
        <v>29.513299942016602</v>
      </c>
      <c r="I21194" s="4">
        <v>9288200</v>
      </c>
      <c r="J21194" s="4">
        <v>426331512.65600002</v>
      </c>
      <c r="K21194" s="4">
        <f t="shared" si="331"/>
        <v>-0.42569923400878906</v>
      </c>
    </row>
    <row r="21195" spans="1:11" x14ac:dyDescent="0.35">
      <c r="A21195" s="1">
        <v>1086</v>
      </c>
      <c r="B21195" s="1" t="s">
        <v>33</v>
      </c>
      <c r="C21195" s="1" t="s">
        <v>34</v>
      </c>
      <c r="D21195" s="2">
        <v>42867.999988425923</v>
      </c>
      <c r="E21195" s="3">
        <v>30.285699844360352</v>
      </c>
      <c r="F21195" s="4">
        <v>28.297800064086914</v>
      </c>
      <c r="G21195" s="4">
        <v>29.614200592041016</v>
      </c>
      <c r="H21195" s="4">
        <v>28.678199768066406</v>
      </c>
      <c r="I21195" s="4">
        <v>8023910</v>
      </c>
      <c r="J21195" s="4">
        <v>414420366.14700001</v>
      </c>
      <c r="K21195" s="4">
        <f t="shared" si="331"/>
        <v>-0.93600082397460938</v>
      </c>
    </row>
    <row r="21196" spans="1:11" x14ac:dyDescent="0.35">
      <c r="A21196" s="1">
        <v>1087</v>
      </c>
      <c r="B21196" s="1" t="s">
        <v>33</v>
      </c>
      <c r="C21196" s="1" t="s">
        <v>34</v>
      </c>
      <c r="D21196" s="2">
        <v>42868.999988425923</v>
      </c>
      <c r="E21196" s="3">
        <v>28.732700347900391</v>
      </c>
      <c r="F21196" s="4">
        <v>27.219400405883789</v>
      </c>
      <c r="G21196" s="4">
        <v>28.588899612426758</v>
      </c>
      <c r="H21196" s="4">
        <v>28.469900131225586</v>
      </c>
      <c r="I21196" s="4">
        <v>7213280</v>
      </c>
      <c r="J21196" s="4">
        <v>411569387.92699999</v>
      </c>
      <c r="K21196" s="4">
        <f t="shared" si="331"/>
        <v>-0.11899948120117188</v>
      </c>
    </row>
    <row r="21197" spans="1:11" x14ac:dyDescent="0.35">
      <c r="A21197" s="1">
        <v>1088</v>
      </c>
      <c r="B21197" s="1" t="s">
        <v>33</v>
      </c>
      <c r="C21197" s="1" t="s">
        <v>34</v>
      </c>
      <c r="D21197" s="2">
        <v>42869.999988425923</v>
      </c>
      <c r="E21197" s="3">
        <v>29.161800384521484</v>
      </c>
      <c r="F21197" s="4">
        <v>27.78700065612793</v>
      </c>
      <c r="G21197" s="4">
        <v>28.513399124145508</v>
      </c>
      <c r="H21197" s="4">
        <v>28.532400131225586</v>
      </c>
      <c r="I21197" s="4">
        <v>7419170</v>
      </c>
      <c r="J21197" s="4">
        <v>412625005.023</v>
      </c>
      <c r="K21197" s="4">
        <f t="shared" si="331"/>
        <v>1.9001007080078125E-2</v>
      </c>
    </row>
    <row r="21198" spans="1:11" x14ac:dyDescent="0.35">
      <c r="A21198" s="1">
        <v>1089</v>
      </c>
      <c r="B21198" s="1" t="s">
        <v>33</v>
      </c>
      <c r="C21198" s="1" t="s">
        <v>34</v>
      </c>
      <c r="D21198" s="2">
        <v>42870.999988425923</v>
      </c>
      <c r="E21198" s="3">
        <v>28.538999557495117</v>
      </c>
      <c r="F21198" s="4">
        <v>27.320199966430664</v>
      </c>
      <c r="G21198" s="4">
        <v>28.510299682617188</v>
      </c>
      <c r="H21198" s="4">
        <v>27.787399291992188</v>
      </c>
      <c r="I21198" s="4">
        <v>8160330</v>
      </c>
      <c r="J21198" s="4">
        <v>402004048.52999997</v>
      </c>
      <c r="K21198" s="4">
        <f t="shared" si="331"/>
        <v>-0.722900390625</v>
      </c>
    </row>
    <row r="21199" spans="1:11" x14ac:dyDescent="0.35">
      <c r="A21199" s="1">
        <v>1090</v>
      </c>
      <c r="B21199" s="1" t="s">
        <v>33</v>
      </c>
      <c r="C21199" s="1" t="s">
        <v>34</v>
      </c>
      <c r="D21199" s="2">
        <v>42871.999988425923</v>
      </c>
      <c r="E21199" s="3">
        <v>27.733200073242188</v>
      </c>
      <c r="F21199" s="4">
        <v>25.964700698852539</v>
      </c>
      <c r="G21199" s="4">
        <v>27.733200073242188</v>
      </c>
      <c r="H21199" s="4">
        <v>26.263999938964844</v>
      </c>
      <c r="I21199" s="4">
        <v>9801320</v>
      </c>
      <c r="J21199" s="4">
        <v>380095104.38700002</v>
      </c>
      <c r="K21199" s="4">
        <f t="shared" si="331"/>
        <v>-1.4692001342773438</v>
      </c>
    </row>
    <row r="21200" spans="1:11" x14ac:dyDescent="0.35">
      <c r="A21200" s="1">
        <v>1091</v>
      </c>
      <c r="B21200" s="1" t="s">
        <v>33</v>
      </c>
      <c r="C21200" s="1" t="s">
        <v>34</v>
      </c>
      <c r="D21200" s="2">
        <v>42872.999988425923</v>
      </c>
      <c r="E21200" s="3">
        <v>27.969400405883789</v>
      </c>
      <c r="F21200" s="4">
        <v>25.278600692749023</v>
      </c>
      <c r="G21200" s="4">
        <v>26.367399215698242</v>
      </c>
      <c r="H21200" s="4">
        <v>26.926399230957031</v>
      </c>
      <c r="I21200" s="4">
        <v>10576800</v>
      </c>
      <c r="J21200" s="4">
        <v>389841117.81599998</v>
      </c>
      <c r="K21200" s="4">
        <f t="shared" si="331"/>
        <v>0.55900001525878906</v>
      </c>
    </row>
    <row r="21201" spans="1:11" x14ac:dyDescent="0.35">
      <c r="A21201" s="1">
        <v>1092</v>
      </c>
      <c r="B21201" s="1" t="s">
        <v>33</v>
      </c>
      <c r="C21201" s="1" t="s">
        <v>34</v>
      </c>
      <c r="D21201" s="2">
        <v>42873.999988425923</v>
      </c>
      <c r="E21201" s="3">
        <v>31.108800888061523</v>
      </c>
      <c r="F21201" s="4">
        <v>26.984699249267578</v>
      </c>
      <c r="G21201" s="4">
        <v>26.984699249267578</v>
      </c>
      <c r="H21201" s="4">
        <v>30.331499099731445</v>
      </c>
      <c r="I21201" s="4">
        <v>15586800</v>
      </c>
      <c r="J21201" s="4">
        <v>439295505.57700002</v>
      </c>
      <c r="K21201" s="4">
        <f t="shared" si="331"/>
        <v>3.3467998504638672</v>
      </c>
    </row>
    <row r="21202" spans="1:11" x14ac:dyDescent="0.35">
      <c r="A21202" s="1">
        <v>1093</v>
      </c>
      <c r="B21202" s="1" t="s">
        <v>33</v>
      </c>
      <c r="C21202" s="1" t="s">
        <v>34</v>
      </c>
      <c r="D21202" s="2">
        <v>42874.999988425923</v>
      </c>
      <c r="E21202" s="3">
        <v>31.871700286865234</v>
      </c>
      <c r="F21202" s="4">
        <v>30.282199859619141</v>
      </c>
      <c r="G21202" s="4">
        <v>30.312799453735352</v>
      </c>
      <c r="H21202" s="4">
        <v>31.871700286865234</v>
      </c>
      <c r="I21202" s="4">
        <v>10692300</v>
      </c>
      <c r="J21202" s="4">
        <v>461777713.89499998</v>
      </c>
      <c r="K21202" s="4">
        <f t="shared" si="331"/>
        <v>1.5589008331298828</v>
      </c>
    </row>
    <row r="21203" spans="1:11" x14ac:dyDescent="0.35">
      <c r="A21203" s="1">
        <v>1094</v>
      </c>
      <c r="B21203" s="1" t="s">
        <v>33</v>
      </c>
      <c r="C21203" s="1" t="s">
        <v>34</v>
      </c>
      <c r="D21203" s="2">
        <v>42875.999988425923</v>
      </c>
      <c r="E21203" s="3">
        <v>36.784500122070313</v>
      </c>
      <c r="F21203" s="4">
        <v>31.265600204467773</v>
      </c>
      <c r="G21203" s="4">
        <v>31.815500259399414</v>
      </c>
      <c r="H21203" s="4">
        <v>35.095901489257813</v>
      </c>
      <c r="I21203" s="4">
        <v>23733000</v>
      </c>
      <c r="J21203" s="4">
        <v>508693126.14700001</v>
      </c>
      <c r="K21203" s="4">
        <f t="shared" si="331"/>
        <v>3.2804012298583984</v>
      </c>
    </row>
    <row r="21204" spans="1:11" x14ac:dyDescent="0.35">
      <c r="A21204" s="1">
        <v>1095</v>
      </c>
      <c r="B21204" s="1" t="s">
        <v>33</v>
      </c>
      <c r="C21204" s="1" t="s">
        <v>34</v>
      </c>
      <c r="D21204" s="2">
        <v>42876.999988425923</v>
      </c>
      <c r="E21204" s="3">
        <v>36.455799102783203</v>
      </c>
      <c r="F21204" s="4">
        <v>33.353900909423828</v>
      </c>
      <c r="G21204" s="4">
        <v>35.037101745605469</v>
      </c>
      <c r="H21204" s="4">
        <v>34.640598297119141</v>
      </c>
      <c r="I21204" s="4">
        <v>10952100</v>
      </c>
      <c r="J21204" s="4">
        <v>502280120.41900003</v>
      </c>
      <c r="K21204" s="4">
        <f t="shared" si="331"/>
        <v>-0.39650344848632813</v>
      </c>
    </row>
    <row r="21205" spans="1:11" x14ac:dyDescent="0.35">
      <c r="A21205" s="1">
        <v>1096</v>
      </c>
      <c r="B21205" s="1" t="s">
        <v>33</v>
      </c>
      <c r="C21205" s="1" t="s">
        <v>34</v>
      </c>
      <c r="D21205" s="2">
        <v>42877.999988425923</v>
      </c>
      <c r="E21205" s="3">
        <v>41.182098388671875</v>
      </c>
      <c r="F21205" s="4">
        <v>33.269500732421875</v>
      </c>
      <c r="G21205" s="4">
        <v>34.79949951171875</v>
      </c>
      <c r="H21205" s="4">
        <v>36.165699005126953</v>
      </c>
      <c r="I21205" s="4">
        <v>28469700</v>
      </c>
      <c r="J21205" s="4">
        <v>524577608.54500002</v>
      </c>
      <c r="K21205" s="4">
        <f t="shared" si="331"/>
        <v>1.3661994934082031</v>
      </c>
    </row>
    <row r="21206" spans="1:11" x14ac:dyDescent="0.35">
      <c r="A21206" s="1">
        <v>1097</v>
      </c>
      <c r="B21206" s="1" t="s">
        <v>33</v>
      </c>
      <c r="C21206" s="1" t="s">
        <v>34</v>
      </c>
      <c r="D21206" s="2">
        <v>42878.999988425923</v>
      </c>
      <c r="E21206" s="3">
        <v>56.842800140380859</v>
      </c>
      <c r="F21206" s="4">
        <v>36.298698425292969</v>
      </c>
      <c r="G21206" s="4">
        <v>36.307998657226563</v>
      </c>
      <c r="H21206" s="4">
        <v>55.622200012207031</v>
      </c>
      <c r="I21206" s="4">
        <v>68629504</v>
      </c>
      <c r="J21206" s="4">
        <v>807099541.10300004</v>
      </c>
      <c r="K21206" s="4">
        <f t="shared" si="331"/>
        <v>19.314201354980469</v>
      </c>
    </row>
    <row r="21207" spans="1:11" x14ac:dyDescent="0.35">
      <c r="A21207" s="1">
        <v>1098</v>
      </c>
      <c r="B21207" s="1" t="s">
        <v>33</v>
      </c>
      <c r="C21207" s="1" t="s">
        <v>34</v>
      </c>
      <c r="D21207" s="2">
        <v>42879.999988425923</v>
      </c>
      <c r="E21207" s="3">
        <v>58.639900207519531</v>
      </c>
      <c r="F21207" s="4">
        <v>44.035400390625</v>
      </c>
      <c r="G21207" s="4">
        <v>56.305400848388672</v>
      </c>
      <c r="H21207" s="4">
        <v>45.381999969482422</v>
      </c>
      <c r="I21207" s="4">
        <v>95915696</v>
      </c>
      <c r="J21207" s="4">
        <v>658756707.26600003</v>
      </c>
      <c r="K21207" s="4">
        <f t="shared" si="331"/>
        <v>-10.92340087890625</v>
      </c>
    </row>
    <row r="21208" spans="1:11" x14ac:dyDescent="0.35">
      <c r="A21208" s="1">
        <v>1099</v>
      </c>
      <c r="B21208" s="1" t="s">
        <v>33</v>
      </c>
      <c r="C21208" s="1" t="s">
        <v>34</v>
      </c>
      <c r="D21208" s="2">
        <v>42880.999988425923</v>
      </c>
      <c r="E21208" s="3">
        <v>50.896198272705078</v>
      </c>
      <c r="F21208" s="4">
        <v>39.496498107910156</v>
      </c>
      <c r="G21208" s="4">
        <v>45.519001007080078</v>
      </c>
      <c r="H21208" s="4">
        <v>40.115501403808594</v>
      </c>
      <c r="I21208" s="4">
        <v>52485500</v>
      </c>
      <c r="J21208" s="4">
        <v>582518426.87199998</v>
      </c>
      <c r="K21208" s="4">
        <f t="shared" si="331"/>
        <v>-5.4034996032714844</v>
      </c>
    </row>
    <row r="21209" spans="1:11" x14ac:dyDescent="0.35">
      <c r="A21209" s="1">
        <v>1100</v>
      </c>
      <c r="B21209" s="1" t="s">
        <v>33</v>
      </c>
      <c r="C21209" s="1" t="s">
        <v>34</v>
      </c>
      <c r="D21209" s="2">
        <v>42881.999988425923</v>
      </c>
      <c r="E21209" s="3">
        <v>44.613300323486328</v>
      </c>
      <c r="F21209" s="4">
        <v>34.838199615478516</v>
      </c>
      <c r="G21209" s="4">
        <v>39.805500030517578</v>
      </c>
      <c r="H21209" s="4">
        <v>38.711601257324219</v>
      </c>
      <c r="I21209" s="4">
        <v>24735300</v>
      </c>
      <c r="J21209" s="4">
        <v>562366606.421</v>
      </c>
      <c r="K21209" s="4">
        <f t="shared" si="331"/>
        <v>-1.0938987731933594</v>
      </c>
    </row>
    <row r="21210" spans="1:11" x14ac:dyDescent="0.35">
      <c r="A21210" s="1">
        <v>1101</v>
      </c>
      <c r="B21210" s="1" t="s">
        <v>33</v>
      </c>
      <c r="C21210" s="1" t="s">
        <v>34</v>
      </c>
      <c r="D21210" s="2">
        <v>42882.999988425923</v>
      </c>
      <c r="E21210" s="3">
        <v>40.785301208496094</v>
      </c>
      <c r="F21210" s="4">
        <v>28.687400817871094</v>
      </c>
      <c r="G21210" s="4">
        <v>38.708000183105469</v>
      </c>
      <c r="H21210" s="4">
        <v>33.411899566650391</v>
      </c>
      <c r="I21210" s="4">
        <v>20990300</v>
      </c>
      <c r="J21210" s="4">
        <v>485550386.42400002</v>
      </c>
      <c r="K21210" s="4">
        <f t="shared" si="331"/>
        <v>-5.2961006164550781</v>
      </c>
    </row>
    <row r="21211" spans="1:11" x14ac:dyDescent="0.35">
      <c r="A21211" s="1">
        <v>1102</v>
      </c>
      <c r="B21211" s="1" t="s">
        <v>33</v>
      </c>
      <c r="C21211" s="1" t="s">
        <v>34</v>
      </c>
      <c r="D21211" s="2">
        <v>42883.999988425923</v>
      </c>
      <c r="E21211" s="3">
        <v>39.390399932861328</v>
      </c>
      <c r="F21211" s="4">
        <v>33.433101654052734</v>
      </c>
      <c r="G21211" s="4">
        <v>33.433101654052734</v>
      </c>
      <c r="H21211" s="4">
        <v>36.842601776123047</v>
      </c>
      <c r="I21211" s="4">
        <v>19020300</v>
      </c>
      <c r="J21211" s="4">
        <v>535614540.051</v>
      </c>
      <c r="K21211" s="4">
        <f t="shared" si="331"/>
        <v>3.4095001220703125</v>
      </c>
    </row>
    <row r="21212" spans="1:11" x14ac:dyDescent="0.35">
      <c r="A21212" s="1">
        <v>1103</v>
      </c>
      <c r="B21212" s="1" t="s">
        <v>33</v>
      </c>
      <c r="C21212" s="1" t="s">
        <v>34</v>
      </c>
      <c r="D21212" s="2">
        <v>42884.999988425923</v>
      </c>
      <c r="E21212" s="3">
        <v>43.807598114013672</v>
      </c>
      <c r="F21212" s="4">
        <v>36.059898376464844</v>
      </c>
      <c r="G21212" s="4">
        <v>36.761199951171875</v>
      </c>
      <c r="H21212" s="4">
        <v>41.208599090576172</v>
      </c>
      <c r="I21212" s="4">
        <v>31360800</v>
      </c>
      <c r="J21212" s="4">
        <v>599300706.255</v>
      </c>
      <c r="K21212" s="4">
        <f t="shared" si="331"/>
        <v>4.4473991394042969</v>
      </c>
    </row>
    <row r="21213" spans="1:11" x14ac:dyDescent="0.35">
      <c r="A21213" s="1">
        <v>1104</v>
      </c>
      <c r="B21213" s="1" t="s">
        <v>33</v>
      </c>
      <c r="C21213" s="1" t="s">
        <v>34</v>
      </c>
      <c r="D21213" s="2">
        <v>42885.999988425923</v>
      </c>
      <c r="E21213" s="3">
        <v>45.650199890136719</v>
      </c>
      <c r="F21213" s="4">
        <v>39.662200927734375</v>
      </c>
      <c r="G21213" s="4">
        <v>41.288398742675781</v>
      </c>
      <c r="H21213" s="4">
        <v>39.785999298095703</v>
      </c>
      <c r="I21213" s="4">
        <v>23048100</v>
      </c>
      <c r="J21213" s="4">
        <v>578821824.27400005</v>
      </c>
      <c r="K21213" s="4">
        <f t="shared" si="331"/>
        <v>-1.5023994445800781</v>
      </c>
    </row>
    <row r="21214" spans="1:11" x14ac:dyDescent="0.35">
      <c r="A21214" s="1">
        <v>1105</v>
      </c>
      <c r="B21214" s="1" t="s">
        <v>33</v>
      </c>
      <c r="C21214" s="1" t="s">
        <v>34</v>
      </c>
      <c r="D21214" s="2">
        <v>42886.999988425923</v>
      </c>
      <c r="E21214" s="3">
        <v>43.113300323486328</v>
      </c>
      <c r="F21214" s="4">
        <v>39.233200073242188</v>
      </c>
      <c r="G21214" s="4">
        <v>39.827701568603516</v>
      </c>
      <c r="H21214" s="4">
        <v>41.826000213623047</v>
      </c>
      <c r="I21214" s="4">
        <v>15027900</v>
      </c>
      <c r="J21214" s="4">
        <v>608725274.26900005</v>
      </c>
      <c r="K21214" s="4">
        <f t="shared" si="331"/>
        <v>1.9982986450195313</v>
      </c>
    </row>
    <row r="21215" spans="1:11" x14ac:dyDescent="0.35">
      <c r="A21215" s="1">
        <v>1106</v>
      </c>
      <c r="B21215" s="1" t="s">
        <v>33</v>
      </c>
      <c r="C21215" s="1" t="s">
        <v>34</v>
      </c>
      <c r="D21215" s="2">
        <v>42887.999988425923</v>
      </c>
      <c r="E21215" s="3">
        <v>45.516899108886719</v>
      </c>
      <c r="F21215" s="4">
        <v>41.839500427246094</v>
      </c>
      <c r="G21215" s="4">
        <v>41.839500427246094</v>
      </c>
      <c r="H21215" s="4">
        <v>43.703601837158203</v>
      </c>
      <c r="I21215" s="4">
        <v>12849800</v>
      </c>
      <c r="J21215" s="4">
        <v>636286276.85899997</v>
      </c>
      <c r="K21215" s="4">
        <f t="shared" si="331"/>
        <v>1.8641014099121094</v>
      </c>
    </row>
    <row r="21216" spans="1:11" x14ac:dyDescent="0.35">
      <c r="A21216" s="1">
        <v>1107</v>
      </c>
      <c r="B21216" s="1" t="s">
        <v>33</v>
      </c>
      <c r="C21216" s="1" t="s">
        <v>34</v>
      </c>
      <c r="D21216" s="2">
        <v>42888.999988425923</v>
      </c>
      <c r="E21216" s="3">
        <v>44.654598236083984</v>
      </c>
      <c r="F21216" s="4">
        <v>42.995899200439453</v>
      </c>
      <c r="G21216" s="4">
        <v>43.735698699951172</v>
      </c>
      <c r="H21216" s="4">
        <v>44.00469970703125</v>
      </c>
      <c r="I21216" s="4">
        <v>9539580</v>
      </c>
      <c r="J21216" s="4">
        <v>640908997.99000001</v>
      </c>
      <c r="K21216" s="4">
        <f t="shared" si="331"/>
        <v>0.26900100708007813</v>
      </c>
    </row>
    <row r="21217" spans="1:11" x14ac:dyDescent="0.35">
      <c r="A21217" s="1">
        <v>1108</v>
      </c>
      <c r="B21217" s="1" t="s">
        <v>33</v>
      </c>
      <c r="C21217" s="1" t="s">
        <v>34</v>
      </c>
      <c r="D21217" s="2">
        <v>42889.999988425923</v>
      </c>
      <c r="E21217" s="3">
        <v>44.417701721191406</v>
      </c>
      <c r="F21217" s="4">
        <v>42.158699035644531</v>
      </c>
      <c r="G21217" s="4">
        <v>43.986400604248047</v>
      </c>
      <c r="H21217" s="4">
        <v>42.369998931884766</v>
      </c>
      <c r="I21217" s="4">
        <v>9819610</v>
      </c>
      <c r="J21217" s="4">
        <v>617326626.30499995</v>
      </c>
      <c r="K21217" s="4">
        <f t="shared" si="331"/>
        <v>-1.6164016723632813</v>
      </c>
    </row>
    <row r="21218" spans="1:11" x14ac:dyDescent="0.35">
      <c r="A21218" s="1">
        <v>1109</v>
      </c>
      <c r="B21218" s="1" t="s">
        <v>33</v>
      </c>
      <c r="C21218" s="1" t="s">
        <v>34</v>
      </c>
      <c r="D21218" s="2">
        <v>42890.999988425923</v>
      </c>
      <c r="E21218" s="3">
        <v>43.416999816894531</v>
      </c>
      <c r="F21218" s="4">
        <v>41.6968994140625</v>
      </c>
      <c r="G21218" s="4">
        <v>42.341701507568359</v>
      </c>
      <c r="H21218" s="4">
        <v>42.897300720214844</v>
      </c>
      <c r="I21218" s="4">
        <v>9805040</v>
      </c>
      <c r="J21218" s="4">
        <v>625242550.74899995</v>
      </c>
      <c r="K21218" s="4">
        <f t="shared" si="331"/>
        <v>0.55559921264648438</v>
      </c>
    </row>
    <row r="21219" spans="1:11" x14ac:dyDescent="0.35">
      <c r="A21219" s="1">
        <v>1110</v>
      </c>
      <c r="B21219" s="1" t="s">
        <v>33</v>
      </c>
      <c r="C21219" s="1" t="s">
        <v>34</v>
      </c>
      <c r="D21219" s="2">
        <v>42891.999988425923</v>
      </c>
      <c r="E21219" s="3">
        <v>48.5</v>
      </c>
      <c r="F21219" s="4">
        <v>42.8843994140625</v>
      </c>
      <c r="G21219" s="4">
        <v>42.8843994140625</v>
      </c>
      <c r="H21219" s="4">
        <v>48.261798858642578</v>
      </c>
      <c r="I21219" s="4">
        <v>16780900</v>
      </c>
      <c r="J21219" s="4">
        <v>703701494.93700004</v>
      </c>
      <c r="K21219" s="4">
        <f t="shared" si="331"/>
        <v>5.3773994445800781</v>
      </c>
    </row>
    <row r="21220" spans="1:11" x14ac:dyDescent="0.35">
      <c r="A21220" s="1">
        <v>1111</v>
      </c>
      <c r="B21220" s="1" t="s">
        <v>33</v>
      </c>
      <c r="C21220" s="1" t="s">
        <v>34</v>
      </c>
      <c r="D21220" s="2">
        <v>42892.999988425923</v>
      </c>
      <c r="E21220" s="3">
        <v>55.56829833984375</v>
      </c>
      <c r="F21220" s="4">
        <v>47.119598388671875</v>
      </c>
      <c r="G21220" s="4">
        <v>48.367500305175781</v>
      </c>
      <c r="H21220" s="4">
        <v>55.56829833984375</v>
      </c>
      <c r="I21220" s="4">
        <v>34918400</v>
      </c>
      <c r="J21220" s="4">
        <v>810500977.80299997</v>
      </c>
      <c r="K21220" s="4">
        <f t="shared" si="331"/>
        <v>7.2007980346679688</v>
      </c>
    </row>
    <row r="21221" spans="1:11" x14ac:dyDescent="0.35">
      <c r="A21221" s="1">
        <v>1112</v>
      </c>
      <c r="B21221" s="1" t="s">
        <v>33</v>
      </c>
      <c r="C21221" s="1" t="s">
        <v>34</v>
      </c>
      <c r="D21221" s="2">
        <v>42893.999988425923</v>
      </c>
      <c r="E21221" s="3">
        <v>62.377601623535156</v>
      </c>
      <c r="F21221" s="4">
        <v>52.0614013671875</v>
      </c>
      <c r="G21221" s="4">
        <v>55.293201446533203</v>
      </c>
      <c r="H21221" s="4">
        <v>52.536098480224609</v>
      </c>
      <c r="I21221" s="4">
        <v>50623800</v>
      </c>
      <c r="J21221" s="4">
        <v>766535450.40600002</v>
      </c>
      <c r="K21221" s="4">
        <f t="shared" si="331"/>
        <v>-2.7571029663085938</v>
      </c>
    </row>
    <row r="21222" spans="1:11" x14ac:dyDescent="0.35">
      <c r="A21222" s="1">
        <v>1113</v>
      </c>
      <c r="B21222" s="1" t="s">
        <v>33</v>
      </c>
      <c r="C21222" s="1" t="s">
        <v>34</v>
      </c>
      <c r="D21222" s="2">
        <v>42894.999988425923</v>
      </c>
      <c r="E21222" s="3">
        <v>56.456199645996094</v>
      </c>
      <c r="F21222" s="4">
        <v>51.446098327636719</v>
      </c>
      <c r="G21222" s="4">
        <v>52.908100128173828</v>
      </c>
      <c r="H21222" s="4">
        <v>56.192501068115234</v>
      </c>
      <c r="I21222" s="4">
        <v>14708500</v>
      </c>
      <c r="J21222" s="4">
        <v>820203859.98199999</v>
      </c>
      <c r="K21222" s="4">
        <f t="shared" si="331"/>
        <v>3.2844009399414063</v>
      </c>
    </row>
    <row r="21223" spans="1:11" x14ac:dyDescent="0.35">
      <c r="A21223" s="1">
        <v>1114</v>
      </c>
      <c r="B21223" s="1" t="s">
        <v>33</v>
      </c>
      <c r="C21223" s="1" t="s">
        <v>34</v>
      </c>
      <c r="D21223" s="2">
        <v>42895.999988425923</v>
      </c>
      <c r="E21223" s="3">
        <v>57.225200653076172</v>
      </c>
      <c r="F21223" s="4">
        <v>55.29010009765625</v>
      </c>
      <c r="G21223" s="4">
        <v>56.131500244140625</v>
      </c>
      <c r="H21223" s="4">
        <v>55.623500823974609</v>
      </c>
      <c r="I21223" s="4">
        <v>11941600</v>
      </c>
      <c r="J21223" s="4">
        <v>812202156.51999998</v>
      </c>
      <c r="K21223" s="4">
        <f t="shared" si="331"/>
        <v>-0.50799942016601563</v>
      </c>
    </row>
    <row r="21224" spans="1:11" x14ac:dyDescent="0.35">
      <c r="A21224" s="1">
        <v>1115</v>
      </c>
      <c r="B21224" s="1" t="s">
        <v>33</v>
      </c>
      <c r="C21224" s="1" t="s">
        <v>34</v>
      </c>
      <c r="D21224" s="2">
        <v>42896.999988425923</v>
      </c>
      <c r="E21224" s="3">
        <v>56.24530029296875</v>
      </c>
      <c r="F21224" s="4">
        <v>51.920799255371094</v>
      </c>
      <c r="G21224" s="4">
        <v>55.587100982666016</v>
      </c>
      <c r="H21224" s="4">
        <v>52.283100128173828</v>
      </c>
      <c r="I21224" s="4">
        <v>14465400</v>
      </c>
      <c r="J21224" s="4">
        <v>763701773.16999996</v>
      </c>
      <c r="K21224" s="4">
        <f t="shared" si="331"/>
        <v>-3.3040008544921875</v>
      </c>
    </row>
    <row r="21225" spans="1:11" x14ac:dyDescent="0.35">
      <c r="A21225" s="1">
        <v>1116</v>
      </c>
      <c r="B21225" s="1" t="s">
        <v>33</v>
      </c>
      <c r="C21225" s="1" t="s">
        <v>34</v>
      </c>
      <c r="D21225" s="2">
        <v>42897.999988425923</v>
      </c>
      <c r="E21225" s="3">
        <v>58.701198577880859</v>
      </c>
      <c r="F21225" s="4">
        <v>51.947898864746094</v>
      </c>
      <c r="G21225" s="4">
        <v>52.367801666259766</v>
      </c>
      <c r="H21225" s="4">
        <v>58.701198577880859</v>
      </c>
      <c r="I21225" s="4">
        <v>15485200</v>
      </c>
      <c r="J21225" s="4">
        <v>857729184.59300005</v>
      </c>
      <c r="K21225" s="4">
        <f t="shared" si="331"/>
        <v>6.3333969116210938</v>
      </c>
    </row>
    <row r="21226" spans="1:11" x14ac:dyDescent="0.35">
      <c r="A21226" s="1">
        <v>1117</v>
      </c>
      <c r="B21226" s="1" t="s">
        <v>33</v>
      </c>
      <c r="C21226" s="1" t="s">
        <v>34</v>
      </c>
      <c r="D21226" s="2">
        <v>42898.999988425923</v>
      </c>
      <c r="E21226" s="3">
        <v>59.805000305175781</v>
      </c>
      <c r="F21226" s="4">
        <v>45.778598785400391</v>
      </c>
      <c r="G21226" s="4">
        <v>59.090499877929688</v>
      </c>
      <c r="H21226" s="4">
        <v>50.040298461914063</v>
      </c>
      <c r="I21226" s="4">
        <v>25425000</v>
      </c>
      <c r="J21226" s="4">
        <v>731474231.83299994</v>
      </c>
      <c r="K21226" s="4">
        <f t="shared" si="331"/>
        <v>-9.050201416015625</v>
      </c>
    </row>
    <row r="21227" spans="1:11" x14ac:dyDescent="0.35">
      <c r="A21227" s="1">
        <v>1118</v>
      </c>
      <c r="B21227" s="1" t="s">
        <v>33</v>
      </c>
      <c r="C21227" s="1" t="s">
        <v>34</v>
      </c>
      <c r="D21227" s="2">
        <v>42899.999988425923</v>
      </c>
      <c r="E21227" s="3">
        <v>52.868999481201172</v>
      </c>
      <c r="F21227" s="4">
        <v>49.729301452636719</v>
      </c>
      <c r="G21227" s="4">
        <v>49.800899505615234</v>
      </c>
      <c r="H21227" s="4">
        <v>51.804599761962891</v>
      </c>
      <c r="I21227" s="4">
        <v>13362700</v>
      </c>
      <c r="J21227" s="4">
        <v>757541069.56200004</v>
      </c>
      <c r="K21227" s="4">
        <f t="shared" si="331"/>
        <v>2.0037002563476563</v>
      </c>
    </row>
    <row r="21228" spans="1:11" x14ac:dyDescent="0.35">
      <c r="A21228" s="1">
        <v>1119</v>
      </c>
      <c r="B21228" s="1" t="s">
        <v>33</v>
      </c>
      <c r="C21228" s="1" t="s">
        <v>34</v>
      </c>
      <c r="D21228" s="2">
        <v>42900.999988425923</v>
      </c>
      <c r="E21228" s="3">
        <v>53.556598663330078</v>
      </c>
      <c r="F21228" s="4">
        <v>44.370800018310547</v>
      </c>
      <c r="G21228" s="4">
        <v>51.981800079345703</v>
      </c>
      <c r="H21228" s="4">
        <v>46.302898406982422</v>
      </c>
      <c r="I21228" s="4">
        <v>12407600</v>
      </c>
      <c r="J21228" s="4">
        <v>677319227.72099996</v>
      </c>
      <c r="K21228" s="4">
        <f t="shared" si="331"/>
        <v>-5.6789016723632813</v>
      </c>
    </row>
    <row r="21229" spans="1:11" x14ac:dyDescent="0.35">
      <c r="A21229" s="1">
        <v>1120</v>
      </c>
      <c r="B21229" s="1" t="s">
        <v>33</v>
      </c>
      <c r="C21229" s="1" t="s">
        <v>34</v>
      </c>
      <c r="D21229" s="2">
        <v>42901.999988425923</v>
      </c>
      <c r="E21229" s="3">
        <v>47.024799346923828</v>
      </c>
      <c r="F21229" s="4">
        <v>38.748600006103516</v>
      </c>
      <c r="G21229" s="4">
        <v>46.238700866699219</v>
      </c>
      <c r="H21229" s="4">
        <v>46.024398803710938</v>
      </c>
      <c r="I21229" s="4">
        <v>14252000</v>
      </c>
      <c r="J21229" s="4">
        <v>673474678.63999999</v>
      </c>
      <c r="K21229" s="4">
        <f t="shared" si="331"/>
        <v>-0.21430206298828125</v>
      </c>
    </row>
    <row r="21230" spans="1:11" x14ac:dyDescent="0.35">
      <c r="A21230" s="1">
        <v>1121</v>
      </c>
      <c r="B21230" s="1" t="s">
        <v>33</v>
      </c>
      <c r="C21230" s="1" t="s">
        <v>34</v>
      </c>
      <c r="D21230" s="2">
        <v>42902.999988425923</v>
      </c>
      <c r="E21230" s="3">
        <v>48.244800567626953</v>
      </c>
      <c r="F21230" s="4">
        <v>44.167301177978516</v>
      </c>
      <c r="G21230" s="4">
        <v>45.971298217773438</v>
      </c>
      <c r="H21230" s="4">
        <v>48.107498168945313</v>
      </c>
      <c r="I21230" s="4">
        <v>8711820</v>
      </c>
      <c r="J21230" s="4">
        <v>704219194.66700006</v>
      </c>
      <c r="K21230" s="4">
        <f t="shared" si="331"/>
        <v>2.136199951171875</v>
      </c>
    </row>
    <row r="21231" spans="1:11" x14ac:dyDescent="0.35">
      <c r="A21231" s="1">
        <v>1122</v>
      </c>
      <c r="B21231" s="1" t="s">
        <v>33</v>
      </c>
      <c r="C21231" s="1" t="s">
        <v>34</v>
      </c>
      <c r="D21231" s="2">
        <v>42903.999988425923</v>
      </c>
      <c r="E21231" s="3">
        <v>51.202499389648438</v>
      </c>
      <c r="F21231" s="4">
        <v>48.090801239013672</v>
      </c>
      <c r="G21231" s="4">
        <v>48.189998626708984</v>
      </c>
      <c r="H21231" s="4">
        <v>50.460201263427734</v>
      </c>
      <c r="I21231" s="4">
        <v>15646500</v>
      </c>
      <c r="J21231" s="4">
        <v>738921642.46599996</v>
      </c>
      <c r="K21231" s="4">
        <f t="shared" si="331"/>
        <v>2.27020263671875</v>
      </c>
    </row>
    <row r="21232" spans="1:11" x14ac:dyDescent="0.35">
      <c r="A21232" s="1">
        <v>1123</v>
      </c>
      <c r="B21232" s="1" t="s">
        <v>33</v>
      </c>
      <c r="C21232" s="1" t="s">
        <v>34</v>
      </c>
      <c r="D21232" s="2">
        <v>42904.999988425923</v>
      </c>
      <c r="E21232" s="3">
        <v>51.702598571777344</v>
      </c>
      <c r="F21232" s="4">
        <v>48.974998474121094</v>
      </c>
      <c r="G21232" s="4">
        <v>50.490798950195313</v>
      </c>
      <c r="H21232" s="4">
        <v>49.601398468017578</v>
      </c>
      <c r="I21232" s="4">
        <v>10122000</v>
      </c>
      <c r="J21232" s="4">
        <v>726590857.15499997</v>
      </c>
      <c r="K21232" s="4">
        <f t="shared" si="331"/>
        <v>-0.88940048217773438</v>
      </c>
    </row>
    <row r="21233" spans="1:11" x14ac:dyDescent="0.35">
      <c r="A21233" s="1">
        <v>1124</v>
      </c>
      <c r="B21233" s="1" t="s">
        <v>33</v>
      </c>
      <c r="C21233" s="1" t="s">
        <v>34</v>
      </c>
      <c r="D21233" s="2">
        <v>42905.999988425923</v>
      </c>
      <c r="E21233" s="3">
        <v>50.669498443603516</v>
      </c>
      <c r="F21233" s="4">
        <v>48.516799926757813</v>
      </c>
      <c r="G21233" s="4">
        <v>49.621898651123047</v>
      </c>
      <c r="H21233" s="4">
        <v>49.089801788330078</v>
      </c>
      <c r="I21233" s="4">
        <v>12502400</v>
      </c>
      <c r="J21233" s="4">
        <v>719360619.52900004</v>
      </c>
      <c r="K21233" s="4">
        <f t="shared" si="331"/>
        <v>-0.53209686279296875</v>
      </c>
    </row>
    <row r="21234" spans="1:11" x14ac:dyDescent="0.35">
      <c r="A21234" s="1">
        <v>1125</v>
      </c>
      <c r="B21234" s="1" t="s">
        <v>33</v>
      </c>
      <c r="C21234" s="1" t="s">
        <v>34</v>
      </c>
      <c r="D21234" s="2">
        <v>42906.999988425923</v>
      </c>
      <c r="E21234" s="3">
        <v>50.910598754882813</v>
      </c>
      <c r="F21234" s="4">
        <v>47.600200653076172</v>
      </c>
      <c r="G21234" s="4">
        <v>49.03070068359375</v>
      </c>
      <c r="H21234" s="4">
        <v>48.082698822021484</v>
      </c>
      <c r="I21234" s="4">
        <v>15178600</v>
      </c>
      <c r="J21234" s="4">
        <v>704879230.61099994</v>
      </c>
      <c r="K21234" s="4">
        <f t="shared" si="331"/>
        <v>-0.94800186157226563</v>
      </c>
    </row>
    <row r="21235" spans="1:11" x14ac:dyDescent="0.35">
      <c r="A21235" s="1">
        <v>1126</v>
      </c>
      <c r="B21235" s="1" t="s">
        <v>33</v>
      </c>
      <c r="C21235" s="1" t="s">
        <v>34</v>
      </c>
      <c r="D21235" s="2">
        <v>42907.999988425923</v>
      </c>
      <c r="E21235" s="3">
        <v>48.912101745605469</v>
      </c>
      <c r="F21235" s="4">
        <v>45.537799835205078</v>
      </c>
      <c r="G21235" s="4">
        <v>48.169998168945313</v>
      </c>
      <c r="H21235" s="4">
        <v>46.587600708007813</v>
      </c>
      <c r="I21235" s="4">
        <v>12133900</v>
      </c>
      <c r="J21235" s="4">
        <v>683194834.83599997</v>
      </c>
      <c r="K21235" s="4">
        <f t="shared" si="331"/>
        <v>-1.5823974609375</v>
      </c>
    </row>
    <row r="21236" spans="1:11" x14ac:dyDescent="0.35">
      <c r="A21236" s="1">
        <v>1127</v>
      </c>
      <c r="B21236" s="1" t="s">
        <v>33</v>
      </c>
      <c r="C21236" s="1" t="s">
        <v>34</v>
      </c>
      <c r="D21236" s="2">
        <v>42908.999988425923</v>
      </c>
      <c r="E21236" s="3">
        <v>47.804401397705078</v>
      </c>
      <c r="F21236" s="4">
        <v>46.643398284912109</v>
      </c>
      <c r="G21236" s="4">
        <v>46.802799224853516</v>
      </c>
      <c r="H21236" s="4">
        <v>47.284000396728516</v>
      </c>
      <c r="I21236" s="4">
        <v>7443100</v>
      </c>
      <c r="J21236" s="4">
        <v>693646937.09899998</v>
      </c>
      <c r="K21236" s="4">
        <f t="shared" si="331"/>
        <v>0.481201171875</v>
      </c>
    </row>
    <row r="21237" spans="1:11" x14ac:dyDescent="0.35">
      <c r="A21237" s="1">
        <v>1128</v>
      </c>
      <c r="B21237" s="1" t="s">
        <v>33</v>
      </c>
      <c r="C21237" s="1" t="s">
        <v>34</v>
      </c>
      <c r="D21237" s="2">
        <v>42909.999988425923</v>
      </c>
      <c r="E21237" s="3">
        <v>52.513801574707031</v>
      </c>
      <c r="F21237" s="4">
        <v>46.746799468994141</v>
      </c>
      <c r="G21237" s="4">
        <v>47.452301025390625</v>
      </c>
      <c r="H21237" s="4">
        <v>51.408901214599609</v>
      </c>
      <c r="I21237" s="4">
        <v>11033000</v>
      </c>
      <c r="J21237" s="4">
        <v>754439198.57599998</v>
      </c>
      <c r="K21237" s="4">
        <f t="shared" si="331"/>
        <v>3.9566001892089844</v>
      </c>
    </row>
    <row r="21238" spans="1:11" x14ac:dyDescent="0.35">
      <c r="A21238" s="1">
        <v>1129</v>
      </c>
      <c r="B21238" s="1" t="s">
        <v>33</v>
      </c>
      <c r="C21238" s="1" t="s">
        <v>34</v>
      </c>
      <c r="D21238" s="2">
        <v>42910.999988425923</v>
      </c>
      <c r="E21238" s="3">
        <v>51.808399200439453</v>
      </c>
      <c r="F21238" s="4">
        <v>47.297199249267578</v>
      </c>
      <c r="G21238" s="4">
        <v>51.430999755859375</v>
      </c>
      <c r="H21238" s="4">
        <v>48.034599304199219</v>
      </c>
      <c r="I21238" s="4">
        <v>7786220</v>
      </c>
      <c r="J21238" s="4">
        <v>705150753.67499995</v>
      </c>
      <c r="K21238" s="4">
        <f t="shared" si="331"/>
        <v>-3.3964004516601563</v>
      </c>
    </row>
    <row r="21239" spans="1:11" x14ac:dyDescent="0.35">
      <c r="A21239" s="1">
        <v>1130</v>
      </c>
      <c r="B21239" s="1" t="s">
        <v>33</v>
      </c>
      <c r="C21239" s="1" t="s">
        <v>34</v>
      </c>
      <c r="D21239" s="2">
        <v>42911.999988425923</v>
      </c>
      <c r="E21239" s="3">
        <v>48.731201171875</v>
      </c>
      <c r="F21239" s="4">
        <v>45.2843017578125</v>
      </c>
      <c r="G21239" s="4">
        <v>47.842700958251953</v>
      </c>
      <c r="H21239" s="4">
        <v>45.892101287841797</v>
      </c>
      <c r="I21239" s="4">
        <v>9156060</v>
      </c>
      <c r="J21239" s="4">
        <v>673946786.59599996</v>
      </c>
      <c r="K21239" s="4">
        <f t="shared" si="331"/>
        <v>-1.9505996704101563</v>
      </c>
    </row>
    <row r="21240" spans="1:11" x14ac:dyDescent="0.35">
      <c r="A21240" s="1">
        <v>1131</v>
      </c>
      <c r="B21240" s="1" t="s">
        <v>33</v>
      </c>
      <c r="C21240" s="1" t="s">
        <v>34</v>
      </c>
      <c r="D21240" s="2">
        <v>42912.999988425923</v>
      </c>
      <c r="E21240" s="3">
        <v>48.203899383544922</v>
      </c>
      <c r="F21240" s="4">
        <v>39.391498565673828</v>
      </c>
      <c r="G21240" s="4">
        <v>45.897899627685547</v>
      </c>
      <c r="H21240" s="4">
        <v>43.493000030517578</v>
      </c>
      <c r="I21240" s="4">
        <v>17033600</v>
      </c>
      <c r="J21240" s="4">
        <v>638919626.824</v>
      </c>
      <c r="K21240" s="4">
        <f t="shared" si="331"/>
        <v>-2.4048995971679688</v>
      </c>
    </row>
    <row r="21241" spans="1:11" x14ac:dyDescent="0.35">
      <c r="A21241" s="1">
        <v>1132</v>
      </c>
      <c r="B21241" s="1" t="s">
        <v>33</v>
      </c>
      <c r="C21241" s="1" t="s">
        <v>34</v>
      </c>
      <c r="D21241" s="2">
        <v>42913.999988425923</v>
      </c>
      <c r="E21241" s="3">
        <v>44.053398132324219</v>
      </c>
      <c r="F21241" s="4">
        <v>38.507499694824219</v>
      </c>
      <c r="G21241" s="4">
        <v>43.493000030517578</v>
      </c>
      <c r="H21241" s="4">
        <v>43.571701049804688</v>
      </c>
      <c r="I21241" s="4">
        <v>12171600</v>
      </c>
      <c r="J21241" s="4">
        <v>640325508.03600001</v>
      </c>
      <c r="K21241" s="4">
        <f t="shared" si="331"/>
        <v>7.8701019287109375E-2</v>
      </c>
    </row>
    <row r="21242" spans="1:11" x14ac:dyDescent="0.35">
      <c r="A21242" s="1">
        <v>1133</v>
      </c>
      <c r="B21242" s="1" t="s">
        <v>33</v>
      </c>
      <c r="C21242" s="1" t="s">
        <v>34</v>
      </c>
      <c r="D21242" s="2">
        <v>42914.999988425923</v>
      </c>
      <c r="E21242" s="3">
        <v>47.411300659179688</v>
      </c>
      <c r="F21242" s="4">
        <v>42.290000915527344</v>
      </c>
      <c r="G21242" s="4">
        <v>43.796298980712891</v>
      </c>
      <c r="H21242" s="4">
        <v>47.324001312255859</v>
      </c>
      <c r="I21242" s="4">
        <v>10812600</v>
      </c>
      <c r="J21242" s="4">
        <v>695697568.56700003</v>
      </c>
      <c r="K21242" s="4">
        <f t="shared" si="331"/>
        <v>3.5277023315429688</v>
      </c>
    </row>
    <row r="21243" spans="1:11" x14ac:dyDescent="0.35">
      <c r="A21243" s="1">
        <v>1134</v>
      </c>
      <c r="B21243" s="1" t="s">
        <v>33</v>
      </c>
      <c r="C21243" s="1" t="s">
        <v>34</v>
      </c>
      <c r="D21243" s="2">
        <v>42915.999988425923</v>
      </c>
      <c r="E21243" s="3">
        <v>47.90679931640625</v>
      </c>
      <c r="F21243" s="4">
        <v>44.674301147460938</v>
      </c>
      <c r="G21243" s="4">
        <v>47.039299011230469</v>
      </c>
      <c r="H21243" s="4">
        <v>45.021499633789063</v>
      </c>
      <c r="I21243" s="4">
        <v>11470500</v>
      </c>
      <c r="J21243" s="4">
        <v>662007277.13399994</v>
      </c>
      <c r="K21243" s="4">
        <f t="shared" si="331"/>
        <v>-2.0177993774414063</v>
      </c>
    </row>
    <row r="21244" spans="1:11" x14ac:dyDescent="0.35">
      <c r="A21244" s="1">
        <v>1135</v>
      </c>
      <c r="B21244" s="1" t="s">
        <v>33</v>
      </c>
      <c r="C21244" s="1" t="s">
        <v>34</v>
      </c>
      <c r="D21244" s="2">
        <v>42916.999988425923</v>
      </c>
      <c r="E21244" s="3">
        <v>45.874000549316406</v>
      </c>
      <c r="F21244" s="4">
        <v>43.482398986816406</v>
      </c>
      <c r="G21244" s="4">
        <v>45.092800140380859</v>
      </c>
      <c r="H21244" s="4">
        <v>43.726799011230469</v>
      </c>
      <c r="I21244" s="4">
        <v>11338900</v>
      </c>
      <c r="J21244" s="4">
        <v>643196701.02600002</v>
      </c>
      <c r="K21244" s="4">
        <f t="shared" si="331"/>
        <v>-1.3660011291503906</v>
      </c>
    </row>
    <row r="21245" spans="1:11" x14ac:dyDescent="0.35">
      <c r="A21245" s="1">
        <v>1136</v>
      </c>
      <c r="B21245" s="1" t="s">
        <v>33</v>
      </c>
      <c r="C21245" s="1" t="s">
        <v>34</v>
      </c>
      <c r="D21245" s="2">
        <v>42917.999988425923</v>
      </c>
      <c r="E21245" s="3">
        <v>43.97869873046875</v>
      </c>
      <c r="F21245" s="4">
        <v>39.795101165771484</v>
      </c>
      <c r="G21245" s="4">
        <v>43.706501007080078</v>
      </c>
      <c r="H21245" s="4">
        <v>40.955898284912109</v>
      </c>
      <c r="I21245" s="4">
        <v>10673500</v>
      </c>
      <c r="J21245" s="4">
        <v>602665215.91400003</v>
      </c>
      <c r="K21245" s="4">
        <f t="shared" si="331"/>
        <v>-2.7506027221679688</v>
      </c>
    </row>
    <row r="21246" spans="1:11" x14ac:dyDescent="0.35">
      <c r="A21246" s="1">
        <v>1137</v>
      </c>
      <c r="B21246" s="1" t="s">
        <v>33</v>
      </c>
      <c r="C21246" s="1" t="s">
        <v>34</v>
      </c>
      <c r="D21246" s="2">
        <v>42918.999988425923</v>
      </c>
      <c r="E21246" s="3">
        <v>42.997898101806641</v>
      </c>
      <c r="F21246" s="4">
        <v>40.220001220703125</v>
      </c>
      <c r="G21246" s="4">
        <v>40.935199737548828</v>
      </c>
      <c r="H21246" s="4">
        <v>42.794200897216797</v>
      </c>
      <c r="I21246" s="4">
        <v>12774300</v>
      </c>
      <c r="J21246" s="4">
        <v>629999041.40900004</v>
      </c>
      <c r="K21246" s="4">
        <f t="shared" si="331"/>
        <v>1.8590011596679688</v>
      </c>
    </row>
    <row r="21247" spans="1:11" x14ac:dyDescent="0.35">
      <c r="A21247" s="1">
        <v>1138</v>
      </c>
      <c r="B21247" s="1" t="s">
        <v>33</v>
      </c>
      <c r="C21247" s="1" t="s">
        <v>34</v>
      </c>
      <c r="D21247" s="2">
        <v>42919.999988425923</v>
      </c>
      <c r="E21247" s="3">
        <v>44.13909912109375</v>
      </c>
      <c r="F21247" s="4">
        <v>41.816501617431641</v>
      </c>
      <c r="G21247" s="4">
        <v>42.509101867675781</v>
      </c>
      <c r="H21247" s="4">
        <v>43.625999450683594</v>
      </c>
      <c r="I21247" s="4">
        <v>13141000</v>
      </c>
      <c r="J21247" s="4">
        <v>642461137.53100002</v>
      </c>
      <c r="K21247" s="4">
        <f t="shared" si="331"/>
        <v>1.1168975830078125</v>
      </c>
    </row>
    <row r="21248" spans="1:11" x14ac:dyDescent="0.35">
      <c r="A21248" s="1">
        <v>1139</v>
      </c>
      <c r="B21248" s="1" t="s">
        <v>33</v>
      </c>
      <c r="C21248" s="1" t="s">
        <v>34</v>
      </c>
      <c r="D21248" s="2">
        <v>42920.999988425923</v>
      </c>
      <c r="E21248" s="3">
        <v>45.527198791503906</v>
      </c>
      <c r="F21248" s="4">
        <v>43.547500610351563</v>
      </c>
      <c r="G21248" s="4">
        <v>43.547500610351563</v>
      </c>
      <c r="H21248" s="4">
        <v>45.470001220703125</v>
      </c>
      <c r="I21248" s="4">
        <v>14850800</v>
      </c>
      <c r="J21248" s="4">
        <v>669788144.08200002</v>
      </c>
      <c r="K21248" s="4">
        <f t="shared" si="331"/>
        <v>1.9225006103515625</v>
      </c>
    </row>
    <row r="21249" spans="1:11" x14ac:dyDescent="0.35">
      <c r="A21249" s="1">
        <v>1140</v>
      </c>
      <c r="B21249" s="1" t="s">
        <v>33</v>
      </c>
      <c r="C21249" s="1" t="s">
        <v>34</v>
      </c>
      <c r="D21249" s="2">
        <v>42921.999988425923</v>
      </c>
      <c r="E21249" s="3">
        <v>46.895000457763672</v>
      </c>
      <c r="F21249" s="4">
        <v>44.134601593017578</v>
      </c>
      <c r="G21249" s="4">
        <v>45.304698944091797</v>
      </c>
      <c r="H21249" s="4">
        <v>45.720901489257813</v>
      </c>
      <c r="I21249" s="4">
        <v>15243000</v>
      </c>
      <c r="J21249" s="4">
        <v>673712880.42700005</v>
      </c>
      <c r="K21249" s="4">
        <f t="shared" si="331"/>
        <v>0.41620254516601563</v>
      </c>
    </row>
    <row r="21250" spans="1:11" x14ac:dyDescent="0.35">
      <c r="A21250" s="1">
        <v>1141</v>
      </c>
      <c r="B21250" s="1" t="s">
        <v>33</v>
      </c>
      <c r="C21250" s="1" t="s">
        <v>34</v>
      </c>
      <c r="D21250" s="2">
        <v>42922.999988425923</v>
      </c>
      <c r="E21250" s="3">
        <v>50.260501861572266</v>
      </c>
      <c r="F21250" s="4">
        <v>45.877601623535156</v>
      </c>
      <c r="G21250" s="4">
        <v>45.960498809814453</v>
      </c>
      <c r="H21250" s="4">
        <v>50.116901397705078</v>
      </c>
      <c r="I21250" s="4">
        <v>23168300</v>
      </c>
      <c r="J21250" s="4">
        <v>738747983.99300003</v>
      </c>
      <c r="K21250" s="4">
        <f t="shared" ref="K21250:K21313" si="332" xml:space="preserve"> H21250 - G21250</f>
        <v>4.156402587890625</v>
      </c>
    </row>
    <row r="21251" spans="1:11" x14ac:dyDescent="0.35">
      <c r="A21251" s="1">
        <v>1142</v>
      </c>
      <c r="B21251" s="1" t="s">
        <v>33</v>
      </c>
      <c r="C21251" s="1" t="s">
        <v>34</v>
      </c>
      <c r="D21251" s="2">
        <v>42923.999988425923</v>
      </c>
      <c r="E21251" s="3">
        <v>50.651901245117188</v>
      </c>
      <c r="F21251" s="4">
        <v>43.839698791503906</v>
      </c>
      <c r="G21251" s="4">
        <v>50.111099243164063</v>
      </c>
      <c r="H21251" s="4">
        <v>44.247798919677734</v>
      </c>
      <c r="I21251" s="4">
        <v>20324700</v>
      </c>
      <c r="J21251" s="4">
        <v>652440795.08800006</v>
      </c>
      <c r="K21251" s="4">
        <f t="shared" si="332"/>
        <v>-5.8633003234863281</v>
      </c>
    </row>
    <row r="21252" spans="1:11" x14ac:dyDescent="0.35">
      <c r="A21252" s="1">
        <v>1143</v>
      </c>
      <c r="B21252" s="1" t="s">
        <v>33</v>
      </c>
      <c r="C21252" s="1" t="s">
        <v>34</v>
      </c>
      <c r="D21252" s="2">
        <v>42924.999988425923</v>
      </c>
      <c r="E21252" s="3">
        <v>46.237998962402344</v>
      </c>
      <c r="F21252" s="4">
        <v>41.895099639892578</v>
      </c>
      <c r="G21252" s="4">
        <v>44.169498443603516</v>
      </c>
      <c r="H21252" s="4">
        <v>46.102298736572266</v>
      </c>
      <c r="I21252" s="4">
        <v>15801900</v>
      </c>
      <c r="J21252" s="4">
        <v>680032220.88900006</v>
      </c>
      <c r="K21252" s="4">
        <f t="shared" si="332"/>
        <v>1.93280029296875</v>
      </c>
    </row>
    <row r="21253" spans="1:11" x14ac:dyDescent="0.35">
      <c r="A21253" s="1">
        <v>1144</v>
      </c>
      <c r="B21253" s="1" t="s">
        <v>33</v>
      </c>
      <c r="C21253" s="1" t="s">
        <v>34</v>
      </c>
      <c r="D21253" s="2">
        <v>42925.999988425923</v>
      </c>
      <c r="E21253" s="3">
        <v>47.003299713134766</v>
      </c>
      <c r="F21253" s="4">
        <v>44.555698394775391</v>
      </c>
      <c r="G21253" s="4">
        <v>46.694599151611328</v>
      </c>
      <c r="H21253" s="4">
        <v>44.849700927734375</v>
      </c>
      <c r="I21253" s="4">
        <v>12681200</v>
      </c>
      <c r="J21253" s="4">
        <v>661789784.99800003</v>
      </c>
      <c r="K21253" s="4">
        <f t="shared" si="332"/>
        <v>-1.8448982238769531</v>
      </c>
    </row>
    <row r="21254" spans="1:11" x14ac:dyDescent="0.35">
      <c r="A21254" s="1">
        <v>1145</v>
      </c>
      <c r="B21254" s="1" t="s">
        <v>33</v>
      </c>
      <c r="C21254" s="1" t="s">
        <v>34</v>
      </c>
      <c r="D21254" s="2">
        <v>42926.999988425923</v>
      </c>
      <c r="E21254" s="3">
        <v>45.123199462890625</v>
      </c>
      <c r="F21254" s="4">
        <v>38.840198516845703</v>
      </c>
      <c r="G21254" s="4">
        <v>44.907600402832031</v>
      </c>
      <c r="H21254" s="4">
        <v>40.007499694824219</v>
      </c>
      <c r="I21254" s="4">
        <v>14633300</v>
      </c>
      <c r="J21254" s="4">
        <v>590550613.64699996</v>
      </c>
      <c r="K21254" s="4">
        <f t="shared" si="332"/>
        <v>-4.9001007080078125</v>
      </c>
    </row>
    <row r="21255" spans="1:11" x14ac:dyDescent="0.35">
      <c r="A21255" s="1">
        <v>1146</v>
      </c>
      <c r="B21255" s="1" t="s">
        <v>33</v>
      </c>
      <c r="C21255" s="1" t="s">
        <v>34</v>
      </c>
      <c r="D21255" s="2">
        <v>42927.999988425923</v>
      </c>
      <c r="E21255" s="3">
        <v>40.7333984375</v>
      </c>
      <c r="F21255" s="4">
        <v>35.336898803710938</v>
      </c>
      <c r="G21255" s="4">
        <v>40.248500823974609</v>
      </c>
      <c r="H21255" s="4">
        <v>37.136398315429688</v>
      </c>
      <c r="I21255" s="4">
        <v>17988200</v>
      </c>
      <c r="J21255" s="4">
        <v>548349075.421</v>
      </c>
      <c r="K21255" s="4">
        <f t="shared" si="332"/>
        <v>-3.1121025085449219</v>
      </c>
    </row>
    <row r="21256" spans="1:11" x14ac:dyDescent="0.35">
      <c r="A21256" s="1">
        <v>1147</v>
      </c>
      <c r="B21256" s="1" t="s">
        <v>33</v>
      </c>
      <c r="C21256" s="1" t="s">
        <v>34</v>
      </c>
      <c r="D21256" s="2">
        <v>42928.999988425923</v>
      </c>
      <c r="E21256" s="3">
        <v>40.754001617431641</v>
      </c>
      <c r="F21256" s="4">
        <v>35.508800506591797</v>
      </c>
      <c r="G21256" s="4">
        <v>36.893699645996094</v>
      </c>
      <c r="H21256" s="4">
        <v>40.388801574707031</v>
      </c>
      <c r="I21256" s="4">
        <v>15785600</v>
      </c>
      <c r="J21256" s="4">
        <v>596652688.81299996</v>
      </c>
      <c r="K21256" s="4">
        <f t="shared" si="332"/>
        <v>3.4951019287109375</v>
      </c>
    </row>
    <row r="21257" spans="1:11" x14ac:dyDescent="0.35">
      <c r="A21257" s="1">
        <v>1148</v>
      </c>
      <c r="B21257" s="1" t="s">
        <v>33</v>
      </c>
      <c r="C21257" s="1" t="s">
        <v>34</v>
      </c>
      <c r="D21257" s="2">
        <v>42929.999988425923</v>
      </c>
      <c r="E21257" s="3">
        <v>40.741901397705078</v>
      </c>
      <c r="F21257" s="4">
        <v>37.202800750732422</v>
      </c>
      <c r="G21257" s="4">
        <v>40.430999755859375</v>
      </c>
      <c r="H21257" s="4">
        <v>38.226898193359375</v>
      </c>
      <c r="I21257" s="4">
        <v>9969180</v>
      </c>
      <c r="J21257" s="4">
        <v>564842150.14199996</v>
      </c>
      <c r="K21257" s="4">
        <f t="shared" si="332"/>
        <v>-2.2041015625</v>
      </c>
    </row>
    <row r="21258" spans="1:11" x14ac:dyDescent="0.35">
      <c r="A21258" s="1">
        <v>1149</v>
      </c>
      <c r="B21258" s="1" t="s">
        <v>33</v>
      </c>
      <c r="C21258" s="1" t="s">
        <v>34</v>
      </c>
      <c r="D21258" s="2">
        <v>42930.999988425923</v>
      </c>
      <c r="E21258" s="3">
        <v>38.326698303222656</v>
      </c>
      <c r="F21258" s="4">
        <v>34.216201782226563</v>
      </c>
      <c r="G21258" s="4">
        <v>38.080600738525391</v>
      </c>
      <c r="H21258" s="4">
        <v>35.479999542236328</v>
      </c>
      <c r="I21258" s="4">
        <v>9558140</v>
      </c>
      <c r="J21258" s="4">
        <v>524447861.463</v>
      </c>
      <c r="K21258" s="4">
        <f t="shared" si="332"/>
        <v>-2.6006011962890625</v>
      </c>
    </row>
    <row r="21259" spans="1:11" x14ac:dyDescent="0.35">
      <c r="A21259" s="1">
        <v>1150</v>
      </c>
      <c r="B21259" s="1" t="s">
        <v>33</v>
      </c>
      <c r="C21259" s="1" t="s">
        <v>34</v>
      </c>
      <c r="D21259" s="2">
        <v>42931.999988425923</v>
      </c>
      <c r="E21259" s="3">
        <v>35.571098327636719</v>
      </c>
      <c r="F21259" s="4">
        <v>31.368999481201172</v>
      </c>
      <c r="G21259" s="4">
        <v>35.571098327636719</v>
      </c>
      <c r="H21259" s="4">
        <v>32.09320068359375</v>
      </c>
      <c r="I21259" s="4">
        <v>9718770</v>
      </c>
      <c r="J21259" s="4">
        <v>474522325.764</v>
      </c>
      <c r="K21259" s="4">
        <f t="shared" si="332"/>
        <v>-3.4778976440429688</v>
      </c>
    </row>
    <row r="21260" spans="1:11" x14ac:dyDescent="0.35">
      <c r="A21260" s="1">
        <v>1151</v>
      </c>
      <c r="B21260" s="1" t="s">
        <v>33</v>
      </c>
      <c r="C21260" s="1" t="s">
        <v>34</v>
      </c>
      <c r="D21260" s="2">
        <v>42932.999988425923</v>
      </c>
      <c r="E21260" s="3">
        <v>32.533500671386719</v>
      </c>
      <c r="F21260" s="4">
        <v>28.831300735473633</v>
      </c>
      <c r="G21260" s="4">
        <v>31.968599319458008</v>
      </c>
      <c r="H21260" s="4">
        <v>29.42919921875</v>
      </c>
      <c r="I21260" s="4">
        <v>12434100</v>
      </c>
      <c r="J21260" s="4">
        <v>435296058.49400002</v>
      </c>
      <c r="K21260" s="4">
        <f t="shared" si="332"/>
        <v>-2.5394001007080078</v>
      </c>
    </row>
    <row r="21261" spans="1:11" x14ac:dyDescent="0.35">
      <c r="A21261" s="1">
        <v>1152</v>
      </c>
      <c r="B21261" s="1" t="s">
        <v>33</v>
      </c>
      <c r="C21261" s="1" t="s">
        <v>34</v>
      </c>
      <c r="D21261" s="2">
        <v>42933.999988425923</v>
      </c>
      <c r="E21261" s="3">
        <v>34.983600616455078</v>
      </c>
      <c r="F21261" s="4">
        <v>29.462099075317383</v>
      </c>
      <c r="G21261" s="4">
        <v>29.471700668334961</v>
      </c>
      <c r="H21261" s="4">
        <v>34.830898284912109</v>
      </c>
      <c r="I21261" s="4">
        <v>13708900</v>
      </c>
      <c r="J21261" s="4">
        <v>515366675.75700003</v>
      </c>
      <c r="K21261" s="4">
        <f t="shared" si="332"/>
        <v>5.3591976165771484</v>
      </c>
    </row>
    <row r="21262" spans="1:11" x14ac:dyDescent="0.35">
      <c r="A21262" s="1">
        <v>1153</v>
      </c>
      <c r="B21262" s="1" t="s">
        <v>33</v>
      </c>
      <c r="C21262" s="1" t="s">
        <v>34</v>
      </c>
      <c r="D21262" s="2">
        <v>42934.999988425923</v>
      </c>
      <c r="E21262" s="3">
        <v>37.922199249267578</v>
      </c>
      <c r="F21262" s="4">
        <v>33.380699157714844</v>
      </c>
      <c r="G21262" s="4">
        <v>34.888301849365234</v>
      </c>
      <c r="H21262" s="4">
        <v>36.383800506591797</v>
      </c>
      <c r="I21262" s="4">
        <v>9949120</v>
      </c>
      <c r="J21262" s="4">
        <v>538526217.16499996</v>
      </c>
      <c r="K21262" s="4">
        <f t="shared" si="332"/>
        <v>1.4954986572265625</v>
      </c>
    </row>
    <row r="21263" spans="1:11" x14ac:dyDescent="0.35">
      <c r="A21263" s="1">
        <v>1154</v>
      </c>
      <c r="B21263" s="1" t="s">
        <v>33</v>
      </c>
      <c r="C21263" s="1" t="s">
        <v>34</v>
      </c>
      <c r="D21263" s="2">
        <v>42935.999988425923</v>
      </c>
      <c r="E21263" s="3">
        <v>37.591800689697266</v>
      </c>
      <c r="F21263" s="4">
        <v>34.370201110839844</v>
      </c>
      <c r="G21263" s="4">
        <v>36.467300415039063</v>
      </c>
      <c r="H21263" s="4">
        <v>35.063899993896484</v>
      </c>
      <c r="I21263" s="4">
        <v>6994230</v>
      </c>
      <c r="J21263" s="4">
        <v>519150258.96600002</v>
      </c>
      <c r="K21263" s="4">
        <f t="shared" si="332"/>
        <v>-1.4034004211425781</v>
      </c>
    </row>
    <row r="21264" spans="1:11" x14ac:dyDescent="0.35">
      <c r="A21264" s="1">
        <v>1155</v>
      </c>
      <c r="B21264" s="1" t="s">
        <v>33</v>
      </c>
      <c r="C21264" s="1" t="s">
        <v>34</v>
      </c>
      <c r="D21264" s="2">
        <v>42936.999988425923</v>
      </c>
      <c r="E21264" s="3">
        <v>41.011100769042969</v>
      </c>
      <c r="F21264" s="4">
        <v>34.894599914550781</v>
      </c>
      <c r="G21264" s="4">
        <v>34.894599914550781</v>
      </c>
      <c r="H21264" s="4">
        <v>40.297698974609375</v>
      </c>
      <c r="I21264" s="4">
        <v>14905700</v>
      </c>
      <c r="J21264" s="4">
        <v>596855726.44599998</v>
      </c>
      <c r="K21264" s="4">
        <f t="shared" si="332"/>
        <v>5.4030990600585938</v>
      </c>
    </row>
    <row r="21265" spans="1:11" x14ac:dyDescent="0.35">
      <c r="A21265" s="1">
        <v>1156</v>
      </c>
      <c r="B21265" s="1" t="s">
        <v>33</v>
      </c>
      <c r="C21265" s="1" t="s">
        <v>34</v>
      </c>
      <c r="D21265" s="2">
        <v>42937.999988425923</v>
      </c>
      <c r="E21265" s="3">
        <v>41.425998687744141</v>
      </c>
      <c r="F21265" s="4">
        <v>39.531700134277344</v>
      </c>
      <c r="G21265" s="4">
        <v>40.548698425292969</v>
      </c>
      <c r="H21265" s="4">
        <v>40.344001770019531</v>
      </c>
      <c r="I21265" s="4">
        <v>9572580</v>
      </c>
      <c r="J21265" s="4">
        <v>597714445.84099996</v>
      </c>
      <c r="K21265" s="4">
        <f t="shared" si="332"/>
        <v>-0.2046966552734375</v>
      </c>
    </row>
    <row r="21266" spans="1:11" x14ac:dyDescent="0.35">
      <c r="A21266" s="1">
        <v>1157</v>
      </c>
      <c r="B21266" s="1" t="s">
        <v>33</v>
      </c>
      <c r="C21266" s="1" t="s">
        <v>34</v>
      </c>
      <c r="D21266" s="2">
        <v>42938.999988425923</v>
      </c>
      <c r="E21266" s="3">
        <v>44.761398315429688</v>
      </c>
      <c r="F21266" s="4">
        <v>40.152500152587891</v>
      </c>
      <c r="G21266" s="4">
        <v>40.248298645019531</v>
      </c>
      <c r="H21266" s="4">
        <v>44.705398559570313</v>
      </c>
      <c r="I21266" s="4">
        <v>9028920</v>
      </c>
      <c r="J21266" s="4">
        <v>662604859.38999999</v>
      </c>
      <c r="K21266" s="4">
        <f t="shared" si="332"/>
        <v>4.4570999145507813</v>
      </c>
    </row>
    <row r="21267" spans="1:11" x14ac:dyDescent="0.35">
      <c r="A21267" s="1">
        <v>1158</v>
      </c>
      <c r="B21267" s="1" t="s">
        <v>33</v>
      </c>
      <c r="C21267" s="1" t="s">
        <v>34</v>
      </c>
      <c r="D21267" s="2">
        <v>42939.999988425923</v>
      </c>
      <c r="E21267" s="3">
        <v>44.7843017578125</v>
      </c>
      <c r="F21267" s="4">
        <v>41.437698364257813</v>
      </c>
      <c r="G21267" s="4">
        <v>44.636299133300781</v>
      </c>
      <c r="H21267" s="4">
        <v>42.665298461914063</v>
      </c>
      <c r="I21267" s="4">
        <v>8634060</v>
      </c>
      <c r="J21267" s="4">
        <v>632586036.19700003</v>
      </c>
      <c r="K21267" s="4">
        <f t="shared" si="332"/>
        <v>-1.9710006713867188</v>
      </c>
    </row>
    <row r="21268" spans="1:11" x14ac:dyDescent="0.35">
      <c r="A21268" s="1">
        <v>1159</v>
      </c>
      <c r="B21268" s="1" t="s">
        <v>33</v>
      </c>
      <c r="C21268" s="1" t="s">
        <v>34</v>
      </c>
      <c r="D21268" s="2">
        <v>42940.999988425923</v>
      </c>
      <c r="E21268" s="3">
        <v>45.760200500488281</v>
      </c>
      <c r="F21268" s="4">
        <v>41.858001708984375</v>
      </c>
      <c r="G21268" s="4">
        <v>42.659000396728516</v>
      </c>
      <c r="H21268" s="4">
        <v>45.580001831054688</v>
      </c>
      <c r="I21268" s="4">
        <v>12102100</v>
      </c>
      <c r="J21268" s="4">
        <v>676020928.95200002</v>
      </c>
      <c r="K21268" s="4">
        <f t="shared" si="332"/>
        <v>2.9210014343261719</v>
      </c>
    </row>
    <row r="21269" spans="1:11" x14ac:dyDescent="0.35">
      <c r="A21269" s="1">
        <v>1160</v>
      </c>
      <c r="B21269" s="1" t="s">
        <v>33</v>
      </c>
      <c r="C21269" s="1" t="s">
        <v>34</v>
      </c>
      <c r="D21269" s="2">
        <v>42941.999988425923</v>
      </c>
      <c r="E21269" s="3">
        <v>45.835601806640625</v>
      </c>
      <c r="F21269" s="4">
        <v>38.237701416015625</v>
      </c>
      <c r="G21269" s="4">
        <v>45.552898406982422</v>
      </c>
      <c r="H21269" s="4">
        <v>40.675899505615234</v>
      </c>
      <c r="I21269" s="4">
        <v>12706300</v>
      </c>
      <c r="J21269" s="4">
        <v>603496306.88</v>
      </c>
      <c r="K21269" s="4">
        <f t="shared" si="332"/>
        <v>-4.8769989013671875</v>
      </c>
    </row>
    <row r="21270" spans="1:11" x14ac:dyDescent="0.35">
      <c r="A21270" s="1">
        <v>1161</v>
      </c>
      <c r="B21270" s="1" t="s">
        <v>33</v>
      </c>
      <c r="C21270" s="1" t="s">
        <v>34</v>
      </c>
      <c r="D21270" s="2">
        <v>42942.999988425923</v>
      </c>
      <c r="E21270" s="3">
        <v>46.441200256347656</v>
      </c>
      <c r="F21270" s="4">
        <v>38.604801177978516</v>
      </c>
      <c r="G21270" s="4">
        <v>40.728000640869141</v>
      </c>
      <c r="H21270" s="4">
        <v>45.803600311279297</v>
      </c>
      <c r="I21270" s="4">
        <v>26033100</v>
      </c>
      <c r="J21270" s="4">
        <v>679818691.69200003</v>
      </c>
      <c r="K21270" s="4">
        <f t="shared" si="332"/>
        <v>5.0755996704101563</v>
      </c>
    </row>
    <row r="21271" spans="1:11" x14ac:dyDescent="0.35">
      <c r="A21271" s="1">
        <v>1162</v>
      </c>
      <c r="B21271" s="1" t="s">
        <v>33</v>
      </c>
      <c r="C21271" s="1" t="s">
        <v>34</v>
      </c>
      <c r="D21271" s="2">
        <v>42943.999988425923</v>
      </c>
      <c r="E21271" s="3">
        <v>46.737201690673828</v>
      </c>
      <c r="F21271" s="4">
        <v>43.926799774169922</v>
      </c>
      <c r="G21271" s="4">
        <v>45.916999816894531</v>
      </c>
      <c r="H21271" s="4">
        <v>45.238601684570313</v>
      </c>
      <c r="I21271" s="4">
        <v>15960700</v>
      </c>
      <c r="J21271" s="4">
        <v>671653796.17200005</v>
      </c>
      <c r="K21271" s="4">
        <f t="shared" si="332"/>
        <v>-0.67839813232421875</v>
      </c>
    </row>
    <row r="21272" spans="1:11" x14ac:dyDescent="0.35">
      <c r="A21272" s="1">
        <v>1163</v>
      </c>
      <c r="B21272" s="1" t="s">
        <v>33</v>
      </c>
      <c r="C21272" s="1" t="s">
        <v>34</v>
      </c>
      <c r="D21272" s="2">
        <v>42944.999988425923</v>
      </c>
      <c r="E21272" s="3">
        <v>45.794300079345703</v>
      </c>
      <c r="F21272" s="4">
        <v>42.73590087890625</v>
      </c>
      <c r="G21272" s="4">
        <v>45.286701202392578</v>
      </c>
      <c r="H21272" s="4">
        <v>43.959701538085938</v>
      </c>
      <c r="I21272" s="4">
        <v>18694500</v>
      </c>
      <c r="J21272" s="4">
        <v>652874043.16600001</v>
      </c>
      <c r="K21272" s="4">
        <f t="shared" si="332"/>
        <v>-1.3269996643066406</v>
      </c>
    </row>
    <row r="21273" spans="1:11" x14ac:dyDescent="0.35">
      <c r="A21273" s="1">
        <v>1164</v>
      </c>
      <c r="B21273" s="1" t="s">
        <v>33</v>
      </c>
      <c r="C21273" s="1" t="s">
        <v>34</v>
      </c>
      <c r="D21273" s="2">
        <v>42945.999988425923</v>
      </c>
      <c r="E21273" s="3">
        <v>44.367801666259766</v>
      </c>
      <c r="F21273" s="4">
        <v>42.186798095703125</v>
      </c>
      <c r="G21273" s="4">
        <v>43.691001892089844</v>
      </c>
      <c r="H21273" s="4">
        <v>43.892398834228516</v>
      </c>
      <c r="I21273" s="4">
        <v>7053810</v>
      </c>
      <c r="J21273" s="4">
        <v>652094057.60099995</v>
      </c>
      <c r="K21273" s="4">
        <f t="shared" si="332"/>
        <v>0.20139694213867188</v>
      </c>
    </row>
    <row r="21274" spans="1:11" x14ac:dyDescent="0.35">
      <c r="A21274" s="1">
        <v>1165</v>
      </c>
      <c r="B21274" s="1" t="s">
        <v>33</v>
      </c>
      <c r="C21274" s="1" t="s">
        <v>34</v>
      </c>
      <c r="D21274" s="2">
        <v>42946.999988425923</v>
      </c>
      <c r="E21274" s="3">
        <v>43.948398590087891</v>
      </c>
      <c r="F21274" s="4">
        <v>39.545398712158203</v>
      </c>
      <c r="G21274" s="4">
        <v>43.948398590087891</v>
      </c>
      <c r="H21274" s="4">
        <v>39.619400024414063</v>
      </c>
      <c r="I21274" s="4">
        <v>11709500</v>
      </c>
      <c r="J21274" s="4">
        <v>588802954.32599998</v>
      </c>
      <c r="K21274" s="4">
        <f t="shared" si="332"/>
        <v>-4.3289985656738281</v>
      </c>
    </row>
    <row r="21275" spans="1:11" x14ac:dyDescent="0.35">
      <c r="A21275" s="1">
        <v>1166</v>
      </c>
      <c r="B21275" s="1" t="s">
        <v>33</v>
      </c>
      <c r="C21275" s="1" t="s">
        <v>34</v>
      </c>
      <c r="D21275" s="2">
        <v>42947.999988425923</v>
      </c>
      <c r="E21275" s="3">
        <v>40.680599212646484</v>
      </c>
      <c r="F21275" s="4">
        <v>38.937698364257813</v>
      </c>
      <c r="G21275" s="4">
        <v>39.668998718261719</v>
      </c>
      <c r="H21275" s="4">
        <v>39.837200164794922</v>
      </c>
      <c r="I21275" s="4">
        <v>13138500</v>
      </c>
      <c r="J21275" s="4">
        <v>592241209.625</v>
      </c>
      <c r="K21275" s="4">
        <f t="shared" si="332"/>
        <v>0.16820144653320313</v>
      </c>
    </row>
    <row r="21276" spans="1:11" x14ac:dyDescent="0.35">
      <c r="A21276" s="1">
        <v>1167</v>
      </c>
      <c r="B21276" s="1" t="s">
        <v>33</v>
      </c>
      <c r="C21276" s="1" t="s">
        <v>34</v>
      </c>
      <c r="D21276" s="2">
        <v>42948.999988425923</v>
      </c>
      <c r="E21276" s="3">
        <v>45.044700622558594</v>
      </c>
      <c r="F21276" s="4">
        <v>39.809398651123047</v>
      </c>
      <c r="G21276" s="4">
        <v>39.880599975585938</v>
      </c>
      <c r="H21276" s="4">
        <v>44.145698547363281</v>
      </c>
      <c r="I21276" s="4">
        <v>17363300</v>
      </c>
      <c r="J21276" s="4">
        <v>656506653.28900003</v>
      </c>
      <c r="K21276" s="4">
        <f t="shared" si="332"/>
        <v>4.2650985717773438</v>
      </c>
    </row>
    <row r="21277" spans="1:11" x14ac:dyDescent="0.35">
      <c r="A21277" s="1">
        <v>1168</v>
      </c>
      <c r="B21277" s="1" t="s">
        <v>33</v>
      </c>
      <c r="C21277" s="1" t="s">
        <v>34</v>
      </c>
      <c r="D21277" s="2">
        <v>42949.999988425923</v>
      </c>
      <c r="E21277" s="3">
        <v>44.780200958251953</v>
      </c>
      <c r="F21277" s="4">
        <v>42.783401489257813</v>
      </c>
      <c r="G21277" s="4">
        <v>44.078998565673828</v>
      </c>
      <c r="H21277" s="4">
        <v>43.62969970703125</v>
      </c>
      <c r="I21277" s="4">
        <v>8111580</v>
      </c>
      <c r="J21277" s="4">
        <v>649038678.30999994</v>
      </c>
      <c r="K21277" s="4">
        <f t="shared" si="332"/>
        <v>-0.44929885864257813</v>
      </c>
    </row>
    <row r="21278" spans="1:11" x14ac:dyDescent="0.35">
      <c r="A21278" s="1">
        <v>1169</v>
      </c>
      <c r="B21278" s="1" t="s">
        <v>33</v>
      </c>
      <c r="C21278" s="1" t="s">
        <v>34</v>
      </c>
      <c r="D21278" s="2">
        <v>42950.999988425923</v>
      </c>
      <c r="E21278" s="3">
        <v>44.312301635742188</v>
      </c>
      <c r="F21278" s="4">
        <v>43.227901458740234</v>
      </c>
      <c r="G21278" s="4">
        <v>43.798000335693359</v>
      </c>
      <c r="H21278" s="4">
        <v>43.355300903320313</v>
      </c>
      <c r="I21278" s="4">
        <v>8262040</v>
      </c>
      <c r="J21278" s="4">
        <v>645176738.83700001</v>
      </c>
      <c r="K21278" s="4">
        <f t="shared" si="332"/>
        <v>-0.44269943237304688</v>
      </c>
    </row>
    <row r="21279" spans="1:11" x14ac:dyDescent="0.35">
      <c r="A21279" s="1">
        <v>1170</v>
      </c>
      <c r="B21279" s="1" t="s">
        <v>33</v>
      </c>
      <c r="C21279" s="1" t="s">
        <v>34</v>
      </c>
      <c r="D21279" s="2">
        <v>42951.999988425923</v>
      </c>
      <c r="E21279" s="3">
        <v>45.323501586914063</v>
      </c>
      <c r="F21279" s="4">
        <v>42.974899291992188</v>
      </c>
      <c r="G21279" s="4">
        <v>43.357398986816406</v>
      </c>
      <c r="H21279" s="4">
        <v>45.1239013671875</v>
      </c>
      <c r="I21279" s="4">
        <v>7794340</v>
      </c>
      <c r="J21279" s="4">
        <v>671717848.92200005</v>
      </c>
      <c r="K21279" s="4">
        <f t="shared" si="332"/>
        <v>1.7665023803710938</v>
      </c>
    </row>
    <row r="21280" spans="1:11" x14ac:dyDescent="0.35">
      <c r="A21280" s="1">
        <v>1171</v>
      </c>
      <c r="B21280" s="1" t="s">
        <v>33</v>
      </c>
      <c r="C21280" s="1" t="s">
        <v>34</v>
      </c>
      <c r="D21280" s="2">
        <v>42952.999988425923</v>
      </c>
      <c r="E21280" s="3">
        <v>49.493598937988281</v>
      </c>
      <c r="F21280" s="4">
        <v>45.17919921875</v>
      </c>
      <c r="G21280" s="4">
        <v>45.17919921875</v>
      </c>
      <c r="H21280" s="4">
        <v>48.578300476074219</v>
      </c>
      <c r="I21280" s="4">
        <v>12131400</v>
      </c>
      <c r="J21280" s="4">
        <v>723383192.31599998</v>
      </c>
      <c r="K21280" s="4">
        <f t="shared" si="332"/>
        <v>3.3991012573242188</v>
      </c>
    </row>
    <row r="21281" spans="1:11" x14ac:dyDescent="0.35">
      <c r="A21281" s="1">
        <v>1172</v>
      </c>
      <c r="B21281" s="1" t="s">
        <v>33</v>
      </c>
      <c r="C21281" s="1" t="s">
        <v>34</v>
      </c>
      <c r="D21281" s="2">
        <v>42953.999988425923</v>
      </c>
      <c r="E21281" s="3">
        <v>49.178199768066406</v>
      </c>
      <c r="F21281" s="4">
        <v>47.363899230957031</v>
      </c>
      <c r="G21281" s="4">
        <v>48.569900512695313</v>
      </c>
      <c r="H21281" s="4">
        <v>47.8302001953125</v>
      </c>
      <c r="I21281" s="4">
        <v>8254240</v>
      </c>
      <c r="J21281" s="4">
        <v>712456076.50399995</v>
      </c>
      <c r="K21281" s="4">
        <f t="shared" si="332"/>
        <v>-0.7397003173828125</v>
      </c>
    </row>
    <row r="21282" spans="1:11" x14ac:dyDescent="0.35">
      <c r="A21282" s="1">
        <v>1173</v>
      </c>
      <c r="B21282" s="1" t="s">
        <v>33</v>
      </c>
      <c r="C21282" s="1" t="s">
        <v>34</v>
      </c>
      <c r="D21282" s="2">
        <v>42954.999988425923</v>
      </c>
      <c r="E21282" s="3">
        <v>50.205600738525391</v>
      </c>
      <c r="F21282" s="4">
        <v>47.240898132324219</v>
      </c>
      <c r="G21282" s="4">
        <v>47.668800354003906</v>
      </c>
      <c r="H21282" s="4">
        <v>50.205600738525391</v>
      </c>
      <c r="I21282" s="4">
        <v>12794900</v>
      </c>
      <c r="J21282" s="4">
        <v>748102867.33500004</v>
      </c>
      <c r="K21282" s="4">
        <f t="shared" si="332"/>
        <v>2.5368003845214844</v>
      </c>
    </row>
    <row r="21283" spans="1:11" x14ac:dyDescent="0.35">
      <c r="A21283" s="1">
        <v>1174</v>
      </c>
      <c r="B21283" s="1" t="s">
        <v>33</v>
      </c>
      <c r="C21283" s="1" t="s">
        <v>34</v>
      </c>
      <c r="D21283" s="2">
        <v>42955.999988425923</v>
      </c>
      <c r="E21283" s="3">
        <v>52.637798309326172</v>
      </c>
      <c r="F21283" s="4">
        <v>49.931800842285156</v>
      </c>
      <c r="G21283" s="4">
        <v>50.395301818847656</v>
      </c>
      <c r="H21283" s="4">
        <v>51.941200256347656</v>
      </c>
      <c r="I21283" s="4">
        <v>12471600</v>
      </c>
      <c r="J21283" s="4">
        <v>774225574.375</v>
      </c>
      <c r="K21283" s="4">
        <f t="shared" si="332"/>
        <v>1.5458984375</v>
      </c>
    </row>
    <row r="21284" spans="1:11" x14ac:dyDescent="0.35">
      <c r="A21284" s="1">
        <v>1175</v>
      </c>
      <c r="B21284" s="1" t="s">
        <v>33</v>
      </c>
      <c r="C21284" s="1" t="s">
        <v>34</v>
      </c>
      <c r="D21284" s="2">
        <v>42956.999988425923</v>
      </c>
      <c r="E21284" s="3">
        <v>53.342098236083984</v>
      </c>
      <c r="F21284" s="4">
        <v>49.737098693847656</v>
      </c>
      <c r="G21284" s="4">
        <v>51.937999725341797</v>
      </c>
      <c r="H21284" s="4">
        <v>50.963600158691406</v>
      </c>
      <c r="I21284" s="4">
        <v>11466600</v>
      </c>
      <c r="J21284" s="4">
        <v>759901114.70200002</v>
      </c>
      <c r="K21284" s="4">
        <f t="shared" si="332"/>
        <v>-0.97439956665039063</v>
      </c>
    </row>
    <row r="21285" spans="1:11" x14ac:dyDescent="0.35">
      <c r="A21285" s="1">
        <v>1176</v>
      </c>
      <c r="B21285" s="1" t="s">
        <v>33</v>
      </c>
      <c r="C21285" s="1" t="s">
        <v>34</v>
      </c>
      <c r="D21285" s="2">
        <v>42957.999988425923</v>
      </c>
      <c r="E21285" s="3">
        <v>51.293498992919922</v>
      </c>
      <c r="F21285" s="4">
        <v>49.472801208496094</v>
      </c>
      <c r="G21285" s="4">
        <v>50.937599182128906</v>
      </c>
      <c r="H21285" s="4">
        <v>49.472801208496094</v>
      </c>
      <c r="I21285" s="4">
        <v>9147740</v>
      </c>
      <c r="J21285" s="4">
        <v>737919656.22300005</v>
      </c>
      <c r="K21285" s="4">
        <f t="shared" si="332"/>
        <v>-1.4647979736328125</v>
      </c>
    </row>
    <row r="21286" spans="1:11" x14ac:dyDescent="0.35">
      <c r="A21286" s="1">
        <v>1177</v>
      </c>
      <c r="B21286" s="1" t="s">
        <v>33</v>
      </c>
      <c r="C21286" s="1" t="s">
        <v>34</v>
      </c>
      <c r="D21286" s="2">
        <v>42958.999988425923</v>
      </c>
      <c r="E21286" s="3">
        <v>51.558700561523438</v>
      </c>
      <c r="F21286" s="4">
        <v>48.931900024414063</v>
      </c>
      <c r="G21286" s="4">
        <v>49.306900024414063</v>
      </c>
      <c r="H21286" s="4">
        <v>50.650600433349609</v>
      </c>
      <c r="I21286" s="4">
        <v>8534390</v>
      </c>
      <c r="J21286" s="4">
        <v>755737818.60000002</v>
      </c>
      <c r="K21286" s="4">
        <f t="shared" si="332"/>
        <v>1.3437004089355469</v>
      </c>
    </row>
    <row r="21287" spans="1:11" x14ac:dyDescent="0.35">
      <c r="A21287" s="1">
        <v>1178</v>
      </c>
      <c r="B21287" s="1" t="s">
        <v>33</v>
      </c>
      <c r="C21287" s="1" t="s">
        <v>34</v>
      </c>
      <c r="D21287" s="2">
        <v>42959.999988425923</v>
      </c>
      <c r="E21287" s="3">
        <v>51.572498321533203</v>
      </c>
      <c r="F21287" s="4">
        <v>46.339199066162109</v>
      </c>
      <c r="G21287" s="4">
        <v>50.851799011230469</v>
      </c>
      <c r="H21287" s="4">
        <v>49.367801666259766</v>
      </c>
      <c r="I21287" s="4">
        <v>17349200</v>
      </c>
      <c r="J21287" s="4">
        <v>736819798.551</v>
      </c>
      <c r="K21287" s="4">
        <f t="shared" si="332"/>
        <v>-1.4839973449707031</v>
      </c>
    </row>
    <row r="21288" spans="1:11" x14ac:dyDescent="0.35">
      <c r="A21288" s="1">
        <v>1179</v>
      </c>
      <c r="B21288" s="1" t="s">
        <v>33</v>
      </c>
      <c r="C21288" s="1" t="s">
        <v>34</v>
      </c>
      <c r="D21288" s="2">
        <v>42960.999988425923</v>
      </c>
      <c r="E21288" s="3">
        <v>50.145801544189453</v>
      </c>
      <c r="F21288" s="4">
        <v>45.463001251220703</v>
      </c>
      <c r="G21288" s="4">
        <v>49.384300231933594</v>
      </c>
      <c r="H21288" s="4">
        <v>47.760398864746094</v>
      </c>
      <c r="I21288" s="4">
        <v>19587800</v>
      </c>
      <c r="J21288" s="4">
        <v>713062036.68299997</v>
      </c>
      <c r="K21288" s="4">
        <f t="shared" si="332"/>
        <v>-1.6239013671875</v>
      </c>
    </row>
    <row r="21289" spans="1:11" x14ac:dyDescent="0.35">
      <c r="A21289" s="1">
        <v>1180</v>
      </c>
      <c r="B21289" s="1" t="s">
        <v>33</v>
      </c>
      <c r="C21289" s="1" t="s">
        <v>34</v>
      </c>
      <c r="D21289" s="2">
        <v>42961.999988425923</v>
      </c>
      <c r="E21289" s="3">
        <v>49.753898620605469</v>
      </c>
      <c r="F21289" s="4">
        <v>46.632400512695313</v>
      </c>
      <c r="G21289" s="4">
        <v>47.685298919677734</v>
      </c>
      <c r="H21289" s="4">
        <v>49.753898620605469</v>
      </c>
      <c r="I21289" s="4">
        <v>14023000</v>
      </c>
      <c r="J21289" s="4">
        <v>743073579.57700002</v>
      </c>
      <c r="K21289" s="4">
        <f t="shared" si="332"/>
        <v>2.0685997009277344</v>
      </c>
    </row>
    <row r="21290" spans="1:11" x14ac:dyDescent="0.35">
      <c r="A21290" s="1">
        <v>1181</v>
      </c>
      <c r="B21290" s="1" t="s">
        <v>33</v>
      </c>
      <c r="C21290" s="1" t="s">
        <v>34</v>
      </c>
      <c r="D21290" s="2">
        <v>42962.999988425923</v>
      </c>
      <c r="E21290" s="3">
        <v>50.163299560546875</v>
      </c>
      <c r="F21290" s="4">
        <v>45.715099334716797</v>
      </c>
      <c r="G21290" s="4">
        <v>49.967098236083984</v>
      </c>
      <c r="H21290" s="4">
        <v>48.743400573730469</v>
      </c>
      <c r="I21290" s="4">
        <v>13651100</v>
      </c>
      <c r="J21290" s="4">
        <v>728205264.80900002</v>
      </c>
      <c r="K21290" s="4">
        <f t="shared" si="332"/>
        <v>-1.2236976623535156</v>
      </c>
    </row>
    <row r="21291" spans="1:11" x14ac:dyDescent="0.35">
      <c r="A21291" s="1">
        <v>1182</v>
      </c>
      <c r="B21291" s="1" t="s">
        <v>33</v>
      </c>
      <c r="C21291" s="1" t="s">
        <v>34</v>
      </c>
      <c r="D21291" s="2">
        <v>42963.999988425923</v>
      </c>
      <c r="E21291" s="3">
        <v>49.085300445556641</v>
      </c>
      <c r="F21291" s="4">
        <v>47.033798217773438</v>
      </c>
      <c r="G21291" s="4">
        <v>48.774600982666016</v>
      </c>
      <c r="H21291" s="4">
        <v>48.783000946044922</v>
      </c>
      <c r="I21291" s="4">
        <v>12423400</v>
      </c>
      <c r="J21291" s="4">
        <v>729040486.028</v>
      </c>
      <c r="K21291" s="4">
        <f t="shared" si="332"/>
        <v>8.39996337890625E-3</v>
      </c>
    </row>
    <row r="21292" spans="1:11" x14ac:dyDescent="0.35">
      <c r="A21292" s="1">
        <v>1183</v>
      </c>
      <c r="B21292" s="1" t="s">
        <v>33</v>
      </c>
      <c r="C21292" s="1" t="s">
        <v>34</v>
      </c>
      <c r="D21292" s="2">
        <v>42964.999988425923</v>
      </c>
      <c r="E21292" s="3">
        <v>49.457401275634766</v>
      </c>
      <c r="F21292" s="4">
        <v>47.052501678466797</v>
      </c>
      <c r="G21292" s="4">
        <v>48.815601348876953</v>
      </c>
      <c r="H21292" s="4">
        <v>47.448600769042969</v>
      </c>
      <c r="I21292" s="4">
        <v>11176000</v>
      </c>
      <c r="J21292" s="4">
        <v>709324398.04200006</v>
      </c>
      <c r="K21292" s="4">
        <f t="shared" si="332"/>
        <v>-1.3670005798339844</v>
      </c>
    </row>
    <row r="21293" spans="1:11" x14ac:dyDescent="0.35">
      <c r="A21293" s="1">
        <v>1184</v>
      </c>
      <c r="B21293" s="1" t="s">
        <v>33</v>
      </c>
      <c r="C21293" s="1" t="s">
        <v>34</v>
      </c>
      <c r="D21293" s="2">
        <v>42965.999988425923</v>
      </c>
      <c r="E21293" s="3">
        <v>48.926399230957031</v>
      </c>
      <c r="F21293" s="4">
        <v>46.217399597167969</v>
      </c>
      <c r="G21293" s="4">
        <v>47.365398406982422</v>
      </c>
      <c r="H21293" s="4">
        <v>46.687801361083984</v>
      </c>
      <c r="I21293" s="4">
        <v>14517200</v>
      </c>
      <c r="J21293" s="4">
        <v>698151922.25199997</v>
      </c>
      <c r="K21293" s="4">
        <f t="shared" si="332"/>
        <v>-0.6775970458984375</v>
      </c>
    </row>
    <row r="21294" spans="1:11" x14ac:dyDescent="0.35">
      <c r="A21294" s="1">
        <v>1185</v>
      </c>
      <c r="B21294" s="1" t="s">
        <v>33</v>
      </c>
      <c r="C21294" s="1" t="s">
        <v>34</v>
      </c>
      <c r="D21294" s="2">
        <v>42966.999988425923</v>
      </c>
      <c r="E21294" s="3">
        <v>58.032100677490234</v>
      </c>
      <c r="F21294" s="4">
        <v>46.9718017578125</v>
      </c>
      <c r="G21294" s="4">
        <v>46.9718017578125</v>
      </c>
      <c r="H21294" s="4">
        <v>55.962501525878906</v>
      </c>
      <c r="I21294" s="4">
        <v>27038800</v>
      </c>
      <c r="J21294" s="4">
        <v>836842321.74199998</v>
      </c>
      <c r="K21294" s="4">
        <f t="shared" si="332"/>
        <v>8.9906997680664063</v>
      </c>
    </row>
    <row r="21295" spans="1:11" x14ac:dyDescent="0.35">
      <c r="A21295" s="1">
        <v>1186</v>
      </c>
      <c r="B21295" s="1" t="s">
        <v>33</v>
      </c>
      <c r="C21295" s="1" t="s">
        <v>34</v>
      </c>
      <c r="D21295" s="2">
        <v>42967.999988425923</v>
      </c>
      <c r="E21295" s="3">
        <v>56.052101135253906</v>
      </c>
      <c r="F21295" s="4">
        <v>51.803298950195313</v>
      </c>
      <c r="G21295" s="4">
        <v>55.788398742675781</v>
      </c>
      <c r="H21295" s="4">
        <v>54.708400726318359</v>
      </c>
      <c r="I21295" s="4">
        <v>15702600</v>
      </c>
      <c r="J21295" s="4">
        <v>818088978.77699995</v>
      </c>
      <c r="K21295" s="4">
        <f t="shared" si="332"/>
        <v>-1.0799980163574219</v>
      </c>
    </row>
    <row r="21296" spans="1:11" x14ac:dyDescent="0.35">
      <c r="A21296" s="1">
        <v>1187</v>
      </c>
      <c r="B21296" s="1" t="s">
        <v>33</v>
      </c>
      <c r="C21296" s="1" t="s">
        <v>34</v>
      </c>
      <c r="D21296" s="2">
        <v>42968.999988425923</v>
      </c>
      <c r="E21296" s="3">
        <v>95.076797485351563</v>
      </c>
      <c r="F21296" s="4">
        <v>52.86669921875</v>
      </c>
      <c r="G21296" s="4">
        <v>54.668300628662109</v>
      </c>
      <c r="H21296" s="4">
        <v>77.822998046875</v>
      </c>
      <c r="I21296" s="4">
        <v>238775008</v>
      </c>
      <c r="J21296" s="4">
        <v>1163736073.3499999</v>
      </c>
      <c r="K21296" s="4">
        <f t="shared" si="332"/>
        <v>23.154697418212891</v>
      </c>
    </row>
    <row r="21297" spans="1:11" x14ac:dyDescent="0.35">
      <c r="A21297" s="1">
        <v>1188</v>
      </c>
      <c r="B21297" s="1" t="s">
        <v>33</v>
      </c>
      <c r="C21297" s="1" t="s">
        <v>34</v>
      </c>
      <c r="D21297" s="2">
        <v>42969.999988425923</v>
      </c>
      <c r="E21297" s="3">
        <v>95.5072021484375</v>
      </c>
      <c r="F21297" s="4">
        <v>72.528999328613281</v>
      </c>
      <c r="G21297" s="4">
        <v>77.990097045898438</v>
      </c>
      <c r="H21297" s="4">
        <v>91.160003662109375</v>
      </c>
      <c r="I21297" s="4">
        <v>150286000</v>
      </c>
      <c r="J21297" s="4">
        <v>1363172589.6800001</v>
      </c>
      <c r="K21297" s="4">
        <f t="shared" si="332"/>
        <v>13.169906616210938</v>
      </c>
    </row>
    <row r="21298" spans="1:11" x14ac:dyDescent="0.35">
      <c r="A21298" s="1">
        <v>1189</v>
      </c>
      <c r="B21298" s="1" t="s">
        <v>33</v>
      </c>
      <c r="C21298" s="1" t="s">
        <v>34</v>
      </c>
      <c r="D21298" s="2">
        <v>42970.999988425923</v>
      </c>
      <c r="E21298" s="3">
        <v>99.707603454589844</v>
      </c>
      <c r="F21298" s="4">
        <v>85.507499694824219</v>
      </c>
      <c r="G21298" s="4">
        <v>91.009300231933594</v>
      </c>
      <c r="H21298" s="4">
        <v>90.327201843261719</v>
      </c>
      <c r="I21298" s="4">
        <v>84961904</v>
      </c>
      <c r="J21298" s="4">
        <v>1350719209.55</v>
      </c>
      <c r="K21298" s="4">
        <f t="shared" si="332"/>
        <v>-0.682098388671875</v>
      </c>
    </row>
    <row r="21299" spans="1:11" x14ac:dyDescent="0.35">
      <c r="A21299" s="1">
        <v>1190</v>
      </c>
      <c r="B21299" s="1" t="s">
        <v>33</v>
      </c>
      <c r="C21299" s="1" t="s">
        <v>34</v>
      </c>
      <c r="D21299" s="2">
        <v>42971.999988425923</v>
      </c>
      <c r="E21299" s="3">
        <v>93.773200988769531</v>
      </c>
      <c r="F21299" s="4">
        <v>79.345596313476563</v>
      </c>
      <c r="G21299" s="4">
        <v>90.348098754882813</v>
      </c>
      <c r="H21299" s="4">
        <v>86.287498474121094</v>
      </c>
      <c r="I21299" s="4">
        <v>70187104</v>
      </c>
      <c r="J21299" s="4">
        <v>1290311044.6700001</v>
      </c>
      <c r="K21299" s="4">
        <f t="shared" si="332"/>
        <v>-4.0606002807617188</v>
      </c>
    </row>
    <row r="21300" spans="1:11" x14ac:dyDescent="0.35">
      <c r="A21300" s="1">
        <v>1191</v>
      </c>
      <c r="B21300" s="1" t="s">
        <v>33</v>
      </c>
      <c r="C21300" s="1" t="s">
        <v>34</v>
      </c>
      <c r="D21300" s="2">
        <v>42972.999988425923</v>
      </c>
      <c r="E21300" s="3">
        <v>108.36499786376953</v>
      </c>
      <c r="F21300" s="4">
        <v>85.342201232910156</v>
      </c>
      <c r="G21300" s="4">
        <v>86.469497680664063</v>
      </c>
      <c r="H21300" s="4">
        <v>108.26399993896484</v>
      </c>
      <c r="I21300" s="4">
        <v>95835696</v>
      </c>
      <c r="J21300" s="4">
        <v>1618939416.95</v>
      </c>
      <c r="K21300" s="4">
        <f t="shared" si="332"/>
        <v>21.794502258300781</v>
      </c>
    </row>
    <row r="21301" spans="1:11" x14ac:dyDescent="0.35">
      <c r="A21301" s="1">
        <v>1192</v>
      </c>
      <c r="B21301" s="1" t="s">
        <v>33</v>
      </c>
      <c r="C21301" s="1" t="s">
        <v>34</v>
      </c>
      <c r="D21301" s="2">
        <v>42973.999988425923</v>
      </c>
      <c r="E21301" s="3">
        <v>148.36099243164063</v>
      </c>
      <c r="F21301" s="4">
        <v>105.28500366210938</v>
      </c>
      <c r="G21301" s="4">
        <v>107.45999908447266</v>
      </c>
      <c r="H21301" s="4">
        <v>138.04800415039063</v>
      </c>
      <c r="I21301" s="4">
        <v>301843008</v>
      </c>
      <c r="J21301" s="4">
        <v>2064318227.95</v>
      </c>
      <c r="K21301" s="4">
        <f t="shared" si="332"/>
        <v>30.588005065917969</v>
      </c>
    </row>
    <row r="21302" spans="1:11" x14ac:dyDescent="0.35">
      <c r="A21302" s="1">
        <v>1193</v>
      </c>
      <c r="B21302" s="1" t="s">
        <v>33</v>
      </c>
      <c r="C21302" s="1" t="s">
        <v>34</v>
      </c>
      <c r="D21302" s="2">
        <v>42974.999988425923</v>
      </c>
      <c r="E21302" s="3">
        <v>138.87899780273438</v>
      </c>
      <c r="F21302" s="4">
        <v>124.80699920654297</v>
      </c>
      <c r="G21302" s="4">
        <v>137.59500122070313</v>
      </c>
      <c r="H21302" s="4">
        <v>130.67500305175781</v>
      </c>
      <c r="I21302" s="4">
        <v>92742200</v>
      </c>
      <c r="J21302" s="4">
        <v>1959969162.75</v>
      </c>
      <c r="K21302" s="4">
        <f t="shared" si="332"/>
        <v>-6.9199981689453125</v>
      </c>
    </row>
    <row r="21303" spans="1:11" x14ac:dyDescent="0.35">
      <c r="A21303" s="1">
        <v>1194</v>
      </c>
      <c r="B21303" s="1" t="s">
        <v>33</v>
      </c>
      <c r="C21303" s="1" t="s">
        <v>34</v>
      </c>
      <c r="D21303" s="2">
        <v>42975.999988425923</v>
      </c>
      <c r="E21303" s="3">
        <v>154.58399963378906</v>
      </c>
      <c r="F21303" s="4">
        <v>129.06399536132813</v>
      </c>
      <c r="G21303" s="4">
        <v>130.75999450683594</v>
      </c>
      <c r="H21303" s="4">
        <v>145.40299987792969</v>
      </c>
      <c r="I21303" s="4">
        <v>216036000</v>
      </c>
      <c r="J21303" s="4">
        <v>2181340084.0999999</v>
      </c>
      <c r="K21303" s="4">
        <f t="shared" si="332"/>
        <v>14.64300537109375</v>
      </c>
    </row>
    <row r="21304" spans="1:11" x14ac:dyDescent="0.35">
      <c r="A21304" s="1">
        <v>1195</v>
      </c>
      <c r="B21304" s="1" t="s">
        <v>33</v>
      </c>
      <c r="C21304" s="1" t="s">
        <v>34</v>
      </c>
      <c r="D21304" s="2">
        <v>42976.999988425923</v>
      </c>
      <c r="E21304" s="3">
        <v>144.4949951171875</v>
      </c>
      <c r="F21304" s="4">
        <v>128.02000427246094</v>
      </c>
      <c r="G21304" s="4">
        <v>144.23699951171875</v>
      </c>
      <c r="H21304" s="4">
        <v>133.03500366210938</v>
      </c>
      <c r="I21304" s="4">
        <v>104869000</v>
      </c>
      <c r="J21304" s="4">
        <v>1996638982.71</v>
      </c>
      <c r="K21304" s="4">
        <f t="shared" si="332"/>
        <v>-11.201995849609375</v>
      </c>
    </row>
    <row r="21305" spans="1:11" x14ac:dyDescent="0.35">
      <c r="A21305" s="1">
        <v>1196</v>
      </c>
      <c r="B21305" s="1" t="s">
        <v>33</v>
      </c>
      <c r="C21305" s="1" t="s">
        <v>34</v>
      </c>
      <c r="D21305" s="2">
        <v>42977.999988425923</v>
      </c>
      <c r="E21305" s="3">
        <v>135.82899475097656</v>
      </c>
      <c r="F21305" s="4">
        <v>124.06400299072266</v>
      </c>
      <c r="G21305" s="4">
        <v>133.84500122070313</v>
      </c>
      <c r="H21305" s="4">
        <v>132.37899780273438</v>
      </c>
      <c r="I21305" s="4">
        <v>106543000</v>
      </c>
      <c r="J21305" s="4">
        <v>1987353483.5599999</v>
      </c>
      <c r="K21305" s="4">
        <f t="shared" si="332"/>
        <v>-1.46600341796875</v>
      </c>
    </row>
    <row r="21306" spans="1:11" x14ac:dyDescent="0.35">
      <c r="A21306" s="1">
        <v>1197</v>
      </c>
      <c r="B21306" s="1" t="s">
        <v>33</v>
      </c>
      <c r="C21306" s="1" t="s">
        <v>34</v>
      </c>
      <c r="D21306" s="2">
        <v>42978.999988425923</v>
      </c>
      <c r="E21306" s="3">
        <v>141.97099304199219</v>
      </c>
      <c r="F21306" s="4">
        <v>131.20799255371094</v>
      </c>
      <c r="G21306" s="4">
        <v>131.94700622558594</v>
      </c>
      <c r="H21306" s="4">
        <v>140.40699768066406</v>
      </c>
      <c r="I21306" s="4">
        <v>131974000</v>
      </c>
      <c r="J21306" s="4">
        <v>2108568347.1700001</v>
      </c>
      <c r="K21306" s="4">
        <f t="shared" si="332"/>
        <v>8.459991455078125</v>
      </c>
    </row>
    <row r="21307" spans="1:11" x14ac:dyDescent="0.35">
      <c r="A21307" s="1">
        <v>1198</v>
      </c>
      <c r="B21307" s="1" t="s">
        <v>33</v>
      </c>
      <c r="C21307" s="1" t="s">
        <v>34</v>
      </c>
      <c r="D21307" s="2">
        <v>42979.999988425923</v>
      </c>
      <c r="E21307" s="3">
        <v>150.09100341796875</v>
      </c>
      <c r="F21307" s="4">
        <v>136.48699951171875</v>
      </c>
      <c r="G21307" s="4">
        <v>140.65299987792969</v>
      </c>
      <c r="H21307" s="4">
        <v>141.19700622558594</v>
      </c>
      <c r="I21307" s="4">
        <v>163960992</v>
      </c>
      <c r="J21307" s="4">
        <v>2121127781.3</v>
      </c>
      <c r="K21307" s="4">
        <f t="shared" si="332"/>
        <v>0.54400634765625</v>
      </c>
    </row>
    <row r="21308" spans="1:11" x14ac:dyDescent="0.35">
      <c r="A21308" s="1">
        <v>1199</v>
      </c>
      <c r="B21308" s="1" t="s">
        <v>33</v>
      </c>
      <c r="C21308" s="1" t="s">
        <v>34</v>
      </c>
      <c r="D21308" s="2">
        <v>42980.999988425923</v>
      </c>
      <c r="E21308" s="3">
        <v>141.40199279785156</v>
      </c>
      <c r="F21308" s="4">
        <v>121.95899963378906</v>
      </c>
      <c r="G21308" s="4">
        <v>141.35000610351563</v>
      </c>
      <c r="H21308" s="4">
        <v>124.80400085449219</v>
      </c>
      <c r="I21308" s="4">
        <v>128849000</v>
      </c>
      <c r="J21308" s="4">
        <v>1875445760.72</v>
      </c>
      <c r="K21308" s="4">
        <f t="shared" si="332"/>
        <v>-16.546005249023438</v>
      </c>
    </row>
    <row r="21309" spans="1:11" x14ac:dyDescent="0.35">
      <c r="A21309" s="1">
        <v>1200</v>
      </c>
      <c r="B21309" s="1" t="s">
        <v>33</v>
      </c>
      <c r="C21309" s="1" t="s">
        <v>34</v>
      </c>
      <c r="D21309" s="2">
        <v>42981.999988425923</v>
      </c>
      <c r="E21309" s="3">
        <v>129.29400634765625</v>
      </c>
      <c r="F21309" s="4">
        <v>115.74199676513672</v>
      </c>
      <c r="G21309" s="4">
        <v>124.93299865722656</v>
      </c>
      <c r="H21309" s="4">
        <v>126.00599670410156</v>
      </c>
      <c r="I21309" s="4">
        <v>92631104</v>
      </c>
      <c r="J21309" s="4">
        <v>1894080701.1700001</v>
      </c>
      <c r="K21309" s="4">
        <f t="shared" si="332"/>
        <v>1.072998046875</v>
      </c>
    </row>
    <row r="21310" spans="1:11" x14ac:dyDescent="0.35">
      <c r="A21310" s="1">
        <v>1201</v>
      </c>
      <c r="B21310" s="1" t="s">
        <v>33</v>
      </c>
      <c r="C21310" s="1" t="s">
        <v>34</v>
      </c>
      <c r="D21310" s="2">
        <v>42982.999988425923</v>
      </c>
      <c r="E21310" s="3">
        <v>126.23200225830078</v>
      </c>
      <c r="F21310" s="4">
        <v>101.72799682617188</v>
      </c>
      <c r="G21310" s="4">
        <v>126.23200225830078</v>
      </c>
      <c r="H21310" s="4">
        <v>106.16799926757813</v>
      </c>
      <c r="I21310" s="4">
        <v>89194704</v>
      </c>
      <c r="J21310" s="4">
        <v>1596374767.04</v>
      </c>
      <c r="K21310" s="4">
        <f t="shared" si="332"/>
        <v>-20.064002990722656</v>
      </c>
    </row>
    <row r="21311" spans="1:11" x14ac:dyDescent="0.35">
      <c r="A21311" s="1">
        <v>1202</v>
      </c>
      <c r="B21311" s="1" t="s">
        <v>33</v>
      </c>
      <c r="C21311" s="1" t="s">
        <v>34</v>
      </c>
      <c r="D21311" s="2">
        <v>42983.999988425923</v>
      </c>
      <c r="E21311" s="3">
        <v>122.63099670410156</v>
      </c>
      <c r="F21311" s="4">
        <v>95.806602478027344</v>
      </c>
      <c r="G21311" s="4">
        <v>106.74600219726563</v>
      </c>
      <c r="H21311" s="4">
        <v>118.82399749755859</v>
      </c>
      <c r="I21311" s="4">
        <v>113378000</v>
      </c>
      <c r="J21311" s="4">
        <v>1787242459.78</v>
      </c>
      <c r="K21311" s="4">
        <f t="shared" si="332"/>
        <v>12.077995300292969</v>
      </c>
    </row>
    <row r="21312" spans="1:11" x14ac:dyDescent="0.35">
      <c r="A21312" s="1">
        <v>1203</v>
      </c>
      <c r="B21312" s="1" t="s">
        <v>33</v>
      </c>
      <c r="C21312" s="1" t="s">
        <v>34</v>
      </c>
      <c r="D21312" s="2">
        <v>42984.999988425923</v>
      </c>
      <c r="E21312" s="3">
        <v>122.31199645996094</v>
      </c>
      <c r="F21312" s="4">
        <v>114.32399749755859</v>
      </c>
      <c r="G21312" s="4">
        <v>118.78500366210938</v>
      </c>
      <c r="H21312" s="4">
        <v>121.63300323486328</v>
      </c>
      <c r="I21312" s="4">
        <v>64604400</v>
      </c>
      <c r="J21312" s="4">
        <v>1830051375.3299999</v>
      </c>
      <c r="K21312" s="4">
        <f t="shared" si="332"/>
        <v>2.8479995727539063</v>
      </c>
    </row>
    <row r="21313" spans="1:11" x14ac:dyDescent="0.35">
      <c r="A21313" s="1">
        <v>1204</v>
      </c>
      <c r="B21313" s="1" t="s">
        <v>33</v>
      </c>
      <c r="C21313" s="1" t="s">
        <v>34</v>
      </c>
      <c r="D21313" s="2">
        <v>42985.999988425923</v>
      </c>
      <c r="E21313" s="3">
        <v>124.75800323486328</v>
      </c>
      <c r="F21313" s="4">
        <v>116.60099792480469</v>
      </c>
      <c r="G21313" s="4">
        <v>121.38800048828125</v>
      </c>
      <c r="H21313" s="4">
        <v>120.84300231933594</v>
      </c>
      <c r="I21313" s="4">
        <v>62655700</v>
      </c>
      <c r="J21313" s="4">
        <v>1818752593.9400001</v>
      </c>
      <c r="K21313" s="4">
        <f t="shared" si="332"/>
        <v>-0.5449981689453125</v>
      </c>
    </row>
    <row r="21314" spans="1:11" x14ac:dyDescent="0.35">
      <c r="A21314" s="1">
        <v>1205</v>
      </c>
      <c r="B21314" s="1" t="s">
        <v>33</v>
      </c>
      <c r="C21314" s="1" t="s">
        <v>34</v>
      </c>
      <c r="D21314" s="2">
        <v>42986.999988425923</v>
      </c>
      <c r="E21314" s="3">
        <v>132.57099914550781</v>
      </c>
      <c r="F21314" s="4">
        <v>113.30300140380859</v>
      </c>
      <c r="G21314" s="4">
        <v>120.27500152587891</v>
      </c>
      <c r="H21314" s="4">
        <v>118.04399871826172</v>
      </c>
      <c r="I21314" s="4">
        <v>159066000</v>
      </c>
      <c r="J21314" s="4">
        <v>1777198082.6400001</v>
      </c>
      <c r="K21314" s="4">
        <f t="shared" ref="K21314:K21377" si="333" xml:space="preserve"> H21314 - G21314</f>
        <v>-2.2310028076171875</v>
      </c>
    </row>
    <row r="21315" spans="1:11" x14ac:dyDescent="0.35">
      <c r="A21315" s="1">
        <v>1206</v>
      </c>
      <c r="B21315" s="1" t="s">
        <v>33</v>
      </c>
      <c r="C21315" s="1" t="s">
        <v>34</v>
      </c>
      <c r="D21315" s="2">
        <v>42987.999988425923</v>
      </c>
      <c r="E21315" s="3">
        <v>119.73200225830078</v>
      </c>
      <c r="F21315" s="4">
        <v>113.17299652099609</v>
      </c>
      <c r="G21315" s="4">
        <v>118.18699645996094</v>
      </c>
      <c r="H21315" s="4">
        <v>116.26699829101563</v>
      </c>
      <c r="I21315" s="4">
        <v>39220400</v>
      </c>
      <c r="J21315" s="4">
        <v>1750975140.5</v>
      </c>
      <c r="K21315" s="4">
        <f t="shared" si="333"/>
        <v>-1.9199981689453125</v>
      </c>
    </row>
    <row r="21316" spans="1:11" x14ac:dyDescent="0.35">
      <c r="A21316" s="1">
        <v>1207</v>
      </c>
      <c r="B21316" s="1" t="s">
        <v>33</v>
      </c>
      <c r="C21316" s="1" t="s">
        <v>34</v>
      </c>
      <c r="D21316" s="2">
        <v>42988.999988425923</v>
      </c>
      <c r="E21316" s="3">
        <v>115.76899719238281</v>
      </c>
      <c r="F21316" s="4">
        <v>103.16600036621094</v>
      </c>
      <c r="G21316" s="4">
        <v>115.63700103759766</v>
      </c>
      <c r="H21316" s="4">
        <v>112.32599639892578</v>
      </c>
      <c r="I21316" s="4">
        <v>50725200</v>
      </c>
      <c r="J21316" s="4">
        <v>1692132574.97</v>
      </c>
      <c r="K21316" s="4">
        <f t="shared" si="333"/>
        <v>-3.311004638671875</v>
      </c>
    </row>
    <row r="21317" spans="1:11" x14ac:dyDescent="0.35">
      <c r="A21317" s="1">
        <v>1208</v>
      </c>
      <c r="B21317" s="1" t="s">
        <v>33</v>
      </c>
      <c r="C21317" s="1" t="s">
        <v>34</v>
      </c>
      <c r="D21317" s="2">
        <v>42989.999988425923</v>
      </c>
      <c r="E21317" s="3">
        <v>116.24199676513672</v>
      </c>
      <c r="F21317" s="4">
        <v>110.47000122070313</v>
      </c>
      <c r="G21317" s="4">
        <v>113.04599761962891</v>
      </c>
      <c r="H21317" s="4">
        <v>112.74600219726563</v>
      </c>
      <c r="I21317" s="4">
        <v>30605900</v>
      </c>
      <c r="J21317" s="4">
        <v>1698990880.78</v>
      </c>
      <c r="K21317" s="4">
        <f t="shared" si="333"/>
        <v>-0.29999542236328125</v>
      </c>
    </row>
    <row r="21318" spans="1:11" x14ac:dyDescent="0.35">
      <c r="A21318" s="1">
        <v>1209</v>
      </c>
      <c r="B21318" s="1" t="s">
        <v>33</v>
      </c>
      <c r="C21318" s="1" t="s">
        <v>34</v>
      </c>
      <c r="D21318" s="2">
        <v>42990.999988425923</v>
      </c>
      <c r="E21318" s="3">
        <v>115.69300079345703</v>
      </c>
      <c r="F21318" s="4">
        <v>110.49400329589844</v>
      </c>
      <c r="G21318" s="4">
        <v>112.72200012207031</v>
      </c>
      <c r="H21318" s="4">
        <v>111.88999938964844</v>
      </c>
      <c r="I21318" s="4">
        <v>40402700</v>
      </c>
      <c r="J21318" s="4">
        <v>1686620234.01</v>
      </c>
      <c r="K21318" s="4">
        <f t="shared" si="333"/>
        <v>-0.832000732421875</v>
      </c>
    </row>
    <row r="21319" spans="1:11" x14ac:dyDescent="0.35">
      <c r="A21319" s="1">
        <v>1210</v>
      </c>
      <c r="B21319" s="1" t="s">
        <v>33</v>
      </c>
      <c r="C21319" s="1" t="s">
        <v>34</v>
      </c>
      <c r="D21319" s="2">
        <v>42991.999988425923</v>
      </c>
      <c r="E21319" s="3">
        <v>113.16200256347656</v>
      </c>
      <c r="F21319" s="4">
        <v>102.39499664306641</v>
      </c>
      <c r="G21319" s="4">
        <v>111.80799865722656</v>
      </c>
      <c r="H21319" s="4">
        <v>111.32900238037109</v>
      </c>
      <c r="I21319" s="4">
        <v>88162896</v>
      </c>
      <c r="J21319" s="4">
        <v>1678653206.1600001</v>
      </c>
      <c r="K21319" s="4">
        <f t="shared" si="333"/>
        <v>-0.47899627685546875</v>
      </c>
    </row>
    <row r="21320" spans="1:11" x14ac:dyDescent="0.35">
      <c r="A21320" s="1">
        <v>1211</v>
      </c>
      <c r="B21320" s="1" t="s">
        <v>33</v>
      </c>
      <c r="C21320" s="1" t="s">
        <v>34</v>
      </c>
      <c r="D21320" s="2">
        <v>42992.999988425923</v>
      </c>
      <c r="E21320" s="3">
        <v>120.38999938964844</v>
      </c>
      <c r="F21320" s="4">
        <v>82.64990234375</v>
      </c>
      <c r="G21320" s="4">
        <v>111.29299926757813</v>
      </c>
      <c r="H21320" s="4">
        <v>83.040199279785156</v>
      </c>
      <c r="I21320" s="4">
        <v>133553000</v>
      </c>
      <c r="J21320" s="4">
        <v>1252517271.3499999</v>
      </c>
      <c r="K21320" s="4">
        <f t="shared" si="333"/>
        <v>-28.252799987792969</v>
      </c>
    </row>
    <row r="21321" spans="1:11" x14ac:dyDescent="0.35">
      <c r="A21321" s="1">
        <v>1212</v>
      </c>
      <c r="B21321" s="1" t="s">
        <v>33</v>
      </c>
      <c r="C21321" s="1" t="s">
        <v>34</v>
      </c>
      <c r="D21321" s="2">
        <v>42993.999988425923</v>
      </c>
      <c r="E21321" s="3">
        <v>103.69000244140625</v>
      </c>
      <c r="F21321" s="4">
        <v>73.166603088378906</v>
      </c>
      <c r="G21321" s="4">
        <v>83.134201049804688</v>
      </c>
      <c r="H21321" s="4">
        <v>99.854499816894531</v>
      </c>
      <c r="I21321" s="4">
        <v>176154000</v>
      </c>
      <c r="J21321" s="4">
        <v>1506577648.3900001</v>
      </c>
      <c r="K21321" s="4">
        <f t="shared" si="333"/>
        <v>16.720298767089844</v>
      </c>
    </row>
    <row r="21322" spans="1:11" x14ac:dyDescent="0.35">
      <c r="A21322" s="1">
        <v>1213</v>
      </c>
      <c r="B21322" s="1" t="s">
        <v>33</v>
      </c>
      <c r="C21322" s="1" t="s">
        <v>34</v>
      </c>
      <c r="D21322" s="2">
        <v>42994.999988425923</v>
      </c>
      <c r="E21322" s="3">
        <v>106.11599731445313</v>
      </c>
      <c r="F21322" s="4">
        <v>91.410102844238281</v>
      </c>
      <c r="G21322" s="4">
        <v>100.11000061035156</v>
      </c>
      <c r="H21322" s="4">
        <v>95.287803649902344</v>
      </c>
      <c r="I21322" s="4">
        <v>71163504</v>
      </c>
      <c r="J21322" s="4">
        <v>1438109044.03</v>
      </c>
      <c r="K21322" s="4">
        <f t="shared" si="333"/>
        <v>-4.8221969604492188</v>
      </c>
    </row>
    <row r="21323" spans="1:11" x14ac:dyDescent="0.35">
      <c r="A21323" s="1">
        <v>1214</v>
      </c>
      <c r="B21323" s="1" t="s">
        <v>33</v>
      </c>
      <c r="C21323" s="1" t="s">
        <v>34</v>
      </c>
      <c r="D21323" s="2">
        <v>42995.999988425923</v>
      </c>
      <c r="E21323" s="3">
        <v>96.364097595214844</v>
      </c>
      <c r="F21323" s="4">
        <v>89.221900939941406</v>
      </c>
      <c r="G21323" s="4">
        <v>94.967498779296875</v>
      </c>
      <c r="H21323" s="4">
        <v>93.744697570800781</v>
      </c>
      <c r="I21323" s="4">
        <v>41008200</v>
      </c>
      <c r="J21323" s="4">
        <v>1415252897.46</v>
      </c>
      <c r="K21323" s="4">
        <f t="shared" si="333"/>
        <v>-1.2228012084960938</v>
      </c>
    </row>
    <row r="21324" spans="1:11" x14ac:dyDescent="0.35">
      <c r="A21324" s="1">
        <v>1215</v>
      </c>
      <c r="B21324" s="1" t="s">
        <v>33</v>
      </c>
      <c r="C21324" s="1" t="s">
        <v>34</v>
      </c>
      <c r="D21324" s="2">
        <v>42996.999988425923</v>
      </c>
      <c r="E21324" s="3">
        <v>102.01599884033203</v>
      </c>
      <c r="F21324" s="4">
        <v>93.810997009277344</v>
      </c>
      <c r="G21324" s="4">
        <v>93.810997009277344</v>
      </c>
      <c r="H21324" s="4">
        <v>100.56800079345703</v>
      </c>
      <c r="I21324" s="4">
        <v>63732100</v>
      </c>
      <c r="J21324" s="4">
        <v>1518696881.4000001</v>
      </c>
      <c r="K21324" s="4">
        <f t="shared" si="333"/>
        <v>6.7570037841796875</v>
      </c>
    </row>
    <row r="21325" spans="1:11" x14ac:dyDescent="0.35">
      <c r="A21325" s="1">
        <v>1216</v>
      </c>
      <c r="B21325" s="1" t="s">
        <v>33</v>
      </c>
      <c r="C21325" s="1" t="s">
        <v>34</v>
      </c>
      <c r="D21325" s="2">
        <v>42997.999988425923</v>
      </c>
      <c r="E21325" s="3">
        <v>101.27700042724609</v>
      </c>
      <c r="F21325" s="4">
        <v>93.697097778320313</v>
      </c>
      <c r="G21325" s="4">
        <v>100.82900238037109</v>
      </c>
      <c r="H21325" s="4">
        <v>97.718902587890625</v>
      </c>
      <c r="I21325" s="4">
        <v>48249700</v>
      </c>
      <c r="J21325" s="4">
        <v>1476034756.6199999</v>
      </c>
      <c r="K21325" s="4">
        <f t="shared" si="333"/>
        <v>-3.1100997924804688</v>
      </c>
    </row>
    <row r="21326" spans="1:11" x14ac:dyDescent="0.35">
      <c r="A21326" s="1">
        <v>1217</v>
      </c>
      <c r="B21326" s="1" t="s">
        <v>33</v>
      </c>
      <c r="C21326" s="1" t="s">
        <v>34</v>
      </c>
      <c r="D21326" s="2">
        <v>42998.999988425923</v>
      </c>
      <c r="E21326" s="3">
        <v>98.088600158691406</v>
      </c>
      <c r="F21326" s="4">
        <v>93.370697021484375</v>
      </c>
      <c r="G21326" s="4">
        <v>97.639999389648438</v>
      </c>
      <c r="H21326" s="4">
        <v>95.569602966308594</v>
      </c>
      <c r="I21326" s="4">
        <v>34198900</v>
      </c>
      <c r="J21326" s="4">
        <v>1443569783.0899999</v>
      </c>
      <c r="K21326" s="4">
        <f t="shared" si="333"/>
        <v>-2.0703964233398438</v>
      </c>
    </row>
    <row r="21327" spans="1:11" x14ac:dyDescent="0.35">
      <c r="A21327" s="1">
        <v>1218</v>
      </c>
      <c r="B21327" s="1" t="s">
        <v>33</v>
      </c>
      <c r="C21327" s="1" t="s">
        <v>34</v>
      </c>
      <c r="D21327" s="2">
        <v>42999.999988425923</v>
      </c>
      <c r="E21327" s="3">
        <v>95.752799987792969</v>
      </c>
      <c r="F21327" s="4">
        <v>85.168899536132813</v>
      </c>
      <c r="G21327" s="4">
        <v>95.325302124023438</v>
      </c>
      <c r="H21327" s="4">
        <v>86.244903564453125</v>
      </c>
      <c r="I21327" s="4">
        <v>34290500</v>
      </c>
      <c r="J21327" s="4">
        <v>1302721070.1500001</v>
      </c>
      <c r="K21327" s="4">
        <f t="shared" si="333"/>
        <v>-9.0803985595703125</v>
      </c>
    </row>
    <row r="21328" spans="1:11" x14ac:dyDescent="0.35">
      <c r="A21328" s="1">
        <v>1219</v>
      </c>
      <c r="B21328" s="1" t="s">
        <v>33</v>
      </c>
      <c r="C21328" s="1" t="s">
        <v>34</v>
      </c>
      <c r="D21328" s="2">
        <v>43000.999988425923</v>
      </c>
      <c r="E21328" s="3">
        <v>89.539199829101563</v>
      </c>
      <c r="F21328" s="4">
        <v>84.331001281738281</v>
      </c>
      <c r="G21328" s="4">
        <v>86.168098449707031</v>
      </c>
      <c r="H21328" s="4">
        <v>88.174896240234375</v>
      </c>
      <c r="I21328" s="4">
        <v>28179100</v>
      </c>
      <c r="J21328" s="4">
        <v>1331873537.8900001</v>
      </c>
      <c r="K21328" s="4">
        <f t="shared" si="333"/>
        <v>2.0067977905273438</v>
      </c>
    </row>
    <row r="21329" spans="1:11" x14ac:dyDescent="0.35">
      <c r="A21329" s="1">
        <v>1220</v>
      </c>
      <c r="B21329" s="1" t="s">
        <v>33</v>
      </c>
      <c r="C21329" s="1" t="s">
        <v>34</v>
      </c>
      <c r="D21329" s="2">
        <v>43001.999988425923</v>
      </c>
      <c r="E21329" s="3">
        <v>92.116203308105469</v>
      </c>
      <c r="F21329" s="4">
        <v>86.956703186035156</v>
      </c>
      <c r="G21329" s="4">
        <v>88.032699584960938</v>
      </c>
      <c r="H21329" s="4">
        <v>91.846000671386719</v>
      </c>
      <c r="I21329" s="4">
        <v>26372900</v>
      </c>
      <c r="J21329" s="4">
        <v>1389104237.4000001</v>
      </c>
      <c r="K21329" s="4">
        <f t="shared" si="333"/>
        <v>3.8133010864257813</v>
      </c>
    </row>
    <row r="21330" spans="1:11" x14ac:dyDescent="0.35">
      <c r="A21330" s="1">
        <v>1221</v>
      </c>
      <c r="B21330" s="1" t="s">
        <v>33</v>
      </c>
      <c r="C21330" s="1" t="s">
        <v>34</v>
      </c>
      <c r="D21330" s="2">
        <v>43002.999988425923</v>
      </c>
      <c r="E21330" s="3">
        <v>91.80999755859375</v>
      </c>
      <c r="F21330" s="4">
        <v>88.001899719238281</v>
      </c>
      <c r="G21330" s="4">
        <v>91.7572021484375</v>
      </c>
      <c r="H21330" s="4">
        <v>89.499298095703125</v>
      </c>
      <c r="I21330" s="4">
        <v>22224000</v>
      </c>
      <c r="J21330" s="4">
        <v>1354030337.1400001</v>
      </c>
      <c r="K21330" s="4">
        <f t="shared" si="333"/>
        <v>-2.257904052734375</v>
      </c>
    </row>
    <row r="21331" spans="1:11" x14ac:dyDescent="0.35">
      <c r="A21331" s="1">
        <v>1222</v>
      </c>
      <c r="B21331" s="1" t="s">
        <v>33</v>
      </c>
      <c r="C21331" s="1" t="s">
        <v>34</v>
      </c>
      <c r="D21331" s="2">
        <v>43003.999988425923</v>
      </c>
      <c r="E21331" s="3">
        <v>94.234397888183594</v>
      </c>
      <c r="F21331" s="4">
        <v>89.119102478027344</v>
      </c>
      <c r="G21331" s="4">
        <v>89.372901916503906</v>
      </c>
      <c r="H21331" s="4">
        <v>93.641098022460938</v>
      </c>
      <c r="I21331" s="4">
        <v>28114300</v>
      </c>
      <c r="J21331" s="4">
        <v>1417112419.4300001</v>
      </c>
      <c r="K21331" s="4">
        <f t="shared" si="333"/>
        <v>4.2681961059570313</v>
      </c>
    </row>
    <row r="21332" spans="1:11" x14ac:dyDescent="0.35">
      <c r="A21332" s="1">
        <v>1223</v>
      </c>
      <c r="B21332" s="1" t="s">
        <v>33</v>
      </c>
      <c r="C21332" s="1" t="s">
        <v>34</v>
      </c>
      <c r="D21332" s="2">
        <v>43004.999988425923</v>
      </c>
      <c r="E21332" s="3">
        <v>95.309700012207031</v>
      </c>
      <c r="F21332" s="4">
        <v>91.603500366210938</v>
      </c>
      <c r="G21332" s="4">
        <v>93.814002990722656</v>
      </c>
      <c r="H21332" s="4">
        <v>93.127197265625</v>
      </c>
      <c r="I21332" s="4">
        <v>32540800</v>
      </c>
      <c r="J21332" s="4">
        <v>1409765794.22</v>
      </c>
      <c r="K21332" s="4">
        <f t="shared" si="333"/>
        <v>-0.68680572509765625</v>
      </c>
    </row>
    <row r="21333" spans="1:11" x14ac:dyDescent="0.35">
      <c r="A21333" s="1">
        <v>1224</v>
      </c>
      <c r="B21333" s="1" t="s">
        <v>33</v>
      </c>
      <c r="C21333" s="1" t="s">
        <v>34</v>
      </c>
      <c r="D21333" s="2">
        <v>43005.999988425923</v>
      </c>
      <c r="E21333" s="3">
        <v>102.90799713134766</v>
      </c>
      <c r="F21333" s="4">
        <v>92.640701293945313</v>
      </c>
      <c r="G21333" s="4">
        <v>92.748001098632813</v>
      </c>
      <c r="H21333" s="4">
        <v>101.04299926757813</v>
      </c>
      <c r="I21333" s="4">
        <v>51634900</v>
      </c>
      <c r="J21333" s="4">
        <v>1530042972.4400001</v>
      </c>
      <c r="K21333" s="4">
        <f t="shared" si="333"/>
        <v>8.2949981689453125</v>
      </c>
    </row>
    <row r="21334" spans="1:11" x14ac:dyDescent="0.35">
      <c r="A21334" s="1">
        <v>1225</v>
      </c>
      <c r="B21334" s="1" t="s">
        <v>33</v>
      </c>
      <c r="C21334" s="1" t="s">
        <v>34</v>
      </c>
      <c r="D21334" s="2">
        <v>43006.999988425923</v>
      </c>
      <c r="E21334" s="3">
        <v>101.13600158691406</v>
      </c>
      <c r="F21334" s="4">
        <v>95.483299255371094</v>
      </c>
      <c r="G21334" s="4">
        <v>100.97200012207031</v>
      </c>
      <c r="H21334" s="4">
        <v>97.233497619628906</v>
      </c>
      <c r="I21334" s="4">
        <v>41822000</v>
      </c>
      <c r="J21334" s="4">
        <v>1472813809.79</v>
      </c>
      <c r="K21334" s="4">
        <f t="shared" si="333"/>
        <v>-3.7385025024414063</v>
      </c>
    </row>
    <row r="21335" spans="1:11" x14ac:dyDescent="0.35">
      <c r="A21335" s="1">
        <v>1226</v>
      </c>
      <c r="B21335" s="1" t="s">
        <v>33</v>
      </c>
      <c r="C21335" s="1" t="s">
        <v>34</v>
      </c>
      <c r="D21335" s="2">
        <v>43007.999988425923</v>
      </c>
      <c r="E21335" s="3">
        <v>97.78070068359375</v>
      </c>
      <c r="F21335" s="4">
        <v>91.21600341796875</v>
      </c>
      <c r="G21335" s="4">
        <v>97.295097351074219</v>
      </c>
      <c r="H21335" s="4">
        <v>94.501998901367188</v>
      </c>
      <c r="I21335" s="4">
        <v>38972400</v>
      </c>
      <c r="J21335" s="4">
        <v>1431867171.6900001</v>
      </c>
      <c r="K21335" s="4">
        <f t="shared" si="333"/>
        <v>-2.7930984497070313</v>
      </c>
    </row>
    <row r="21336" spans="1:11" x14ac:dyDescent="0.35">
      <c r="A21336" s="1">
        <v>1227</v>
      </c>
      <c r="B21336" s="1" t="s">
        <v>33</v>
      </c>
      <c r="C21336" s="1" t="s">
        <v>34</v>
      </c>
      <c r="D21336" s="2">
        <v>43008.999988425923</v>
      </c>
      <c r="E21336" s="3">
        <v>96.325103759765625</v>
      </c>
      <c r="F21336" s="4">
        <v>94.068199157714844</v>
      </c>
      <c r="G21336" s="4">
        <v>94.437896728515625</v>
      </c>
      <c r="H21336" s="4">
        <v>95.755897521972656</v>
      </c>
      <c r="I21336" s="4">
        <v>28498000</v>
      </c>
      <c r="J21336" s="4">
        <v>1451285632.52</v>
      </c>
      <c r="K21336" s="4">
        <f t="shared" si="333"/>
        <v>1.3180007934570313</v>
      </c>
    </row>
    <row r="21337" spans="1:11" x14ac:dyDescent="0.35">
      <c r="A21337" s="1">
        <v>1228</v>
      </c>
      <c r="B21337" s="1" t="s">
        <v>33</v>
      </c>
      <c r="C21337" s="1" t="s">
        <v>34</v>
      </c>
      <c r="D21337" s="2">
        <v>43009.999988425923</v>
      </c>
      <c r="E21337" s="3">
        <v>95.744903564453125</v>
      </c>
      <c r="F21337" s="4">
        <v>91.769798278808594</v>
      </c>
      <c r="G21337" s="4">
        <v>95.59210205078125</v>
      </c>
      <c r="H21337" s="4">
        <v>93.222000122070313</v>
      </c>
      <c r="I21337" s="4">
        <v>25936500</v>
      </c>
      <c r="J21337" s="4">
        <v>1413301391.8900001</v>
      </c>
      <c r="K21337" s="4">
        <f t="shared" si="333"/>
        <v>-2.3701019287109375</v>
      </c>
    </row>
    <row r="21338" spans="1:11" x14ac:dyDescent="0.35">
      <c r="A21338" s="1">
        <v>1229</v>
      </c>
      <c r="B21338" s="1" t="s">
        <v>33</v>
      </c>
      <c r="C21338" s="1" t="s">
        <v>34</v>
      </c>
      <c r="D21338" s="2">
        <v>43010.999988425923</v>
      </c>
      <c r="E21338" s="3">
        <v>93.80059814453125</v>
      </c>
      <c r="F21338" s="4">
        <v>90.983596801757813</v>
      </c>
      <c r="G21338" s="4">
        <v>93.558097839355469</v>
      </c>
      <c r="H21338" s="4">
        <v>91.544197082519531</v>
      </c>
      <c r="I21338" s="4">
        <v>27534700</v>
      </c>
      <c r="J21338" s="4">
        <v>1388295450.3399999</v>
      </c>
      <c r="K21338" s="4">
        <f t="shared" si="333"/>
        <v>-2.0139007568359375</v>
      </c>
    </row>
    <row r="21339" spans="1:11" x14ac:dyDescent="0.35">
      <c r="A21339" s="1">
        <v>1230</v>
      </c>
      <c r="B21339" s="1" t="s">
        <v>33</v>
      </c>
      <c r="C21339" s="1" t="s">
        <v>34</v>
      </c>
      <c r="D21339" s="2">
        <v>43011.999988425923</v>
      </c>
      <c r="E21339" s="3">
        <v>94.811996459960938</v>
      </c>
      <c r="F21339" s="4">
        <v>87.211196899414063</v>
      </c>
      <c r="G21339" s="4">
        <v>91.521797180175781</v>
      </c>
      <c r="H21339" s="4">
        <v>92.961196899414063</v>
      </c>
      <c r="I21339" s="4">
        <v>44289800</v>
      </c>
      <c r="J21339" s="4">
        <v>1410195718.72</v>
      </c>
      <c r="K21339" s="4">
        <f t="shared" si="333"/>
        <v>1.4393997192382813</v>
      </c>
    </row>
    <row r="21340" spans="1:11" x14ac:dyDescent="0.35">
      <c r="A21340" s="1">
        <v>1231</v>
      </c>
      <c r="B21340" s="1" t="s">
        <v>33</v>
      </c>
      <c r="C21340" s="1" t="s">
        <v>34</v>
      </c>
      <c r="D21340" s="2">
        <v>43012.999988425923</v>
      </c>
      <c r="E21340" s="3">
        <v>93.650398254394531</v>
      </c>
      <c r="F21340" s="4">
        <v>89.045700073242188</v>
      </c>
      <c r="G21340" s="4">
        <v>92.947998046875</v>
      </c>
      <c r="H21340" s="4">
        <v>90.407096862792969</v>
      </c>
      <c r="I21340" s="4">
        <v>29568100</v>
      </c>
      <c r="J21340" s="4">
        <v>1371790082.95</v>
      </c>
      <c r="K21340" s="4">
        <f t="shared" si="333"/>
        <v>-2.5409011840820313</v>
      </c>
    </row>
    <row r="21341" spans="1:11" x14ac:dyDescent="0.35">
      <c r="A21341" s="1">
        <v>1232</v>
      </c>
      <c r="B21341" s="1" t="s">
        <v>33</v>
      </c>
      <c r="C21341" s="1" t="s">
        <v>34</v>
      </c>
      <c r="D21341" s="2">
        <v>43013.999988425923</v>
      </c>
      <c r="E21341" s="3">
        <v>92.447303771972656</v>
      </c>
      <c r="F21341" s="4">
        <v>88.144500732421875</v>
      </c>
      <c r="G21341" s="4">
        <v>90.493896484375</v>
      </c>
      <c r="H21341" s="4">
        <v>91.858901977539063</v>
      </c>
      <c r="I21341" s="4">
        <v>27697400</v>
      </c>
      <c r="J21341" s="4">
        <v>1393818937.3399999</v>
      </c>
      <c r="K21341" s="4">
        <f t="shared" si="333"/>
        <v>1.3650054931640625</v>
      </c>
    </row>
    <row r="21342" spans="1:11" x14ac:dyDescent="0.35">
      <c r="A21342" s="1">
        <v>1233</v>
      </c>
      <c r="B21342" s="1" t="s">
        <v>33</v>
      </c>
      <c r="C21342" s="1" t="s">
        <v>34</v>
      </c>
      <c r="D21342" s="2">
        <v>43014.999988425923</v>
      </c>
      <c r="E21342" s="3">
        <v>92.938796997070313</v>
      </c>
      <c r="F21342" s="4">
        <v>90.226699829101563</v>
      </c>
      <c r="G21342" s="4">
        <v>91.909103393554688</v>
      </c>
      <c r="H21342" s="4">
        <v>91.189796447753906</v>
      </c>
      <c r="I21342" s="4">
        <v>24504100</v>
      </c>
      <c r="J21342" s="4">
        <v>1384544569.71</v>
      </c>
      <c r="K21342" s="4">
        <f t="shared" si="333"/>
        <v>-0.71930694580078125</v>
      </c>
    </row>
    <row r="21343" spans="1:11" x14ac:dyDescent="0.35">
      <c r="A21343" s="1">
        <v>1234</v>
      </c>
      <c r="B21343" s="1" t="s">
        <v>33</v>
      </c>
      <c r="C21343" s="1" t="s">
        <v>34</v>
      </c>
      <c r="D21343" s="2">
        <v>43015.999988425923</v>
      </c>
      <c r="E21343" s="3">
        <v>92.050796508789063</v>
      </c>
      <c r="F21343" s="4">
        <v>89.567100524902344</v>
      </c>
      <c r="G21343" s="4">
        <v>90.939697265625</v>
      </c>
      <c r="H21343" s="4">
        <v>91.703697204589844</v>
      </c>
      <c r="I21343" s="4">
        <v>22617600</v>
      </c>
      <c r="J21343" s="4">
        <v>1392773843.25</v>
      </c>
      <c r="K21343" s="4">
        <f t="shared" si="333"/>
        <v>0.76399993896484375</v>
      </c>
    </row>
    <row r="21344" spans="1:11" x14ac:dyDescent="0.35">
      <c r="A21344" s="1">
        <v>1235</v>
      </c>
      <c r="B21344" s="1" t="s">
        <v>33</v>
      </c>
      <c r="C21344" s="1" t="s">
        <v>34</v>
      </c>
      <c r="D21344" s="2">
        <v>43016.999988425923</v>
      </c>
      <c r="E21344" s="3">
        <v>92.2041015625</v>
      </c>
      <c r="F21344" s="4">
        <v>89.736503601074219</v>
      </c>
      <c r="G21344" s="4">
        <v>91.391197204589844</v>
      </c>
      <c r="H21344" s="4">
        <v>89.77459716796875</v>
      </c>
      <c r="I21344" s="4">
        <v>29220800</v>
      </c>
      <c r="J21344" s="4">
        <v>1363880493.3</v>
      </c>
      <c r="K21344" s="4">
        <f t="shared" si="333"/>
        <v>-1.6166000366210938</v>
      </c>
    </row>
    <row r="21345" spans="1:11" x14ac:dyDescent="0.35">
      <c r="A21345" s="1">
        <v>1236</v>
      </c>
      <c r="B21345" s="1" t="s">
        <v>33</v>
      </c>
      <c r="C21345" s="1" t="s">
        <v>34</v>
      </c>
      <c r="D21345" s="2">
        <v>43017.999988425923</v>
      </c>
      <c r="E21345" s="3">
        <v>90.11669921875</v>
      </c>
      <c r="F21345" s="4">
        <v>83.762298583984375</v>
      </c>
      <c r="G21345" s="4">
        <v>89.741897583007813</v>
      </c>
      <c r="H21345" s="4">
        <v>85.485099792480469</v>
      </c>
      <c r="I21345" s="4">
        <v>38063700</v>
      </c>
      <c r="J21345" s="4">
        <v>1299076873.6500001</v>
      </c>
      <c r="K21345" s="4">
        <f t="shared" si="333"/>
        <v>-4.2567977905273438</v>
      </c>
    </row>
    <row r="21346" spans="1:11" x14ac:dyDescent="0.35">
      <c r="A21346" s="1">
        <v>1237</v>
      </c>
      <c r="B21346" s="1" t="s">
        <v>33</v>
      </c>
      <c r="C21346" s="1" t="s">
        <v>34</v>
      </c>
      <c r="D21346" s="2">
        <v>43018.999988425923</v>
      </c>
      <c r="E21346" s="3">
        <v>88.411300659179688</v>
      </c>
      <c r="F21346" s="4">
        <v>84.270103454589844</v>
      </c>
      <c r="G21346" s="4">
        <v>85.613296508789063</v>
      </c>
      <c r="H21346" s="4">
        <v>86.821197509765625</v>
      </c>
      <c r="I21346" s="4">
        <v>31695500</v>
      </c>
      <c r="J21346" s="4">
        <v>1319760112.03</v>
      </c>
      <c r="K21346" s="4">
        <f t="shared" si="333"/>
        <v>1.2079010009765625</v>
      </c>
    </row>
    <row r="21347" spans="1:11" x14ac:dyDescent="0.35">
      <c r="A21347" s="1">
        <v>1238</v>
      </c>
      <c r="B21347" s="1" t="s">
        <v>33</v>
      </c>
      <c r="C21347" s="1" t="s">
        <v>34</v>
      </c>
      <c r="D21347" s="2">
        <v>43019.999988425923</v>
      </c>
      <c r="E21347" s="3">
        <v>88.250297546386719</v>
      </c>
      <c r="F21347" s="4">
        <v>85.7969970703125</v>
      </c>
      <c r="G21347" s="4">
        <v>86.740699768066406</v>
      </c>
      <c r="H21347" s="4">
        <v>87.421699523925781</v>
      </c>
      <c r="I21347" s="4">
        <v>21103400</v>
      </c>
      <c r="J21347" s="4">
        <v>1329299222.1400001</v>
      </c>
      <c r="K21347" s="4">
        <f t="shared" si="333"/>
        <v>0.680999755859375</v>
      </c>
    </row>
    <row r="21348" spans="1:11" x14ac:dyDescent="0.35">
      <c r="A21348" s="1">
        <v>1239</v>
      </c>
      <c r="B21348" s="1" t="s">
        <v>33</v>
      </c>
      <c r="C21348" s="1" t="s">
        <v>34</v>
      </c>
      <c r="D21348" s="2">
        <v>43020.999988425923</v>
      </c>
      <c r="E21348" s="3">
        <v>88.633598327636719</v>
      </c>
      <c r="F21348" s="4">
        <v>86.461700439453125</v>
      </c>
      <c r="G21348" s="4">
        <v>87.563003540039063</v>
      </c>
      <c r="H21348" s="4">
        <v>87.092399597167969</v>
      </c>
      <c r="I21348" s="4">
        <v>32783200</v>
      </c>
      <c r="J21348" s="4">
        <v>1324664309.6400001</v>
      </c>
      <c r="K21348" s="4">
        <f t="shared" si="333"/>
        <v>-0.47060394287109375</v>
      </c>
    </row>
    <row r="21349" spans="1:11" x14ac:dyDescent="0.35">
      <c r="A21349" s="1">
        <v>1240</v>
      </c>
      <c r="B21349" s="1" t="s">
        <v>33</v>
      </c>
      <c r="C21349" s="1" t="s">
        <v>34</v>
      </c>
      <c r="D21349" s="2">
        <v>43021.999988425923</v>
      </c>
      <c r="E21349" s="3">
        <v>96.773101806640625</v>
      </c>
      <c r="F21349" s="4">
        <v>85.533599853515625</v>
      </c>
      <c r="G21349" s="4">
        <v>87.227401733398438</v>
      </c>
      <c r="H21349" s="4">
        <v>95.134597778320313</v>
      </c>
      <c r="I21349" s="4">
        <v>63578800</v>
      </c>
      <c r="J21349" s="4">
        <v>1447242846.4300001</v>
      </c>
      <c r="K21349" s="4">
        <f t="shared" si="333"/>
        <v>7.907196044921875</v>
      </c>
    </row>
    <row r="21350" spans="1:11" x14ac:dyDescent="0.35">
      <c r="A21350" s="1">
        <v>1241</v>
      </c>
      <c r="B21350" s="1" t="s">
        <v>33</v>
      </c>
      <c r="C21350" s="1" t="s">
        <v>34</v>
      </c>
      <c r="D21350" s="2">
        <v>43022.999988425923</v>
      </c>
      <c r="E21350" s="3">
        <v>103.12799835205078</v>
      </c>
      <c r="F21350" s="4">
        <v>93.725997924804688</v>
      </c>
      <c r="G21350" s="4">
        <v>95.056297302246094</v>
      </c>
      <c r="H21350" s="4">
        <v>100.23000335693359</v>
      </c>
      <c r="I21350" s="4">
        <v>38886100</v>
      </c>
      <c r="J21350" s="4">
        <v>1524757033.7</v>
      </c>
      <c r="K21350" s="4">
        <f t="shared" si="333"/>
        <v>5.1737060546875</v>
      </c>
    </row>
    <row r="21351" spans="1:11" x14ac:dyDescent="0.35">
      <c r="A21351" s="1">
        <v>1242</v>
      </c>
      <c r="B21351" s="1" t="s">
        <v>33</v>
      </c>
      <c r="C21351" s="1" t="s">
        <v>34</v>
      </c>
      <c r="D21351" s="2">
        <v>43023.999988425923</v>
      </c>
      <c r="E21351" s="3">
        <v>100.80699920654297</v>
      </c>
      <c r="F21351" s="4">
        <v>91.596099853515625</v>
      </c>
      <c r="G21351" s="4">
        <v>99.937202453613281</v>
      </c>
      <c r="H21351" s="4">
        <v>94.865501403808594</v>
      </c>
      <c r="I21351" s="4">
        <v>34188200</v>
      </c>
      <c r="J21351" s="4">
        <v>1444160247.9200001</v>
      </c>
      <c r="K21351" s="4">
        <f t="shared" si="333"/>
        <v>-5.0717010498046875</v>
      </c>
    </row>
    <row r="21352" spans="1:11" x14ac:dyDescent="0.35">
      <c r="A21352" s="1">
        <v>1243</v>
      </c>
      <c r="B21352" s="1" t="s">
        <v>33</v>
      </c>
      <c r="C21352" s="1" t="s">
        <v>34</v>
      </c>
      <c r="D21352" s="2">
        <v>43024.999988425923</v>
      </c>
      <c r="E21352" s="3">
        <v>97.9718017578125</v>
      </c>
      <c r="F21352" s="4">
        <v>93.049003601074219</v>
      </c>
      <c r="G21352" s="4">
        <v>94.992500305175781</v>
      </c>
      <c r="H21352" s="4">
        <v>95.900299072265625</v>
      </c>
      <c r="I21352" s="4">
        <v>32185000</v>
      </c>
      <c r="J21352" s="4">
        <v>1460340924</v>
      </c>
      <c r="K21352" s="4">
        <f t="shared" si="333"/>
        <v>0.90779876708984375</v>
      </c>
    </row>
    <row r="21353" spans="1:11" x14ac:dyDescent="0.35">
      <c r="A21353" s="1">
        <v>1244</v>
      </c>
      <c r="B21353" s="1" t="s">
        <v>33</v>
      </c>
      <c r="C21353" s="1" t="s">
        <v>34</v>
      </c>
      <c r="D21353" s="2">
        <v>43025.999988425923</v>
      </c>
      <c r="E21353" s="3">
        <v>96.941802978515625</v>
      </c>
      <c r="F21353" s="4">
        <v>90.723602294921875</v>
      </c>
      <c r="G21353" s="4">
        <v>95.934700012207031</v>
      </c>
      <c r="H21353" s="4">
        <v>91.284202575683594</v>
      </c>
      <c r="I21353" s="4">
        <v>43866200</v>
      </c>
      <c r="J21353" s="4">
        <v>1390445863.4400001</v>
      </c>
      <c r="K21353" s="4">
        <f t="shared" si="333"/>
        <v>-4.6504974365234375</v>
      </c>
    </row>
    <row r="21354" spans="1:11" x14ac:dyDescent="0.35">
      <c r="A21354" s="1">
        <v>1245</v>
      </c>
      <c r="B21354" s="1" t="s">
        <v>33</v>
      </c>
      <c r="C21354" s="1" t="s">
        <v>34</v>
      </c>
      <c r="D21354" s="2">
        <v>43026.999988425923</v>
      </c>
      <c r="E21354" s="3">
        <v>91.264503479003906</v>
      </c>
      <c r="F21354" s="4">
        <v>86.54010009765625</v>
      </c>
      <c r="G21354" s="4">
        <v>91.192298889160156</v>
      </c>
      <c r="H21354" s="4">
        <v>89.542198181152344</v>
      </c>
      <c r="I21354" s="4">
        <v>36277100</v>
      </c>
      <c r="J21354" s="4">
        <v>1364301687.72</v>
      </c>
      <c r="K21354" s="4">
        <f t="shared" si="333"/>
        <v>-1.6501007080078125</v>
      </c>
    </row>
    <row r="21355" spans="1:11" x14ac:dyDescent="0.35">
      <c r="A21355" s="1">
        <v>1246</v>
      </c>
      <c r="B21355" s="1" t="s">
        <v>33</v>
      </c>
      <c r="C21355" s="1" t="s">
        <v>34</v>
      </c>
      <c r="D21355" s="2">
        <v>43027.999988425923</v>
      </c>
      <c r="E21355" s="3">
        <v>92.482101440429688</v>
      </c>
      <c r="F21355" s="4">
        <v>87.914199829101563</v>
      </c>
      <c r="G21355" s="4">
        <v>89.657798767089844</v>
      </c>
      <c r="H21355" s="4">
        <v>88.6239013671875</v>
      </c>
      <c r="I21355" s="4">
        <v>35302300</v>
      </c>
      <c r="J21355" s="4">
        <v>1350683153.22</v>
      </c>
      <c r="K21355" s="4">
        <f t="shared" si="333"/>
        <v>-1.0338973999023438</v>
      </c>
    </row>
    <row r="21356" spans="1:11" x14ac:dyDescent="0.35">
      <c r="A21356" s="1">
        <v>1247</v>
      </c>
      <c r="B21356" s="1" t="s">
        <v>33</v>
      </c>
      <c r="C21356" s="1" t="s">
        <v>34</v>
      </c>
      <c r="D21356" s="2">
        <v>43028.999988425923</v>
      </c>
      <c r="E21356" s="3">
        <v>92.727798461914063</v>
      </c>
      <c r="F21356" s="4">
        <v>88.072601318359375</v>
      </c>
      <c r="G21356" s="4">
        <v>88.709602355957031</v>
      </c>
      <c r="H21356" s="4">
        <v>90.540496826171875</v>
      </c>
      <c r="I21356" s="4">
        <v>38260700</v>
      </c>
      <c r="J21356" s="4">
        <v>1380290537.54</v>
      </c>
      <c r="K21356" s="4">
        <f t="shared" si="333"/>
        <v>1.8308944702148438</v>
      </c>
    </row>
    <row r="21357" spans="1:11" x14ac:dyDescent="0.35">
      <c r="A21357" s="1">
        <v>1248</v>
      </c>
      <c r="B21357" s="1" t="s">
        <v>33</v>
      </c>
      <c r="C21357" s="1" t="s">
        <v>34</v>
      </c>
      <c r="D21357" s="2">
        <v>43029.999988425923</v>
      </c>
      <c r="E21357" s="3">
        <v>90.409103393554688</v>
      </c>
      <c r="F21357" s="4">
        <v>86.576499938964844</v>
      </c>
      <c r="G21357" s="4">
        <v>90.409103393554688</v>
      </c>
      <c r="H21357" s="4">
        <v>88.123298645019531</v>
      </c>
      <c r="I21357" s="4">
        <v>25267200</v>
      </c>
      <c r="J21357" s="4">
        <v>1343832335.9100001</v>
      </c>
      <c r="K21357" s="4">
        <f t="shared" si="333"/>
        <v>-2.2858047485351563</v>
      </c>
    </row>
    <row r="21358" spans="1:11" x14ac:dyDescent="0.35">
      <c r="A21358" s="1">
        <v>1249</v>
      </c>
      <c r="B21358" s="1" t="s">
        <v>33</v>
      </c>
      <c r="C21358" s="1" t="s">
        <v>34</v>
      </c>
      <c r="D21358" s="2">
        <v>43030.999988425923</v>
      </c>
      <c r="E21358" s="3">
        <v>89.037101745605469</v>
      </c>
      <c r="F21358" s="4">
        <v>85.52239990234375</v>
      </c>
      <c r="G21358" s="4">
        <v>88.184303283691406</v>
      </c>
      <c r="H21358" s="4">
        <v>86.581901550292969</v>
      </c>
      <c r="I21358" s="4">
        <v>27130000</v>
      </c>
      <c r="J21358" s="4">
        <v>1320710395.98</v>
      </c>
      <c r="K21358" s="4">
        <f t="shared" si="333"/>
        <v>-1.6024017333984375</v>
      </c>
    </row>
    <row r="21359" spans="1:11" x14ac:dyDescent="0.35">
      <c r="A21359" s="1">
        <v>1250</v>
      </c>
      <c r="B21359" s="1" t="s">
        <v>33</v>
      </c>
      <c r="C21359" s="1" t="s">
        <v>34</v>
      </c>
      <c r="D21359" s="2">
        <v>43031.999988425923</v>
      </c>
      <c r="E21359" s="3">
        <v>86.921600341796875</v>
      </c>
      <c r="F21359" s="4">
        <v>82.894798278808594</v>
      </c>
      <c r="G21359" s="4">
        <v>86.483100891113281</v>
      </c>
      <c r="H21359" s="4">
        <v>85.209701538085938</v>
      </c>
      <c r="I21359" s="4">
        <v>26261800</v>
      </c>
      <c r="J21359" s="4">
        <v>1300159003.74</v>
      </c>
      <c r="K21359" s="4">
        <f t="shared" si="333"/>
        <v>-1.2733993530273438</v>
      </c>
    </row>
    <row r="21360" spans="1:11" x14ac:dyDescent="0.35">
      <c r="A21360" s="1">
        <v>1251</v>
      </c>
      <c r="B21360" s="1" t="s">
        <v>33</v>
      </c>
      <c r="C21360" s="1" t="s">
        <v>34</v>
      </c>
      <c r="D21360" s="2">
        <v>43032.999988425923</v>
      </c>
      <c r="E21360" s="3">
        <v>92.347297668457031</v>
      </c>
      <c r="F21360" s="4">
        <v>83.468299865722656</v>
      </c>
      <c r="G21360" s="4">
        <v>85.155097961425781</v>
      </c>
      <c r="H21360" s="4">
        <v>88.402603149414063</v>
      </c>
      <c r="I21360" s="4">
        <v>42191100</v>
      </c>
      <c r="J21360" s="4">
        <v>1349266288.78</v>
      </c>
      <c r="K21360" s="4">
        <f t="shared" si="333"/>
        <v>3.2475051879882813</v>
      </c>
    </row>
    <row r="21361" spans="1:11" x14ac:dyDescent="0.35">
      <c r="A21361" s="1">
        <v>1252</v>
      </c>
      <c r="B21361" s="1" t="s">
        <v>33</v>
      </c>
      <c r="C21361" s="1" t="s">
        <v>34</v>
      </c>
      <c r="D21361" s="2">
        <v>43033.999988425923</v>
      </c>
      <c r="E21361" s="3">
        <v>101.29100036621094</v>
      </c>
      <c r="F21361" s="4">
        <v>85.823898315429688</v>
      </c>
      <c r="G21361" s="4">
        <v>88.493202209472656</v>
      </c>
      <c r="H21361" s="4">
        <v>88.129898071289063</v>
      </c>
      <c r="I21361" s="4">
        <v>59952100</v>
      </c>
      <c r="J21361" s="4">
        <v>1345488594.23</v>
      </c>
      <c r="K21361" s="4">
        <f t="shared" si="333"/>
        <v>-0.36330413818359375</v>
      </c>
    </row>
    <row r="21362" spans="1:11" x14ac:dyDescent="0.35">
      <c r="A21362" s="1">
        <v>1253</v>
      </c>
      <c r="B21362" s="1" t="s">
        <v>33</v>
      </c>
      <c r="C21362" s="1" t="s">
        <v>34</v>
      </c>
      <c r="D21362" s="2">
        <v>43034.999988425923</v>
      </c>
      <c r="E21362" s="3">
        <v>89.866401672363281</v>
      </c>
      <c r="F21362" s="4">
        <v>88.0198974609375</v>
      </c>
      <c r="G21362" s="4">
        <v>88.167999267578125</v>
      </c>
      <c r="H21362" s="4">
        <v>88.581703186035156</v>
      </c>
      <c r="I21362" s="4">
        <v>23132200</v>
      </c>
      <c r="J21362" s="4">
        <v>1352781902.1800001</v>
      </c>
      <c r="K21362" s="4">
        <f t="shared" si="333"/>
        <v>0.41370391845703125</v>
      </c>
    </row>
    <row r="21363" spans="1:11" x14ac:dyDescent="0.35">
      <c r="A21363" s="1">
        <v>1254</v>
      </c>
      <c r="B21363" s="1" t="s">
        <v>33</v>
      </c>
      <c r="C21363" s="1" t="s">
        <v>34</v>
      </c>
      <c r="D21363" s="2">
        <v>43035.999988425923</v>
      </c>
      <c r="E21363" s="3">
        <v>89.189697265625</v>
      </c>
      <c r="F21363" s="4">
        <v>86.428398132324219</v>
      </c>
      <c r="G21363" s="4">
        <v>88.576202392578125</v>
      </c>
      <c r="H21363" s="4">
        <v>86.745002746582031</v>
      </c>
      <c r="I21363" s="4">
        <v>27939000</v>
      </c>
      <c r="J21363" s="4">
        <v>1325094780.48</v>
      </c>
      <c r="K21363" s="4">
        <f t="shared" si="333"/>
        <v>-1.8311996459960938</v>
      </c>
    </row>
    <row r="21364" spans="1:11" x14ac:dyDescent="0.35">
      <c r="A21364" s="1">
        <v>1255</v>
      </c>
      <c r="B21364" s="1" t="s">
        <v>33</v>
      </c>
      <c r="C21364" s="1" t="s">
        <v>34</v>
      </c>
      <c r="D21364" s="2">
        <v>43036.999988425923</v>
      </c>
      <c r="E21364" s="3">
        <v>87.760299682617188</v>
      </c>
      <c r="F21364" s="4">
        <v>85.708602905273438</v>
      </c>
      <c r="G21364" s="4">
        <v>86.912498474121094</v>
      </c>
      <c r="H21364" s="4">
        <v>86.305496215820313</v>
      </c>
      <c r="I21364" s="4">
        <v>25397400</v>
      </c>
      <c r="J21364" s="4">
        <v>1318739404.5699999</v>
      </c>
      <c r="K21364" s="4">
        <f t="shared" si="333"/>
        <v>-0.60700225830078125</v>
      </c>
    </row>
    <row r="21365" spans="1:11" x14ac:dyDescent="0.35">
      <c r="A21365" s="1">
        <v>1256</v>
      </c>
      <c r="B21365" s="1" t="s">
        <v>33</v>
      </c>
      <c r="C21365" s="1" t="s">
        <v>34</v>
      </c>
      <c r="D21365" s="2">
        <v>43037.999988425923</v>
      </c>
      <c r="E21365" s="3">
        <v>90.359199523925781</v>
      </c>
      <c r="F21365" s="4">
        <v>86.267898559570313</v>
      </c>
      <c r="G21365" s="4">
        <v>86.267898559570313</v>
      </c>
      <c r="H21365" s="4">
        <v>88.652496337890625</v>
      </c>
      <c r="I21365" s="4">
        <v>38368700</v>
      </c>
      <c r="J21365" s="4">
        <v>1355008518.6500001</v>
      </c>
      <c r="K21365" s="4">
        <f t="shared" si="333"/>
        <v>2.3845977783203125</v>
      </c>
    </row>
    <row r="21366" spans="1:11" x14ac:dyDescent="0.35">
      <c r="A21366" s="1">
        <v>1257</v>
      </c>
      <c r="B21366" s="1" t="s">
        <v>33</v>
      </c>
      <c r="C21366" s="1" t="s">
        <v>34</v>
      </c>
      <c r="D21366" s="2">
        <v>43038.999988425923</v>
      </c>
      <c r="E21366" s="3">
        <v>90.48919677734375</v>
      </c>
      <c r="F21366" s="4">
        <v>88.0386962890625</v>
      </c>
      <c r="G21366" s="4">
        <v>88.592300415039063</v>
      </c>
      <c r="H21366" s="4">
        <v>88.8406982421875</v>
      </c>
      <c r="I21366" s="4">
        <v>28179100</v>
      </c>
      <c r="J21366" s="4">
        <v>1358259306.3599999</v>
      </c>
      <c r="K21366" s="4">
        <f t="shared" si="333"/>
        <v>0.2483978271484375</v>
      </c>
    </row>
    <row r="21367" spans="1:11" x14ac:dyDescent="0.35">
      <c r="A21367" s="1">
        <v>1258</v>
      </c>
      <c r="B21367" s="1" t="s">
        <v>33</v>
      </c>
      <c r="C21367" s="1" t="s">
        <v>34</v>
      </c>
      <c r="D21367" s="2">
        <v>43039.999988425923</v>
      </c>
      <c r="E21367" s="3">
        <v>89.328697204589844</v>
      </c>
      <c r="F21367" s="4">
        <v>87.603797912597656</v>
      </c>
      <c r="G21367" s="4">
        <v>88.747802734375</v>
      </c>
      <c r="H21367" s="4">
        <v>87.644996643066406</v>
      </c>
      <c r="I21367" s="4">
        <v>28704900</v>
      </c>
      <c r="J21367" s="4">
        <v>1340360432.3699999</v>
      </c>
      <c r="K21367" s="4">
        <f t="shared" si="333"/>
        <v>-1.1028060913085938</v>
      </c>
    </row>
    <row r="21368" spans="1:11" x14ac:dyDescent="0.35">
      <c r="A21368" s="1">
        <v>1259</v>
      </c>
      <c r="B21368" s="1" t="s">
        <v>33</v>
      </c>
      <c r="C21368" s="1" t="s">
        <v>34</v>
      </c>
      <c r="D21368" s="2">
        <v>43040.999988425923</v>
      </c>
      <c r="E21368" s="3">
        <v>88.202400207519531</v>
      </c>
      <c r="F21368" s="4">
        <v>84.727699279785156</v>
      </c>
      <c r="G21368" s="4">
        <v>87.64520263671875</v>
      </c>
      <c r="H21368" s="4">
        <v>85.717002868652344</v>
      </c>
      <c r="I21368" s="4">
        <v>36899300</v>
      </c>
      <c r="J21368" s="4">
        <v>1311246352.5899999</v>
      </c>
      <c r="K21368" s="4">
        <f t="shared" si="333"/>
        <v>-1.9281997680664063</v>
      </c>
    </row>
    <row r="21369" spans="1:11" x14ac:dyDescent="0.35">
      <c r="A21369" s="1">
        <v>1260</v>
      </c>
      <c r="B21369" s="1" t="s">
        <v>33</v>
      </c>
      <c r="C21369" s="1" t="s">
        <v>34</v>
      </c>
      <c r="D21369" s="2">
        <v>43041.999988425923</v>
      </c>
      <c r="E21369" s="3">
        <v>86.083503723144531</v>
      </c>
      <c r="F21369" s="4">
        <v>81.679298400878906</v>
      </c>
      <c r="G21369" s="4">
        <v>85.661102294921875</v>
      </c>
      <c r="H21369" s="4">
        <v>83.763603210449219</v>
      </c>
      <c r="I21369" s="4">
        <v>48608100</v>
      </c>
      <c r="J21369" s="4">
        <v>1281705787.8699999</v>
      </c>
      <c r="K21369" s="4">
        <f t="shared" si="333"/>
        <v>-1.8974990844726563</v>
      </c>
    </row>
    <row r="21370" spans="1:11" x14ac:dyDescent="0.35">
      <c r="A21370" s="1">
        <v>1261</v>
      </c>
      <c r="B21370" s="1" t="s">
        <v>33</v>
      </c>
      <c r="C21370" s="1" t="s">
        <v>34</v>
      </c>
      <c r="D21370" s="2">
        <v>43042.999988425923</v>
      </c>
      <c r="E21370" s="3">
        <v>90.13580322265625</v>
      </c>
      <c r="F21370" s="4">
        <v>83.526298522949219</v>
      </c>
      <c r="G21370" s="4">
        <v>83.526298522949219</v>
      </c>
      <c r="H21370" s="4">
        <v>87.98699951171875</v>
      </c>
      <c r="I21370" s="4">
        <v>37321100</v>
      </c>
      <c r="J21370" s="4">
        <v>1346717667.9400001</v>
      </c>
      <c r="K21370" s="4">
        <f t="shared" si="333"/>
        <v>4.4607009887695313</v>
      </c>
    </row>
    <row r="21371" spans="1:11" x14ac:dyDescent="0.35">
      <c r="A21371" s="1">
        <v>1262</v>
      </c>
      <c r="B21371" s="1" t="s">
        <v>33</v>
      </c>
      <c r="C21371" s="1" t="s">
        <v>34</v>
      </c>
      <c r="D21371" s="2">
        <v>43043.999988425923</v>
      </c>
      <c r="E21371" s="3">
        <v>88.4761962890625</v>
      </c>
      <c r="F21371" s="4">
        <v>85.502197265625</v>
      </c>
      <c r="G21371" s="4">
        <v>87.898101806640625</v>
      </c>
      <c r="H21371" s="4">
        <v>87.302696228027344</v>
      </c>
      <c r="I21371" s="4">
        <v>23011500</v>
      </c>
      <c r="J21371" s="4">
        <v>1336606579.03</v>
      </c>
      <c r="K21371" s="4">
        <f t="shared" si="333"/>
        <v>-0.59540557861328125</v>
      </c>
    </row>
    <row r="21372" spans="1:11" x14ac:dyDescent="0.35">
      <c r="A21372" s="1">
        <v>1263</v>
      </c>
      <c r="B21372" s="1" t="s">
        <v>33</v>
      </c>
      <c r="C21372" s="1" t="s">
        <v>34</v>
      </c>
      <c r="D21372" s="2">
        <v>43044.999988425923</v>
      </c>
      <c r="E21372" s="3">
        <v>88.043296813964844</v>
      </c>
      <c r="F21372" s="4">
        <v>86.040298461914063</v>
      </c>
      <c r="G21372" s="4">
        <v>87.314399719238281</v>
      </c>
      <c r="H21372" s="4">
        <v>86.346900939941406</v>
      </c>
      <c r="I21372" s="4">
        <v>27619800</v>
      </c>
      <c r="J21372" s="4">
        <v>1322357278.54</v>
      </c>
      <c r="K21372" s="4">
        <f t="shared" si="333"/>
        <v>-0.967498779296875</v>
      </c>
    </row>
    <row r="21373" spans="1:11" x14ac:dyDescent="0.35">
      <c r="A21373" s="1">
        <v>1264</v>
      </c>
      <c r="B21373" s="1" t="s">
        <v>33</v>
      </c>
      <c r="C21373" s="1" t="s">
        <v>34</v>
      </c>
      <c r="D21373" s="2">
        <v>43045.999988425923</v>
      </c>
      <c r="E21373" s="3">
        <v>102.91600036621094</v>
      </c>
      <c r="F21373" s="4">
        <v>86.151702880859375</v>
      </c>
      <c r="G21373" s="4">
        <v>86.424102783203125</v>
      </c>
      <c r="H21373" s="4">
        <v>102.91600036621094</v>
      </c>
      <c r="I21373" s="4">
        <v>103722000</v>
      </c>
      <c r="J21373" s="4">
        <v>1576560770.27</v>
      </c>
      <c r="K21373" s="4">
        <f t="shared" si="333"/>
        <v>16.491897583007813</v>
      </c>
    </row>
    <row r="21374" spans="1:11" x14ac:dyDescent="0.35">
      <c r="A21374" s="1">
        <v>1265</v>
      </c>
      <c r="B21374" s="1" t="s">
        <v>33</v>
      </c>
      <c r="C21374" s="1" t="s">
        <v>34</v>
      </c>
      <c r="D21374" s="2">
        <v>43046.999988425923</v>
      </c>
      <c r="E21374" s="3">
        <v>104.75199890136719</v>
      </c>
      <c r="F21374" s="4">
        <v>95.045196533203125</v>
      </c>
      <c r="G21374" s="4">
        <v>104.23400115966797</v>
      </c>
      <c r="H21374" s="4">
        <v>99.764396667480469</v>
      </c>
      <c r="I21374" s="4">
        <v>81253296</v>
      </c>
      <c r="J21374" s="4">
        <v>1528681781.3499999</v>
      </c>
      <c r="K21374" s="4">
        <f t="shared" si="333"/>
        <v>-4.4696044921875</v>
      </c>
    </row>
    <row r="21375" spans="1:11" x14ac:dyDescent="0.35">
      <c r="A21375" s="1">
        <v>1266</v>
      </c>
      <c r="B21375" s="1" t="s">
        <v>33</v>
      </c>
      <c r="C21375" s="1" t="s">
        <v>34</v>
      </c>
      <c r="D21375" s="2">
        <v>43047.999988425923</v>
      </c>
      <c r="E21375" s="3">
        <v>115.93800354003906</v>
      </c>
      <c r="F21375" s="4">
        <v>99.142097473144531</v>
      </c>
      <c r="G21375" s="4">
        <v>99.821403503417969</v>
      </c>
      <c r="H21375" s="4">
        <v>113.31500244140625</v>
      </c>
      <c r="I21375" s="4">
        <v>79822896</v>
      </c>
      <c r="J21375" s="4">
        <v>1736814304.5899999</v>
      </c>
      <c r="K21375" s="4">
        <f t="shared" si="333"/>
        <v>13.493598937988281</v>
      </c>
    </row>
    <row r="21376" spans="1:11" x14ac:dyDescent="0.35">
      <c r="A21376" s="1">
        <v>1267</v>
      </c>
      <c r="B21376" s="1" t="s">
        <v>33</v>
      </c>
      <c r="C21376" s="1" t="s">
        <v>34</v>
      </c>
      <c r="D21376" s="2">
        <v>43048.999988425923</v>
      </c>
      <c r="E21376" s="3">
        <v>123.40499877929688</v>
      </c>
      <c r="F21376" s="4">
        <v>112.21900177001953</v>
      </c>
      <c r="G21376" s="4">
        <v>112.53199768066406</v>
      </c>
      <c r="H21376" s="4">
        <v>120.77999877929688</v>
      </c>
      <c r="I21376" s="4">
        <v>86864600</v>
      </c>
      <c r="J21376" s="4">
        <v>1851746657.1700001</v>
      </c>
      <c r="K21376" s="4">
        <f t="shared" si="333"/>
        <v>8.2480010986328125</v>
      </c>
    </row>
    <row r="21377" spans="1:11" x14ac:dyDescent="0.35">
      <c r="A21377" s="1">
        <v>1268</v>
      </c>
      <c r="B21377" s="1" t="s">
        <v>33</v>
      </c>
      <c r="C21377" s="1" t="s">
        <v>34</v>
      </c>
      <c r="D21377" s="2">
        <v>43049.999988425923</v>
      </c>
      <c r="E21377" s="3">
        <v>121.66500091552734</v>
      </c>
      <c r="F21377" s="4">
        <v>101.75700378417969</v>
      </c>
      <c r="G21377" s="4">
        <v>121.34400177001953</v>
      </c>
      <c r="H21377" s="4">
        <v>105.58599853515625</v>
      </c>
      <c r="I21377" s="4">
        <v>84614000</v>
      </c>
      <c r="J21377" s="4">
        <v>1619278938.9400001</v>
      </c>
      <c r="K21377" s="4">
        <f t="shared" si="333"/>
        <v>-15.758003234863281</v>
      </c>
    </row>
    <row r="21378" spans="1:11" x14ac:dyDescent="0.35">
      <c r="A21378" s="1">
        <v>1269</v>
      </c>
      <c r="B21378" s="1" t="s">
        <v>33</v>
      </c>
      <c r="C21378" s="1" t="s">
        <v>34</v>
      </c>
      <c r="D21378" s="2">
        <v>43050.999988425923</v>
      </c>
      <c r="E21378" s="3">
        <v>127.10600280761719</v>
      </c>
      <c r="F21378" s="4">
        <v>103.87799835205078</v>
      </c>
      <c r="G21378" s="4">
        <v>105.75</v>
      </c>
      <c r="H21378" s="4">
        <v>119.61599731445313</v>
      </c>
      <c r="I21378" s="4">
        <v>107708000</v>
      </c>
      <c r="J21378" s="4">
        <v>1834925366.77</v>
      </c>
      <c r="K21378" s="4">
        <f t="shared" ref="K21378:K21441" si="334" xml:space="preserve"> H21378 - G21378</f>
        <v>13.865997314453125</v>
      </c>
    </row>
    <row r="21379" spans="1:11" x14ac:dyDescent="0.35">
      <c r="A21379" s="1">
        <v>1270</v>
      </c>
      <c r="B21379" s="1" t="s">
        <v>33</v>
      </c>
      <c r="C21379" s="1" t="s">
        <v>34</v>
      </c>
      <c r="D21379" s="2">
        <v>43051.999988425923</v>
      </c>
      <c r="E21379" s="3">
        <v>133.67500305175781</v>
      </c>
      <c r="F21379" s="4">
        <v>110.61799621582031</v>
      </c>
      <c r="G21379" s="4">
        <v>119.59700012207031</v>
      </c>
      <c r="H21379" s="4">
        <v>123.85600280761719</v>
      </c>
      <c r="I21379" s="4">
        <v>144948000</v>
      </c>
      <c r="J21379" s="4">
        <v>1900531380.8199999</v>
      </c>
      <c r="K21379" s="4">
        <f t="shared" si="334"/>
        <v>4.259002685546875</v>
      </c>
    </row>
    <row r="21380" spans="1:11" x14ac:dyDescent="0.35">
      <c r="A21380" s="1">
        <v>1271</v>
      </c>
      <c r="B21380" s="1" t="s">
        <v>33</v>
      </c>
      <c r="C21380" s="1" t="s">
        <v>34</v>
      </c>
      <c r="D21380" s="2">
        <v>43052.999988425923</v>
      </c>
      <c r="E21380" s="3">
        <v>136.52799987792969</v>
      </c>
      <c r="F21380" s="4">
        <v>120.9219970703125</v>
      </c>
      <c r="G21380" s="4">
        <v>128.96000671386719</v>
      </c>
      <c r="H21380" s="4">
        <v>123.40200042724609</v>
      </c>
      <c r="I21380" s="4">
        <v>116200000</v>
      </c>
      <c r="J21380" s="4">
        <v>1893707209.7</v>
      </c>
      <c r="K21380" s="4">
        <f t="shared" si="334"/>
        <v>-5.5580062866210938</v>
      </c>
    </row>
    <row r="21381" spans="1:11" x14ac:dyDescent="0.35">
      <c r="A21381" s="1">
        <v>1272</v>
      </c>
      <c r="B21381" s="1" t="s">
        <v>33</v>
      </c>
      <c r="C21381" s="1" t="s">
        <v>34</v>
      </c>
      <c r="D21381" s="2">
        <v>43053.999988425923</v>
      </c>
      <c r="E21381" s="3">
        <v>124.20099639892578</v>
      </c>
      <c r="F21381" s="4">
        <v>118.62599945068359</v>
      </c>
      <c r="G21381" s="4">
        <v>123.61599731445313</v>
      </c>
      <c r="H21381" s="4">
        <v>122.35299682617188</v>
      </c>
      <c r="I21381" s="4">
        <v>53544800</v>
      </c>
      <c r="J21381" s="4">
        <v>1878462846.74</v>
      </c>
      <c r="K21381" s="4">
        <f t="shared" si="334"/>
        <v>-1.26300048828125</v>
      </c>
    </row>
    <row r="21382" spans="1:11" x14ac:dyDescent="0.35">
      <c r="A21382" s="1">
        <v>1273</v>
      </c>
      <c r="B21382" s="1" t="s">
        <v>33</v>
      </c>
      <c r="C21382" s="1" t="s">
        <v>34</v>
      </c>
      <c r="D21382" s="2">
        <v>43054.999988425923</v>
      </c>
      <c r="E21382" s="3">
        <v>124.72200012207031</v>
      </c>
      <c r="F21382" s="4">
        <v>119.19200134277344</v>
      </c>
      <c r="G21382" s="4">
        <v>122.24099731445313</v>
      </c>
      <c r="H21382" s="4">
        <v>121.37400054931641</v>
      </c>
      <c r="I21382" s="4">
        <v>49976700</v>
      </c>
      <c r="J21382" s="4">
        <v>1863957656.4300001</v>
      </c>
      <c r="K21382" s="4">
        <f t="shared" si="334"/>
        <v>-0.86699676513671875</v>
      </c>
    </row>
    <row r="21383" spans="1:11" x14ac:dyDescent="0.35">
      <c r="A21383" s="1">
        <v>1274</v>
      </c>
      <c r="B21383" s="1" t="s">
        <v>33</v>
      </c>
      <c r="C21383" s="1" t="s">
        <v>34</v>
      </c>
      <c r="D21383" s="2">
        <v>43055.999988425923</v>
      </c>
      <c r="E21383" s="3">
        <v>128.08799743652344</v>
      </c>
      <c r="F21383" s="4">
        <v>118.50499725341797</v>
      </c>
      <c r="G21383" s="4">
        <v>121.24299621582031</v>
      </c>
      <c r="H21383" s="4">
        <v>120.30500030517578</v>
      </c>
      <c r="I21383" s="4">
        <v>74944096</v>
      </c>
      <c r="J21383" s="4">
        <v>1848061539.3900001</v>
      </c>
      <c r="K21383" s="4">
        <f t="shared" si="334"/>
        <v>-0.93799591064453125</v>
      </c>
    </row>
    <row r="21384" spans="1:11" x14ac:dyDescent="0.35">
      <c r="A21384" s="1">
        <v>1275</v>
      </c>
      <c r="B21384" s="1" t="s">
        <v>33</v>
      </c>
      <c r="C21384" s="1" t="s">
        <v>34</v>
      </c>
      <c r="D21384" s="2">
        <v>43056.999988425923</v>
      </c>
      <c r="E21384" s="3">
        <v>126.69999694824219</v>
      </c>
      <c r="F21384" s="4">
        <v>119.25</v>
      </c>
      <c r="G21384" s="4">
        <v>120.01499938964844</v>
      </c>
      <c r="H21384" s="4">
        <v>126.69999694824219</v>
      </c>
      <c r="I21384" s="4">
        <v>47127700</v>
      </c>
      <c r="J21384" s="4">
        <v>1946821108.7</v>
      </c>
      <c r="K21384" s="4">
        <f t="shared" si="334"/>
        <v>6.68499755859375</v>
      </c>
    </row>
    <row r="21385" spans="1:11" x14ac:dyDescent="0.35">
      <c r="A21385" s="1">
        <v>1276</v>
      </c>
      <c r="B21385" s="1" t="s">
        <v>33</v>
      </c>
      <c r="C21385" s="1" t="s">
        <v>34</v>
      </c>
      <c r="D21385" s="2">
        <v>43057.999988425923</v>
      </c>
      <c r="E21385" s="3">
        <v>135.01199340820313</v>
      </c>
      <c r="F21385" s="4">
        <v>123.52899932861328</v>
      </c>
      <c r="G21385" s="4">
        <v>126.59500122070313</v>
      </c>
      <c r="H21385" s="4">
        <v>130.79899597167969</v>
      </c>
      <c r="I21385" s="4">
        <v>62156400</v>
      </c>
      <c r="J21385" s="4">
        <v>2010373830.3900001</v>
      </c>
      <c r="K21385" s="4">
        <f t="shared" si="334"/>
        <v>4.2039947509765625</v>
      </c>
    </row>
    <row r="21386" spans="1:11" x14ac:dyDescent="0.35">
      <c r="A21386" s="1">
        <v>1277</v>
      </c>
      <c r="B21386" s="1" t="s">
        <v>33</v>
      </c>
      <c r="C21386" s="1" t="s">
        <v>34</v>
      </c>
      <c r="D21386" s="2">
        <v>43058.999988425923</v>
      </c>
      <c r="E21386" s="3">
        <v>133.61799621582031</v>
      </c>
      <c r="F21386" s="4">
        <v>127.20800018310547</v>
      </c>
      <c r="G21386" s="4">
        <v>130.72099304199219</v>
      </c>
      <c r="H21386" s="4">
        <v>129.47900390625</v>
      </c>
      <c r="I21386" s="4">
        <v>42133000</v>
      </c>
      <c r="J21386" s="4">
        <v>1990643584.96</v>
      </c>
      <c r="K21386" s="4">
        <f t="shared" si="334"/>
        <v>-1.2419891357421875</v>
      </c>
    </row>
    <row r="21387" spans="1:11" x14ac:dyDescent="0.35">
      <c r="A21387" s="1">
        <v>1278</v>
      </c>
      <c r="B21387" s="1" t="s">
        <v>33</v>
      </c>
      <c r="C21387" s="1" t="s">
        <v>34</v>
      </c>
      <c r="D21387" s="2">
        <v>43059.999988425923</v>
      </c>
      <c r="E21387" s="3">
        <v>140.55099487304688</v>
      </c>
      <c r="F21387" s="4">
        <v>128.48500061035156</v>
      </c>
      <c r="G21387" s="4">
        <v>129.49600219726563</v>
      </c>
      <c r="H21387" s="4">
        <v>135.76499938964844</v>
      </c>
      <c r="I21387" s="4">
        <v>59945400</v>
      </c>
      <c r="J21387" s="4">
        <v>2087790928.99</v>
      </c>
      <c r="K21387" s="4">
        <f t="shared" si="334"/>
        <v>6.2689971923828125</v>
      </c>
    </row>
    <row r="21388" spans="1:11" x14ac:dyDescent="0.35">
      <c r="A21388" s="1">
        <v>1279</v>
      </c>
      <c r="B21388" s="1" t="s">
        <v>33</v>
      </c>
      <c r="C21388" s="1" t="s">
        <v>34</v>
      </c>
      <c r="D21388" s="2">
        <v>43060.999988425923</v>
      </c>
      <c r="E21388" s="3">
        <v>142.21400451660156</v>
      </c>
      <c r="F21388" s="4">
        <v>131.37199401855469</v>
      </c>
      <c r="G21388" s="4">
        <v>136.10499572753906</v>
      </c>
      <c r="H21388" s="4">
        <v>141.73800659179688</v>
      </c>
      <c r="I21388" s="4">
        <v>72701504</v>
      </c>
      <c r="J21388" s="4">
        <v>2179643580.4000001</v>
      </c>
      <c r="K21388" s="4">
        <f t="shared" si="334"/>
        <v>5.6330108642578125</v>
      </c>
    </row>
    <row r="21389" spans="1:11" x14ac:dyDescent="0.35">
      <c r="A21389" s="1">
        <v>1280</v>
      </c>
      <c r="B21389" s="1" t="s">
        <v>33</v>
      </c>
      <c r="C21389" s="1" t="s">
        <v>34</v>
      </c>
      <c r="D21389" s="2">
        <v>43061.999988425923</v>
      </c>
      <c r="E21389" s="3">
        <v>173.44900512695313</v>
      </c>
      <c r="F21389" s="4">
        <v>141.13699340820313</v>
      </c>
      <c r="G21389" s="4">
        <v>142.08200073242188</v>
      </c>
      <c r="H21389" s="4">
        <v>165.94999694824219</v>
      </c>
      <c r="I21389" s="4">
        <v>189472000</v>
      </c>
      <c r="J21389" s="4">
        <v>2553477031.1999998</v>
      </c>
      <c r="K21389" s="4">
        <f t="shared" si="334"/>
        <v>23.867996215820313</v>
      </c>
    </row>
    <row r="21390" spans="1:11" x14ac:dyDescent="0.35">
      <c r="A21390" s="1">
        <v>1281</v>
      </c>
      <c r="B21390" s="1" t="s">
        <v>33</v>
      </c>
      <c r="C21390" s="1" t="s">
        <v>34</v>
      </c>
      <c r="D21390" s="2">
        <v>43062.999988425923</v>
      </c>
      <c r="E21390" s="3">
        <v>172.91900634765625</v>
      </c>
      <c r="F21390" s="4">
        <v>156.45399475097656</v>
      </c>
      <c r="G21390" s="4">
        <v>166.11000061035156</v>
      </c>
      <c r="H21390" s="4">
        <v>158.60699462890625</v>
      </c>
      <c r="I21390" s="4">
        <v>109392000</v>
      </c>
      <c r="J21390" s="4">
        <v>2441141983.3000002</v>
      </c>
      <c r="K21390" s="4">
        <f t="shared" si="334"/>
        <v>-7.5030059814453125</v>
      </c>
    </row>
    <row r="21391" spans="1:11" x14ac:dyDescent="0.35">
      <c r="A21391" s="1">
        <v>1282</v>
      </c>
      <c r="B21391" s="1" t="s">
        <v>33</v>
      </c>
      <c r="C21391" s="1" t="s">
        <v>34</v>
      </c>
      <c r="D21391" s="2">
        <v>43063.999988425923</v>
      </c>
      <c r="E21391" s="3">
        <v>162.94200134277344</v>
      </c>
      <c r="F21391" s="4">
        <v>156.76100158691406</v>
      </c>
      <c r="G21391" s="4">
        <v>158.61900329589844</v>
      </c>
      <c r="H21391" s="4">
        <v>160.02699279785156</v>
      </c>
      <c r="I21391" s="4">
        <v>69178000</v>
      </c>
      <c r="J21391" s="4">
        <v>2463685720.7600002</v>
      </c>
      <c r="K21391" s="4">
        <f t="shared" si="334"/>
        <v>1.407989501953125</v>
      </c>
    </row>
    <row r="21392" spans="1:11" x14ac:dyDescent="0.35">
      <c r="A21392" s="1">
        <v>1283</v>
      </c>
      <c r="B21392" s="1" t="s">
        <v>33</v>
      </c>
      <c r="C21392" s="1" t="s">
        <v>34</v>
      </c>
      <c r="D21392" s="2">
        <v>43064.999988425923</v>
      </c>
      <c r="E21392" s="3">
        <v>170.10400390625</v>
      </c>
      <c r="F21392" s="4">
        <v>159.9949951171875</v>
      </c>
      <c r="G21392" s="4">
        <v>159.9949951171875</v>
      </c>
      <c r="H21392" s="4">
        <v>168.44200134277344</v>
      </c>
      <c r="I21392" s="4">
        <v>64076700</v>
      </c>
      <c r="J21392" s="4">
        <v>2593909210.9099998</v>
      </c>
      <c r="K21392" s="4">
        <f t="shared" si="334"/>
        <v>8.4470062255859375</v>
      </c>
    </row>
    <row r="21393" spans="1:11" x14ac:dyDescent="0.35">
      <c r="A21393" s="1">
        <v>1284</v>
      </c>
      <c r="B21393" s="1" t="s">
        <v>33</v>
      </c>
      <c r="C21393" s="1" t="s">
        <v>34</v>
      </c>
      <c r="D21393" s="2">
        <v>43065.999988425923</v>
      </c>
      <c r="E21393" s="3">
        <v>168.72000122070313</v>
      </c>
      <c r="F21393" s="4">
        <v>159.76300048828125</v>
      </c>
      <c r="G21393" s="4">
        <v>168.57200622558594</v>
      </c>
      <c r="H21393" s="4">
        <v>163.37399291992188</v>
      </c>
      <c r="I21393" s="4">
        <v>61100400</v>
      </c>
      <c r="J21393" s="4">
        <v>2516566124.23</v>
      </c>
      <c r="K21393" s="4">
        <f t="shared" si="334"/>
        <v>-5.1980133056640625</v>
      </c>
    </row>
    <row r="21394" spans="1:11" x14ac:dyDescent="0.35">
      <c r="A21394" s="1">
        <v>1285</v>
      </c>
      <c r="B21394" s="1" t="s">
        <v>33</v>
      </c>
      <c r="C21394" s="1" t="s">
        <v>34</v>
      </c>
      <c r="D21394" s="2">
        <v>43066.999988425923</v>
      </c>
      <c r="E21394" s="3">
        <v>173.39199829101563</v>
      </c>
      <c r="F21394" s="4">
        <v>159.947998046875</v>
      </c>
      <c r="G21394" s="4">
        <v>162.91600036621094</v>
      </c>
      <c r="H21394" s="4">
        <v>173.39199829101563</v>
      </c>
      <c r="I21394" s="4">
        <v>81489696</v>
      </c>
      <c r="J21394" s="4">
        <v>2671589287.6199999</v>
      </c>
      <c r="K21394" s="4">
        <f t="shared" si="334"/>
        <v>10.475997924804688</v>
      </c>
    </row>
    <row r="21395" spans="1:11" x14ac:dyDescent="0.35">
      <c r="A21395" s="1">
        <v>1286</v>
      </c>
      <c r="B21395" s="1" t="s">
        <v>33</v>
      </c>
      <c r="C21395" s="1" t="s">
        <v>34</v>
      </c>
      <c r="D21395" s="2">
        <v>43067.999988425923</v>
      </c>
      <c r="E21395" s="3">
        <v>203.21000671386719</v>
      </c>
      <c r="F21395" s="4">
        <v>173.17300415039063</v>
      </c>
      <c r="G21395" s="4">
        <v>175.34800720214844</v>
      </c>
      <c r="H21395" s="4">
        <v>203.21000671386719</v>
      </c>
      <c r="I21395" s="4">
        <v>179179008</v>
      </c>
      <c r="J21395" s="4">
        <v>3131835746.1199999</v>
      </c>
      <c r="K21395" s="4">
        <f t="shared" si="334"/>
        <v>27.86199951171875</v>
      </c>
    </row>
    <row r="21396" spans="1:11" x14ac:dyDescent="0.35">
      <c r="A21396" s="1">
        <v>1287</v>
      </c>
      <c r="B21396" s="1" t="s">
        <v>33</v>
      </c>
      <c r="C21396" s="1" t="s">
        <v>34</v>
      </c>
      <c r="D21396" s="2">
        <v>43068.999988425923</v>
      </c>
      <c r="E21396" s="3">
        <v>214.27499389648438</v>
      </c>
      <c r="F21396" s="4">
        <v>165.33099365234375</v>
      </c>
      <c r="G21396" s="4">
        <v>203.91299438476563</v>
      </c>
      <c r="H21396" s="4">
        <v>168.14999389648438</v>
      </c>
      <c r="I21396" s="4">
        <v>178828000</v>
      </c>
      <c r="J21396" s="4">
        <v>2591497370.75</v>
      </c>
      <c r="K21396" s="4">
        <f t="shared" si="334"/>
        <v>-35.76300048828125</v>
      </c>
    </row>
    <row r="21397" spans="1:11" x14ac:dyDescent="0.35">
      <c r="A21397" s="1">
        <v>1288</v>
      </c>
      <c r="B21397" s="1" t="s">
        <v>33</v>
      </c>
      <c r="C21397" s="1" t="s">
        <v>34</v>
      </c>
      <c r="D21397" s="2">
        <v>43069.999988425923</v>
      </c>
      <c r="E21397" s="3">
        <v>195.39399719238281</v>
      </c>
      <c r="F21397" s="4">
        <v>156.531005859375</v>
      </c>
      <c r="G21397" s="4">
        <v>170.48599243164063</v>
      </c>
      <c r="H21397" s="4">
        <v>180.13800048828125</v>
      </c>
      <c r="I21397" s="4">
        <v>128112000</v>
      </c>
      <c r="J21397" s="4">
        <v>2777783403.0900002</v>
      </c>
      <c r="K21397" s="4">
        <f t="shared" si="334"/>
        <v>9.652008056640625</v>
      </c>
    </row>
    <row r="21398" spans="1:11" x14ac:dyDescent="0.35">
      <c r="A21398" s="1">
        <v>1289</v>
      </c>
      <c r="B21398" s="1" t="s">
        <v>33</v>
      </c>
      <c r="C21398" s="1" t="s">
        <v>34</v>
      </c>
      <c r="D21398" s="2">
        <v>43070.999988425923</v>
      </c>
      <c r="E21398" s="3">
        <v>191.8489990234375</v>
      </c>
      <c r="F21398" s="4">
        <v>169.76300048828125</v>
      </c>
      <c r="G21398" s="4">
        <v>179.72200012207031</v>
      </c>
      <c r="H21398" s="4">
        <v>190.93800354003906</v>
      </c>
      <c r="I21398" s="4">
        <v>70430496</v>
      </c>
      <c r="J21398" s="4">
        <v>2945128777.8000002</v>
      </c>
      <c r="K21398" s="4">
        <f t="shared" si="334"/>
        <v>11.21600341796875</v>
      </c>
    </row>
    <row r="21399" spans="1:11" x14ac:dyDescent="0.35">
      <c r="A21399" s="1">
        <v>1290</v>
      </c>
      <c r="B21399" s="1" t="s">
        <v>33</v>
      </c>
      <c r="C21399" s="1" t="s">
        <v>34</v>
      </c>
      <c r="D21399" s="2">
        <v>43071.999988425923</v>
      </c>
      <c r="E21399" s="3">
        <v>205.26400756835938</v>
      </c>
      <c r="F21399" s="4">
        <v>186.68400573730469</v>
      </c>
      <c r="G21399" s="4">
        <v>190.83399963378906</v>
      </c>
      <c r="H21399" s="4">
        <v>203.03399658203125</v>
      </c>
      <c r="I21399" s="4">
        <v>80791104</v>
      </c>
      <c r="J21399" s="4">
        <v>3132576040.9000001</v>
      </c>
      <c r="K21399" s="4">
        <f t="shared" si="334"/>
        <v>12.199996948242188</v>
      </c>
    </row>
    <row r="21400" spans="1:11" x14ac:dyDescent="0.35">
      <c r="A21400" s="1">
        <v>1291</v>
      </c>
      <c r="B21400" s="1" t="s">
        <v>33</v>
      </c>
      <c r="C21400" s="1" t="s">
        <v>34</v>
      </c>
      <c r="D21400" s="2">
        <v>43072.999988425923</v>
      </c>
      <c r="E21400" s="3">
        <v>209.08599853515625</v>
      </c>
      <c r="F21400" s="4">
        <v>191.24800109863281</v>
      </c>
      <c r="G21400" s="4">
        <v>203.36500549316406</v>
      </c>
      <c r="H21400" s="4">
        <v>200.05099487304688</v>
      </c>
      <c r="I21400" s="4">
        <v>111303000</v>
      </c>
      <c r="J21400" s="4">
        <v>3087399521.02</v>
      </c>
      <c r="K21400" s="4">
        <f t="shared" si="334"/>
        <v>-3.3140106201171875</v>
      </c>
    </row>
    <row r="21401" spans="1:11" x14ac:dyDescent="0.35">
      <c r="A21401" s="1">
        <v>1292</v>
      </c>
      <c r="B21401" s="1" t="s">
        <v>33</v>
      </c>
      <c r="C21401" s="1" t="s">
        <v>34</v>
      </c>
      <c r="D21401" s="2">
        <v>43073.999988425923</v>
      </c>
      <c r="E21401" s="3">
        <v>210.24200439453125</v>
      </c>
      <c r="F21401" s="4">
        <v>192.04200744628906</v>
      </c>
      <c r="G21401" s="4">
        <v>199.56199645996094</v>
      </c>
      <c r="H21401" s="4">
        <v>210.24200439453125</v>
      </c>
      <c r="I21401" s="4">
        <v>74534400</v>
      </c>
      <c r="J21401" s="4">
        <v>3244689936.48</v>
      </c>
      <c r="K21401" s="4">
        <f t="shared" si="334"/>
        <v>10.680007934570313</v>
      </c>
    </row>
    <row r="21402" spans="1:11" x14ac:dyDescent="0.35">
      <c r="A21402" s="1">
        <v>1293</v>
      </c>
      <c r="B21402" s="1" t="s">
        <v>33</v>
      </c>
      <c r="C21402" s="1" t="s">
        <v>34</v>
      </c>
      <c r="D21402" s="2">
        <v>43074.999988425923</v>
      </c>
      <c r="E21402" s="3">
        <v>272.64300537109375</v>
      </c>
      <c r="F21402" s="4">
        <v>208.89399719238281</v>
      </c>
      <c r="G21402" s="4">
        <v>211.12800598144531</v>
      </c>
      <c r="H21402" s="4">
        <v>269.4840087890625</v>
      </c>
      <c r="I21402" s="4">
        <v>352326016</v>
      </c>
      <c r="J21402" s="4">
        <v>4161145260.79</v>
      </c>
      <c r="K21402" s="4">
        <f t="shared" si="334"/>
        <v>58.356002807617188</v>
      </c>
    </row>
    <row r="21403" spans="1:11" x14ac:dyDescent="0.35">
      <c r="A21403" s="1">
        <v>1294</v>
      </c>
      <c r="B21403" s="1" t="s">
        <v>33</v>
      </c>
      <c r="C21403" s="1" t="s">
        <v>34</v>
      </c>
      <c r="D21403" s="2">
        <v>43075.999988425923</v>
      </c>
      <c r="E21403" s="3">
        <v>316.66799926757813</v>
      </c>
      <c r="F21403" s="4">
        <v>260.61099243164063</v>
      </c>
      <c r="G21403" s="4">
        <v>268.16400146484375</v>
      </c>
      <c r="H21403" s="4">
        <v>278.68499755859375</v>
      </c>
      <c r="I21403" s="4">
        <v>543884032</v>
      </c>
      <c r="J21403" s="4">
        <v>4304481131.6499996</v>
      </c>
      <c r="K21403" s="4">
        <f t="shared" si="334"/>
        <v>10.52099609375</v>
      </c>
    </row>
    <row r="21404" spans="1:11" x14ac:dyDescent="0.35">
      <c r="A21404" s="1">
        <v>1295</v>
      </c>
      <c r="B21404" s="1" t="s">
        <v>33</v>
      </c>
      <c r="C21404" s="1" t="s">
        <v>34</v>
      </c>
      <c r="D21404" s="2">
        <v>43076.999988425923</v>
      </c>
      <c r="E21404" s="3">
        <v>300.32199096679688</v>
      </c>
      <c r="F21404" s="4">
        <v>263.17300415039063</v>
      </c>
      <c r="G21404" s="4">
        <v>277.86700439453125</v>
      </c>
      <c r="H21404" s="4">
        <v>280.85501098632813</v>
      </c>
      <c r="I21404" s="4">
        <v>299528000</v>
      </c>
      <c r="J21404" s="4">
        <v>4338994024.21</v>
      </c>
      <c r="K21404" s="4">
        <f t="shared" si="334"/>
        <v>2.988006591796875</v>
      </c>
    </row>
    <row r="21405" spans="1:11" x14ac:dyDescent="0.35">
      <c r="A21405" s="1">
        <v>1296</v>
      </c>
      <c r="B21405" s="1" t="s">
        <v>33</v>
      </c>
      <c r="C21405" s="1" t="s">
        <v>34</v>
      </c>
      <c r="D21405" s="2">
        <v>43077.999988425923</v>
      </c>
      <c r="E21405" s="3">
        <v>284.86099243164063</v>
      </c>
      <c r="F21405" s="4">
        <v>250.64999389648438</v>
      </c>
      <c r="G21405" s="4">
        <v>281.30899047851563</v>
      </c>
      <c r="H21405" s="4">
        <v>276.74398803710938</v>
      </c>
      <c r="I21405" s="4">
        <v>201496992</v>
      </c>
      <c r="J21405" s="4">
        <v>4275482231.8800001</v>
      </c>
      <c r="K21405" s="4">
        <f t="shared" si="334"/>
        <v>-4.56500244140625</v>
      </c>
    </row>
    <row r="21406" spans="1:11" x14ac:dyDescent="0.35">
      <c r="A21406" s="1">
        <v>1297</v>
      </c>
      <c r="B21406" s="1" t="s">
        <v>33</v>
      </c>
      <c r="C21406" s="1" t="s">
        <v>34</v>
      </c>
      <c r="D21406" s="2">
        <v>43078.999988425923</v>
      </c>
      <c r="E21406" s="3">
        <v>281.39801025390625</v>
      </c>
      <c r="F21406" s="4">
        <v>250.38800048828125</v>
      </c>
      <c r="G21406" s="4">
        <v>277.2659912109375</v>
      </c>
      <c r="H21406" s="4">
        <v>262.53298950195313</v>
      </c>
      <c r="I21406" s="4">
        <v>161152000</v>
      </c>
      <c r="J21406" s="4">
        <v>4055933197.4099998</v>
      </c>
      <c r="K21406" s="4">
        <f t="shared" si="334"/>
        <v>-14.733001708984375</v>
      </c>
    </row>
    <row r="21407" spans="1:11" x14ac:dyDescent="0.35">
      <c r="A21407" s="1">
        <v>1298</v>
      </c>
      <c r="B21407" s="1" t="s">
        <v>33</v>
      </c>
      <c r="C21407" s="1" t="s">
        <v>34</v>
      </c>
      <c r="D21407" s="2">
        <v>43079.999988425923</v>
      </c>
      <c r="E21407" s="3">
        <v>262.89898681640625</v>
      </c>
      <c r="F21407" s="4">
        <v>220.76899719238281</v>
      </c>
      <c r="G21407" s="4">
        <v>262.89898681640625</v>
      </c>
      <c r="H21407" s="4">
        <v>245.33299255371094</v>
      </c>
      <c r="I21407" s="4">
        <v>142120000</v>
      </c>
      <c r="J21407" s="4">
        <v>3790206408.79</v>
      </c>
      <c r="K21407" s="4">
        <f t="shared" si="334"/>
        <v>-17.565994262695313</v>
      </c>
    </row>
    <row r="21408" spans="1:11" x14ac:dyDescent="0.35">
      <c r="A21408" s="1">
        <v>1299</v>
      </c>
      <c r="B21408" s="1" t="s">
        <v>33</v>
      </c>
      <c r="C21408" s="1" t="s">
        <v>34</v>
      </c>
      <c r="D21408" s="2">
        <v>43080.999988425923</v>
      </c>
      <c r="E21408" s="3">
        <v>281.03298950195313</v>
      </c>
      <c r="F21408" s="4">
        <v>244.14300537109375</v>
      </c>
      <c r="G21408" s="4">
        <v>244.95100402832031</v>
      </c>
      <c r="H21408" s="4">
        <v>279.66900634765625</v>
      </c>
      <c r="I21408" s="4">
        <v>152496992</v>
      </c>
      <c r="J21408" s="4">
        <v>4320671235.1800003</v>
      </c>
      <c r="K21408" s="4">
        <f t="shared" si="334"/>
        <v>34.718002319335938</v>
      </c>
    </row>
    <row r="21409" spans="1:11" x14ac:dyDescent="0.35">
      <c r="A21409" s="1">
        <v>1300</v>
      </c>
      <c r="B21409" s="1" t="s">
        <v>33</v>
      </c>
      <c r="C21409" s="1" t="s">
        <v>34</v>
      </c>
      <c r="D21409" s="2">
        <v>43081.999988425923</v>
      </c>
      <c r="E21409" s="3">
        <v>319.89700317382813</v>
      </c>
      <c r="F21409" s="4">
        <v>281.18798828125</v>
      </c>
      <c r="G21409" s="4">
        <v>281.49099731445313</v>
      </c>
      <c r="H21409" s="4">
        <v>308.06698608398438</v>
      </c>
      <c r="I21409" s="4">
        <v>271785984</v>
      </c>
      <c r="J21409" s="4">
        <v>4759398522.5699997</v>
      </c>
      <c r="K21409" s="4">
        <f t="shared" si="334"/>
        <v>26.57598876953125</v>
      </c>
    </row>
    <row r="21410" spans="1:11" x14ac:dyDescent="0.35">
      <c r="A21410" s="1">
        <v>1301</v>
      </c>
      <c r="B21410" s="1" t="s">
        <v>33</v>
      </c>
      <c r="C21410" s="1" t="s">
        <v>34</v>
      </c>
      <c r="D21410" s="2">
        <v>43082.999988425923</v>
      </c>
      <c r="E21410" s="3">
        <v>330.34600830078125</v>
      </c>
      <c r="F21410" s="4">
        <v>284.74398803710938</v>
      </c>
      <c r="G21410" s="4">
        <v>307.43099975585938</v>
      </c>
      <c r="H21410" s="4">
        <v>305.7449951171875</v>
      </c>
      <c r="I21410" s="4">
        <v>248583008</v>
      </c>
      <c r="J21410" s="4">
        <v>4731210135.8599997</v>
      </c>
      <c r="K21410" s="4">
        <f t="shared" si="334"/>
        <v>-1.686004638671875</v>
      </c>
    </row>
    <row r="21411" spans="1:11" x14ac:dyDescent="0.35">
      <c r="A21411" s="1">
        <v>1302</v>
      </c>
      <c r="B21411" s="1" t="s">
        <v>33</v>
      </c>
      <c r="C21411" s="1" t="s">
        <v>34</v>
      </c>
      <c r="D21411" s="2">
        <v>43083.999988425923</v>
      </c>
      <c r="E21411" s="3">
        <v>335.52700805664063</v>
      </c>
      <c r="F21411" s="4">
        <v>301.39599609375</v>
      </c>
      <c r="G21411" s="4">
        <v>303.26400756835938</v>
      </c>
      <c r="H21411" s="4">
        <v>325.20599365234375</v>
      </c>
      <c r="I21411" s="4">
        <v>261052992</v>
      </c>
      <c r="J21411" s="4">
        <v>5033680893.6199999</v>
      </c>
      <c r="K21411" s="4">
        <f t="shared" si="334"/>
        <v>21.941986083984375</v>
      </c>
    </row>
    <row r="21412" spans="1:11" x14ac:dyDescent="0.35">
      <c r="A21412" s="1">
        <v>1303</v>
      </c>
      <c r="B21412" s="1" t="s">
        <v>33</v>
      </c>
      <c r="C21412" s="1" t="s">
        <v>34</v>
      </c>
      <c r="D21412" s="2">
        <v>43084.999988425923</v>
      </c>
      <c r="E21412" s="3">
        <v>326.07598876953125</v>
      </c>
      <c r="F21412" s="4">
        <v>296.0780029296875</v>
      </c>
      <c r="G21412" s="4">
        <v>325.60598754882813</v>
      </c>
      <c r="H21412" s="4">
        <v>312.32199096679688</v>
      </c>
      <c r="I21412" s="4">
        <v>163054000</v>
      </c>
      <c r="J21412" s="4">
        <v>4835297456.6000004</v>
      </c>
      <c r="K21412" s="4">
        <f t="shared" si="334"/>
        <v>-13.28399658203125</v>
      </c>
    </row>
    <row r="21413" spans="1:11" x14ac:dyDescent="0.35">
      <c r="A21413" s="1">
        <v>1304</v>
      </c>
      <c r="B21413" s="1" t="s">
        <v>33</v>
      </c>
      <c r="C21413" s="1" t="s">
        <v>34</v>
      </c>
      <c r="D21413" s="2">
        <v>43085.999988425923</v>
      </c>
      <c r="E21413" s="3">
        <v>331.54299926757813</v>
      </c>
      <c r="F21413" s="4">
        <v>311.71099853515625</v>
      </c>
      <c r="G21413" s="4">
        <v>312.6099853515625</v>
      </c>
      <c r="H21413" s="4">
        <v>327.32101440429688</v>
      </c>
      <c r="I21413" s="4">
        <v>164860992</v>
      </c>
      <c r="J21413" s="4">
        <v>5067508529</v>
      </c>
      <c r="K21413" s="4">
        <f t="shared" si="334"/>
        <v>14.711029052734375</v>
      </c>
    </row>
    <row r="21414" spans="1:11" x14ac:dyDescent="0.35">
      <c r="A21414" s="1">
        <v>1305</v>
      </c>
      <c r="B21414" s="1" t="s">
        <v>33</v>
      </c>
      <c r="C21414" s="1" t="s">
        <v>34</v>
      </c>
      <c r="D21414" s="2">
        <v>43086.999988425923</v>
      </c>
      <c r="E21414" s="3">
        <v>365.24398803710938</v>
      </c>
      <c r="F21414" s="4">
        <v>327.27200317382813</v>
      </c>
      <c r="G21414" s="4">
        <v>328.05801391601563</v>
      </c>
      <c r="H21414" s="4">
        <v>351.37298583984375</v>
      </c>
      <c r="I21414" s="4">
        <v>278704992</v>
      </c>
      <c r="J21414" s="4">
        <v>5443182600.7799997</v>
      </c>
      <c r="K21414" s="4">
        <f t="shared" si="334"/>
        <v>23.314971923828125</v>
      </c>
    </row>
    <row r="21415" spans="1:11" x14ac:dyDescent="0.35">
      <c r="A21415" s="1">
        <v>1306</v>
      </c>
      <c r="B21415" s="1" t="s">
        <v>33</v>
      </c>
      <c r="C21415" s="1" t="s">
        <v>34</v>
      </c>
      <c r="D21415" s="2">
        <v>43087.999988425923</v>
      </c>
      <c r="E21415" s="3">
        <v>381.51199340820313</v>
      </c>
      <c r="F21415" s="4">
        <v>332.09201049804688</v>
      </c>
      <c r="G21415" s="4">
        <v>353.06600952148438</v>
      </c>
      <c r="H21415" s="4">
        <v>381.51199340820313</v>
      </c>
      <c r="I21415" s="4">
        <v>217306000</v>
      </c>
      <c r="J21415" s="4">
        <v>5911607600.7799997</v>
      </c>
      <c r="K21415" s="4">
        <f t="shared" si="334"/>
        <v>28.44598388671875</v>
      </c>
    </row>
    <row r="21416" spans="1:11" x14ac:dyDescent="0.35">
      <c r="A21416" s="1">
        <v>1307</v>
      </c>
      <c r="B21416" s="1" t="s">
        <v>33</v>
      </c>
      <c r="C21416" s="1" t="s">
        <v>34</v>
      </c>
      <c r="D21416" s="2">
        <v>43088.999988425923</v>
      </c>
      <c r="E21416" s="3">
        <v>406.03399658203125</v>
      </c>
      <c r="F21416" s="4">
        <v>346.94198608398438</v>
      </c>
      <c r="G21416" s="4">
        <v>381.06600952148438</v>
      </c>
      <c r="H21416" s="4">
        <v>377.23599243164063</v>
      </c>
      <c r="I21416" s="4">
        <v>317292000</v>
      </c>
      <c r="J21416" s="4">
        <v>5846879335.0600004</v>
      </c>
      <c r="K21416" s="4">
        <f t="shared" si="334"/>
        <v>-3.83001708984375</v>
      </c>
    </row>
    <row r="21417" spans="1:11" x14ac:dyDescent="0.35">
      <c r="A21417" s="1">
        <v>1308</v>
      </c>
      <c r="B21417" s="1" t="s">
        <v>33</v>
      </c>
      <c r="C21417" s="1" t="s">
        <v>34</v>
      </c>
      <c r="D21417" s="2">
        <v>43089.999988425923</v>
      </c>
      <c r="E21417" s="3">
        <v>476.39801025390625</v>
      </c>
      <c r="F21417" s="4">
        <v>329.95001220703125</v>
      </c>
      <c r="G21417" s="4">
        <v>375.7139892578125</v>
      </c>
      <c r="H21417" s="4">
        <v>469.197998046875</v>
      </c>
      <c r="I21417" s="4">
        <v>498648000</v>
      </c>
      <c r="J21417" s="4">
        <v>7274153721.2200003</v>
      </c>
      <c r="K21417" s="4">
        <f t="shared" si="334"/>
        <v>93.4840087890625</v>
      </c>
    </row>
    <row r="21418" spans="1:11" x14ac:dyDescent="0.35">
      <c r="A21418" s="1">
        <v>1309</v>
      </c>
      <c r="B21418" s="1" t="s">
        <v>33</v>
      </c>
      <c r="C21418" s="1" t="s">
        <v>34</v>
      </c>
      <c r="D21418" s="2">
        <v>43090.999988425923</v>
      </c>
      <c r="E21418" s="3">
        <v>470.2869873046875</v>
      </c>
      <c r="F21418" s="4">
        <v>390.55099487304688</v>
      </c>
      <c r="G21418" s="4">
        <v>470.2869873046875</v>
      </c>
      <c r="H21418" s="4">
        <v>417.98001098632813</v>
      </c>
      <c r="I21418" s="4">
        <v>354020992</v>
      </c>
      <c r="J21418" s="4">
        <v>6480898958.3400002</v>
      </c>
      <c r="K21418" s="4">
        <f t="shared" si="334"/>
        <v>-52.306976318359375</v>
      </c>
    </row>
    <row r="21419" spans="1:11" x14ac:dyDescent="0.35">
      <c r="A21419" s="1">
        <v>1310</v>
      </c>
      <c r="B21419" s="1" t="s">
        <v>33</v>
      </c>
      <c r="C21419" s="1" t="s">
        <v>34</v>
      </c>
      <c r="D21419" s="2">
        <v>43091.999988425923</v>
      </c>
      <c r="E21419" s="3">
        <v>423.4219970703125</v>
      </c>
      <c r="F21419" s="4">
        <v>255.66799926757813</v>
      </c>
      <c r="G21419" s="4">
        <v>419.52899169921875</v>
      </c>
      <c r="H21419" s="4">
        <v>346.11300659179688</v>
      </c>
      <c r="I21419" s="4">
        <v>334616992</v>
      </c>
      <c r="J21419" s="4">
        <v>5366580652.5900002</v>
      </c>
      <c r="K21419" s="4">
        <f t="shared" si="334"/>
        <v>-73.415985107421875</v>
      </c>
    </row>
    <row r="21420" spans="1:11" x14ac:dyDescent="0.35">
      <c r="A21420" s="1">
        <v>1311</v>
      </c>
      <c r="B21420" s="1" t="s">
        <v>33</v>
      </c>
      <c r="C21420" s="1" t="s">
        <v>34</v>
      </c>
      <c r="D21420" s="2">
        <v>43092.999988425923</v>
      </c>
      <c r="E21420" s="3">
        <v>417.64700317382813</v>
      </c>
      <c r="F21420" s="4">
        <v>344.38101196289063</v>
      </c>
      <c r="G21420" s="4">
        <v>349.76199340820313</v>
      </c>
      <c r="H21420" s="4">
        <v>382.03900146484375</v>
      </c>
      <c r="I21420" s="4">
        <v>190116992</v>
      </c>
      <c r="J21420" s="4">
        <v>5923623515.8299999</v>
      </c>
      <c r="K21420" s="4">
        <f t="shared" si="334"/>
        <v>32.277008056640625</v>
      </c>
    </row>
    <row r="21421" spans="1:11" x14ac:dyDescent="0.35">
      <c r="A21421" s="1">
        <v>1312</v>
      </c>
      <c r="B21421" s="1" t="s">
        <v>33</v>
      </c>
      <c r="C21421" s="1" t="s">
        <v>34</v>
      </c>
      <c r="D21421" s="2">
        <v>43093.999988425923</v>
      </c>
      <c r="E21421" s="3">
        <v>391.0150146484375</v>
      </c>
      <c r="F21421" s="4">
        <v>297.09298706054688</v>
      </c>
      <c r="G21421" s="4">
        <v>391.0150146484375</v>
      </c>
      <c r="H21421" s="4">
        <v>337.05999755859375</v>
      </c>
      <c r="I21421" s="4">
        <v>134675008</v>
      </c>
      <c r="J21421" s="4">
        <v>5231008877.9399996</v>
      </c>
      <c r="K21421" s="4">
        <f t="shared" si="334"/>
        <v>-53.95501708984375</v>
      </c>
    </row>
    <row r="21422" spans="1:11" x14ac:dyDescent="0.35">
      <c r="A21422" s="1">
        <v>1313</v>
      </c>
      <c r="B21422" s="1" t="s">
        <v>33</v>
      </c>
      <c r="C21422" s="1" t="s">
        <v>34</v>
      </c>
      <c r="D21422" s="2">
        <v>43094.999988425923</v>
      </c>
      <c r="E21422" s="3">
        <v>365.86700439453125</v>
      </c>
      <c r="F21422" s="4">
        <v>323.20401000976563</v>
      </c>
      <c r="G21422" s="4">
        <v>339.68899536132813</v>
      </c>
      <c r="H21422" s="4">
        <v>360.78201293945313</v>
      </c>
      <c r="I21422" s="4">
        <v>119632000</v>
      </c>
      <c r="J21422" s="4">
        <v>5600606030.04</v>
      </c>
      <c r="K21422" s="4">
        <f t="shared" si="334"/>
        <v>21.093017578125</v>
      </c>
    </row>
    <row r="21423" spans="1:11" x14ac:dyDescent="0.35">
      <c r="A21423" s="1">
        <v>1314</v>
      </c>
      <c r="B21423" s="1" t="s">
        <v>33</v>
      </c>
      <c r="C21423" s="1" t="s">
        <v>34</v>
      </c>
      <c r="D21423" s="2">
        <v>43095.999988425923</v>
      </c>
      <c r="E21423" s="3">
        <v>384.77099609375</v>
      </c>
      <c r="F21423" s="4">
        <v>357.27301025390625</v>
      </c>
      <c r="G21423" s="4">
        <v>361.08499145507813</v>
      </c>
      <c r="H21423" s="4">
        <v>381.54299926757813</v>
      </c>
      <c r="I21423" s="4">
        <v>161342000</v>
      </c>
      <c r="J21423" s="4">
        <v>5924437085.6099997</v>
      </c>
      <c r="K21423" s="4">
        <f t="shared" si="334"/>
        <v>20.4580078125</v>
      </c>
    </row>
    <row r="21424" spans="1:11" x14ac:dyDescent="0.35">
      <c r="A21424" s="1">
        <v>1315</v>
      </c>
      <c r="B21424" s="1" t="s">
        <v>33</v>
      </c>
      <c r="C21424" s="1" t="s">
        <v>34</v>
      </c>
      <c r="D21424" s="2">
        <v>43096.999988425923</v>
      </c>
      <c r="E21424" s="3">
        <v>442.59500122070313</v>
      </c>
      <c r="F21424" s="4">
        <v>381.30300903320313</v>
      </c>
      <c r="G21424" s="4">
        <v>381.30300903320313</v>
      </c>
      <c r="H21424" s="4">
        <v>421.8489990234375</v>
      </c>
      <c r="I21424" s="4">
        <v>250742000</v>
      </c>
      <c r="J21424" s="4">
        <v>6550988729.5500002</v>
      </c>
      <c r="K21424" s="4">
        <f t="shared" si="334"/>
        <v>40.545989990234375</v>
      </c>
    </row>
    <row r="21425" spans="1:11" x14ac:dyDescent="0.35">
      <c r="A21425" s="1">
        <v>1316</v>
      </c>
      <c r="B21425" s="1" t="s">
        <v>33</v>
      </c>
      <c r="C21425" s="1" t="s">
        <v>34</v>
      </c>
      <c r="D21425" s="2">
        <v>43097.999988425923</v>
      </c>
      <c r="E21425" s="3">
        <v>422.50698852539063</v>
      </c>
      <c r="F21425" s="4">
        <v>359.49301147460938</v>
      </c>
      <c r="G21425" s="4">
        <v>422.50698852539063</v>
      </c>
      <c r="H21425" s="4">
        <v>378.90399169921875</v>
      </c>
      <c r="I21425" s="4">
        <v>162716992</v>
      </c>
      <c r="J21425" s="4">
        <v>5884086091.4200001</v>
      </c>
      <c r="K21425" s="4">
        <f t="shared" si="334"/>
        <v>-43.602996826171875</v>
      </c>
    </row>
    <row r="21426" spans="1:11" x14ac:dyDescent="0.35">
      <c r="A21426" s="1">
        <v>1317</v>
      </c>
      <c r="B21426" s="1" t="s">
        <v>33</v>
      </c>
      <c r="C21426" s="1" t="s">
        <v>34</v>
      </c>
      <c r="D21426" s="2">
        <v>43098.999988425923</v>
      </c>
      <c r="E21426" s="3">
        <v>387.56298828125</v>
      </c>
      <c r="F21426" s="4">
        <v>358.07101440429688</v>
      </c>
      <c r="G21426" s="4">
        <v>381.30300903320313</v>
      </c>
      <c r="H21426" s="4">
        <v>377.36599731445313</v>
      </c>
      <c r="I21426" s="4">
        <v>173824992</v>
      </c>
      <c r="J21426" s="4">
        <v>5864235867.6000004</v>
      </c>
      <c r="K21426" s="4">
        <f t="shared" si="334"/>
        <v>-3.93701171875</v>
      </c>
    </row>
    <row r="21427" spans="1:11" x14ac:dyDescent="0.35">
      <c r="A21427" s="1">
        <v>1318</v>
      </c>
      <c r="B21427" s="1" t="s">
        <v>33</v>
      </c>
      <c r="C21427" s="1" t="s">
        <v>34</v>
      </c>
      <c r="D21427" s="2">
        <v>43099.999988425923</v>
      </c>
      <c r="E21427" s="3">
        <v>378.52099609375</v>
      </c>
      <c r="F21427" s="4">
        <v>319.6090087890625</v>
      </c>
      <c r="G21427" s="4">
        <v>378.52099609375</v>
      </c>
      <c r="H21427" s="4">
        <v>330.80398559570313</v>
      </c>
      <c r="I21427" s="4">
        <v>140463008</v>
      </c>
      <c r="J21427" s="4">
        <v>5141910458.8100004</v>
      </c>
      <c r="K21427" s="4">
        <f t="shared" si="334"/>
        <v>-47.717010498046875</v>
      </c>
    </row>
    <row r="21428" spans="1:11" x14ac:dyDescent="0.35">
      <c r="A21428" s="1">
        <v>1319</v>
      </c>
      <c r="B21428" s="1" t="s">
        <v>33</v>
      </c>
      <c r="C21428" s="1" t="s">
        <v>34</v>
      </c>
      <c r="D21428" s="2">
        <v>43100.999988425923</v>
      </c>
      <c r="E21428" s="3">
        <v>356.7659912109375</v>
      </c>
      <c r="F21428" s="4">
        <v>327.41299438476563</v>
      </c>
      <c r="G21428" s="4">
        <v>329.00201416015625</v>
      </c>
      <c r="H21428" s="4">
        <v>349.0260009765625</v>
      </c>
      <c r="I21428" s="4">
        <v>101667000</v>
      </c>
      <c r="J21428" s="4">
        <v>5426213308.04</v>
      </c>
      <c r="K21428" s="4">
        <f t="shared" si="334"/>
        <v>20.02398681640625</v>
      </c>
    </row>
    <row r="21429" spans="1:11" x14ac:dyDescent="0.35">
      <c r="A21429" s="1">
        <v>1320</v>
      </c>
      <c r="B21429" s="1" t="s">
        <v>33</v>
      </c>
      <c r="C21429" s="1" t="s">
        <v>34</v>
      </c>
      <c r="D21429" s="2">
        <v>43101.999988425923</v>
      </c>
      <c r="E21429" s="3">
        <v>363.78799438476563</v>
      </c>
      <c r="F21429" s="4">
        <v>336.97799682617188</v>
      </c>
      <c r="G21429" s="4">
        <v>349.54901123046875</v>
      </c>
      <c r="H21429" s="4">
        <v>358.989990234375</v>
      </c>
      <c r="I21429" s="4">
        <v>110244000</v>
      </c>
      <c r="J21429" s="4">
        <v>5581120934.9799995</v>
      </c>
      <c r="K21429" s="4">
        <f t="shared" si="334"/>
        <v>9.44097900390625</v>
      </c>
    </row>
    <row r="21430" spans="1:11" x14ac:dyDescent="0.35">
      <c r="A21430" s="1">
        <v>1321</v>
      </c>
      <c r="B21430" s="1" t="s">
        <v>33</v>
      </c>
      <c r="C21430" s="1" t="s">
        <v>34</v>
      </c>
      <c r="D21430" s="2">
        <v>43102.999988425923</v>
      </c>
      <c r="E21430" s="3">
        <v>387.79000854492188</v>
      </c>
      <c r="F21430" s="4">
        <v>359.05999755859375</v>
      </c>
      <c r="G21430" s="4">
        <v>359.05999755859375</v>
      </c>
      <c r="H21430" s="4">
        <v>383.4169921875</v>
      </c>
      <c r="I21430" s="4">
        <v>224768992</v>
      </c>
      <c r="J21430" s="4">
        <v>5964399705.0299997</v>
      </c>
      <c r="K21430" s="4">
        <f t="shared" si="334"/>
        <v>24.35699462890625</v>
      </c>
    </row>
    <row r="21431" spans="1:11" x14ac:dyDescent="0.35">
      <c r="A21431" s="1">
        <v>1322</v>
      </c>
      <c r="B21431" s="1" t="s">
        <v>33</v>
      </c>
      <c r="C21431" s="1" t="s">
        <v>34</v>
      </c>
      <c r="D21431" s="2">
        <v>43103.999988425923</v>
      </c>
      <c r="E21431" s="3">
        <v>418.25799560546875</v>
      </c>
      <c r="F21431" s="4">
        <v>378.85699462890625</v>
      </c>
      <c r="G21431" s="4">
        <v>382.74398803710938</v>
      </c>
      <c r="H21431" s="4">
        <v>412.06298828125</v>
      </c>
      <c r="I21431" s="4">
        <v>180190000</v>
      </c>
      <c r="J21431" s="4">
        <v>6411585177.1099997</v>
      </c>
      <c r="K21431" s="4">
        <f t="shared" si="334"/>
        <v>29.319000244140625</v>
      </c>
    </row>
    <row r="21432" spans="1:11" x14ac:dyDescent="0.35">
      <c r="A21432" s="1">
        <v>1323</v>
      </c>
      <c r="B21432" s="1" t="s">
        <v>33</v>
      </c>
      <c r="C21432" s="1" t="s">
        <v>34</v>
      </c>
      <c r="D21432" s="2">
        <v>43104.999988425923</v>
      </c>
      <c r="E21432" s="3">
        <v>419.71798706054688</v>
      </c>
      <c r="F21432" s="4">
        <v>383.54000854492188</v>
      </c>
      <c r="G21432" s="4">
        <v>414.41000366210938</v>
      </c>
      <c r="H21432" s="4">
        <v>403.04800415039063</v>
      </c>
      <c r="I21432" s="4">
        <v>166108000</v>
      </c>
      <c r="J21432" s="4">
        <v>6272888690.21</v>
      </c>
      <c r="K21432" s="4">
        <f t="shared" si="334"/>
        <v>-11.36199951171875</v>
      </c>
    </row>
    <row r="21433" spans="1:11" x14ac:dyDescent="0.35">
      <c r="A21433" s="1">
        <v>1324</v>
      </c>
      <c r="B21433" s="1" t="s">
        <v>33</v>
      </c>
      <c r="C21433" s="1" t="s">
        <v>34</v>
      </c>
      <c r="D21433" s="2">
        <v>43105.999988425923</v>
      </c>
      <c r="E21433" s="3">
        <v>407.03500366210938</v>
      </c>
      <c r="F21433" s="4">
        <v>373.89199829101563</v>
      </c>
      <c r="G21433" s="4">
        <v>402.38400268554688</v>
      </c>
      <c r="H21433" s="4">
        <v>384.93600463867188</v>
      </c>
      <c r="I21433" s="4">
        <v>182618000</v>
      </c>
      <c r="J21433" s="4">
        <v>5992584072.4099998</v>
      </c>
      <c r="K21433" s="4">
        <f t="shared" si="334"/>
        <v>-17.447998046875</v>
      </c>
    </row>
    <row r="21434" spans="1:11" x14ac:dyDescent="0.35">
      <c r="A21434" s="1">
        <v>1325</v>
      </c>
      <c r="B21434" s="1" t="s">
        <v>33</v>
      </c>
      <c r="C21434" s="1" t="s">
        <v>34</v>
      </c>
      <c r="D21434" s="2">
        <v>43106.999988425923</v>
      </c>
      <c r="E21434" s="3">
        <v>452.77099609375</v>
      </c>
      <c r="F21434" s="4">
        <v>380.2139892578125</v>
      </c>
      <c r="G21434" s="4">
        <v>385.364990234375</v>
      </c>
      <c r="H21434" s="4">
        <v>452.77099609375</v>
      </c>
      <c r="I21434" s="4">
        <v>235391008</v>
      </c>
      <c r="J21434" s="4">
        <v>7050367554.8900003</v>
      </c>
      <c r="K21434" s="4">
        <f t="shared" si="334"/>
        <v>67.406005859375</v>
      </c>
    </row>
    <row r="21435" spans="1:11" x14ac:dyDescent="0.35">
      <c r="A21435" s="1">
        <v>1326</v>
      </c>
      <c r="B21435" s="1" t="s">
        <v>33</v>
      </c>
      <c r="C21435" s="1" t="s">
        <v>34</v>
      </c>
      <c r="D21435" s="2">
        <v>43107.999988425923</v>
      </c>
      <c r="E21435" s="3">
        <v>495.83599853515625</v>
      </c>
      <c r="F21435" s="4">
        <v>453.3909912109375</v>
      </c>
      <c r="G21435" s="4">
        <v>456.1510009765625</v>
      </c>
      <c r="H21435" s="4">
        <v>459.33099365234375</v>
      </c>
      <c r="I21435" s="4">
        <v>262443008</v>
      </c>
      <c r="J21435" s="4">
        <v>7154336651.2700005</v>
      </c>
      <c r="K21435" s="4">
        <f t="shared" si="334"/>
        <v>3.17999267578125</v>
      </c>
    </row>
    <row r="21436" spans="1:11" x14ac:dyDescent="0.35">
      <c r="A21436" s="1">
        <v>1327</v>
      </c>
      <c r="B21436" s="1" t="s">
        <v>33</v>
      </c>
      <c r="C21436" s="1" t="s">
        <v>34</v>
      </c>
      <c r="D21436" s="2">
        <v>43108.999988425923</v>
      </c>
      <c r="E21436" s="3">
        <v>469.70498657226563</v>
      </c>
      <c r="F21436" s="4">
        <v>357.54098510742188</v>
      </c>
      <c r="G21436" s="4">
        <v>458.34698486328125</v>
      </c>
      <c r="H21436" s="4">
        <v>405.07400512695313</v>
      </c>
      <c r="I21436" s="4">
        <v>220924000</v>
      </c>
      <c r="J21436" s="4">
        <v>6310711418.5799999</v>
      </c>
      <c r="K21436" s="4">
        <f t="shared" si="334"/>
        <v>-53.272979736328125</v>
      </c>
    </row>
    <row r="21437" spans="1:11" x14ac:dyDescent="0.35">
      <c r="A21437" s="1">
        <v>1328</v>
      </c>
      <c r="B21437" s="1" t="s">
        <v>33</v>
      </c>
      <c r="C21437" s="1" t="s">
        <v>34</v>
      </c>
      <c r="D21437" s="2">
        <v>43109.999988425923</v>
      </c>
      <c r="E21437" s="3">
        <v>447.60501098632813</v>
      </c>
      <c r="F21437" s="4">
        <v>398.531005859375</v>
      </c>
      <c r="G21437" s="4">
        <v>403.70700073242188</v>
      </c>
      <c r="H21437" s="4">
        <v>413.33401489257813</v>
      </c>
      <c r="I21437" s="4">
        <v>522438016</v>
      </c>
      <c r="J21437" s="4">
        <v>6441143443.3400002</v>
      </c>
      <c r="K21437" s="4">
        <f t="shared" si="334"/>
        <v>9.62701416015625</v>
      </c>
    </row>
    <row r="21438" spans="1:11" x14ac:dyDescent="0.35">
      <c r="A21438" s="1">
        <v>1329</v>
      </c>
      <c r="B21438" s="1" t="s">
        <v>33</v>
      </c>
      <c r="C21438" s="1" t="s">
        <v>34</v>
      </c>
      <c r="D21438" s="2">
        <v>43110.999988425923</v>
      </c>
      <c r="E21438" s="3">
        <v>419.06500244140625</v>
      </c>
      <c r="F21438" s="4">
        <v>370.51998901367188</v>
      </c>
      <c r="G21438" s="4">
        <v>413.24899291992188</v>
      </c>
      <c r="H21438" s="4">
        <v>407.74099731445313</v>
      </c>
      <c r="I21438" s="4">
        <v>265152000</v>
      </c>
      <c r="J21438" s="4">
        <v>6355609799.3400002</v>
      </c>
      <c r="K21438" s="4">
        <f t="shared" si="334"/>
        <v>-5.50799560546875</v>
      </c>
    </row>
    <row r="21439" spans="1:11" x14ac:dyDescent="0.35">
      <c r="A21439" s="1">
        <v>1330</v>
      </c>
      <c r="B21439" s="1" t="s">
        <v>33</v>
      </c>
      <c r="C21439" s="1" t="s">
        <v>34</v>
      </c>
      <c r="D21439" s="2">
        <v>43111.999988425923</v>
      </c>
      <c r="E21439" s="3">
        <v>415.89599609375</v>
      </c>
      <c r="F21439" s="4">
        <v>346.69400024414063</v>
      </c>
      <c r="G21439" s="4">
        <v>406.08401489257813</v>
      </c>
      <c r="H21439" s="4">
        <v>355.59201049804688</v>
      </c>
      <c r="I21439" s="4">
        <v>187722000</v>
      </c>
      <c r="J21439" s="4">
        <v>5544166297.2700005</v>
      </c>
      <c r="K21439" s="4">
        <f t="shared" si="334"/>
        <v>-50.49200439453125</v>
      </c>
    </row>
    <row r="21440" spans="1:11" x14ac:dyDescent="0.35">
      <c r="A21440" s="1">
        <v>1331</v>
      </c>
      <c r="B21440" s="1" t="s">
        <v>33</v>
      </c>
      <c r="C21440" s="1" t="s">
        <v>34</v>
      </c>
      <c r="D21440" s="2">
        <v>43112.999988425923</v>
      </c>
      <c r="E21440" s="3">
        <v>394.78298950195313</v>
      </c>
      <c r="F21440" s="4">
        <v>347.322998046875</v>
      </c>
      <c r="G21440" s="4">
        <v>358.61599731445313</v>
      </c>
      <c r="H21440" s="4">
        <v>394.78298950195313</v>
      </c>
      <c r="I21440" s="4">
        <v>158188992</v>
      </c>
      <c r="J21440" s="4">
        <v>6156715899.4499998</v>
      </c>
      <c r="K21440" s="4">
        <f t="shared" si="334"/>
        <v>36.1669921875</v>
      </c>
    </row>
    <row r="21441" spans="1:11" x14ac:dyDescent="0.35">
      <c r="A21441" s="1">
        <v>1332</v>
      </c>
      <c r="B21441" s="1" t="s">
        <v>33</v>
      </c>
      <c r="C21441" s="1" t="s">
        <v>34</v>
      </c>
      <c r="D21441" s="2">
        <v>43113.999988425923</v>
      </c>
      <c r="E21441" s="3">
        <v>433.34600830078125</v>
      </c>
      <c r="F21441" s="4">
        <v>393.04000854492188</v>
      </c>
      <c r="G21441" s="4">
        <v>393.04000854492188</v>
      </c>
      <c r="H21441" s="4">
        <v>420.05398559570313</v>
      </c>
      <c r="I21441" s="4">
        <v>248704992</v>
      </c>
      <c r="J21441" s="4">
        <v>6552526597.7399998</v>
      </c>
      <c r="K21441" s="4">
        <f t="shared" si="334"/>
        <v>27.01397705078125</v>
      </c>
    </row>
    <row r="21442" spans="1:11" x14ac:dyDescent="0.35">
      <c r="A21442" s="1">
        <v>1333</v>
      </c>
      <c r="B21442" s="1" t="s">
        <v>33</v>
      </c>
      <c r="C21442" s="1" t="s">
        <v>34</v>
      </c>
      <c r="D21442" s="2">
        <v>43114.999988425923</v>
      </c>
      <c r="E21442" s="3">
        <v>444.01400756835938</v>
      </c>
      <c r="F21442" s="4">
        <v>384.30499267578125</v>
      </c>
      <c r="G21442" s="4">
        <v>420.33599853515625</v>
      </c>
      <c r="H21442" s="4">
        <v>399.51901245117188</v>
      </c>
      <c r="I21442" s="4">
        <v>180678000</v>
      </c>
      <c r="J21442" s="4">
        <v>6233759351.3400002</v>
      </c>
      <c r="K21442" s="4">
        <f t="shared" ref="K21442:K21505" si="335" xml:space="preserve"> H21442 - G21442</f>
        <v>-20.816986083984375</v>
      </c>
    </row>
    <row r="21443" spans="1:11" x14ac:dyDescent="0.35">
      <c r="A21443" s="1">
        <v>1334</v>
      </c>
      <c r="B21443" s="1" t="s">
        <v>33</v>
      </c>
      <c r="C21443" s="1" t="s">
        <v>34</v>
      </c>
      <c r="D21443" s="2">
        <v>43115.999988425923</v>
      </c>
      <c r="E21443" s="3">
        <v>444.34298706054688</v>
      </c>
      <c r="F21443" s="4">
        <v>392.37200927734375</v>
      </c>
      <c r="G21443" s="4">
        <v>396.01699829101563</v>
      </c>
      <c r="H21443" s="4">
        <v>414.57000732421875</v>
      </c>
      <c r="I21443" s="4">
        <v>264782000</v>
      </c>
      <c r="J21443" s="4">
        <v>6470253893.75</v>
      </c>
      <c r="K21443" s="4">
        <f t="shared" si="335"/>
        <v>18.553009033203125</v>
      </c>
    </row>
    <row r="21444" spans="1:11" x14ac:dyDescent="0.35">
      <c r="A21444" s="1">
        <v>1335</v>
      </c>
      <c r="B21444" s="1" t="s">
        <v>33</v>
      </c>
      <c r="C21444" s="1" t="s">
        <v>34</v>
      </c>
      <c r="D21444" s="2">
        <v>43116.999988425923</v>
      </c>
      <c r="E21444" s="3">
        <v>418.98699951171875</v>
      </c>
      <c r="F21444" s="4">
        <v>261.197998046875</v>
      </c>
      <c r="G21444" s="4">
        <v>415.92800903320313</v>
      </c>
      <c r="H21444" s="4">
        <v>320.0369873046875</v>
      </c>
      <c r="I21444" s="4">
        <v>283036000</v>
      </c>
      <c r="J21444" s="4">
        <v>4996098563.1700001</v>
      </c>
      <c r="K21444" s="4">
        <f t="shared" si="335"/>
        <v>-95.891021728515625</v>
      </c>
    </row>
    <row r="21445" spans="1:11" x14ac:dyDescent="0.35">
      <c r="A21445" s="1">
        <v>1336</v>
      </c>
      <c r="B21445" s="1" t="s">
        <v>33</v>
      </c>
      <c r="C21445" s="1" t="s">
        <v>34</v>
      </c>
      <c r="D21445" s="2">
        <v>43117.999988425923</v>
      </c>
      <c r="E21445" s="3">
        <v>332.11898803710938</v>
      </c>
      <c r="F21445" s="4">
        <v>240.35699462890625</v>
      </c>
      <c r="G21445" s="4">
        <v>318.9320068359375</v>
      </c>
      <c r="H21445" s="4">
        <v>319.18600463867188</v>
      </c>
      <c r="I21445" s="4">
        <v>192936992</v>
      </c>
      <c r="J21445" s="4">
        <v>4983953588.1599998</v>
      </c>
      <c r="K21445" s="4">
        <f t="shared" si="335"/>
        <v>0.253997802734375</v>
      </c>
    </row>
    <row r="21446" spans="1:11" x14ac:dyDescent="0.35">
      <c r="A21446" s="1">
        <v>1337</v>
      </c>
      <c r="B21446" s="1" t="s">
        <v>33</v>
      </c>
      <c r="C21446" s="1" t="s">
        <v>34</v>
      </c>
      <c r="D21446" s="2">
        <v>43118.999988425923</v>
      </c>
      <c r="E21446" s="3">
        <v>347.114013671875</v>
      </c>
      <c r="F21446" s="4">
        <v>303.35000610351563</v>
      </c>
      <c r="G21446" s="4">
        <v>320.59698486328125</v>
      </c>
      <c r="H21446" s="4">
        <v>316.46798706054688</v>
      </c>
      <c r="I21446" s="4">
        <v>152851008</v>
      </c>
      <c r="J21446" s="4">
        <v>4942797699.0200005</v>
      </c>
      <c r="K21446" s="4">
        <f t="shared" si="335"/>
        <v>-4.128997802734375</v>
      </c>
    </row>
    <row r="21447" spans="1:11" x14ac:dyDescent="0.35">
      <c r="A21447" s="1">
        <v>1338</v>
      </c>
      <c r="B21447" s="1" t="s">
        <v>33</v>
      </c>
      <c r="C21447" s="1" t="s">
        <v>34</v>
      </c>
      <c r="D21447" s="2">
        <v>43119.999988425923</v>
      </c>
      <c r="E21447" s="3">
        <v>367.95700073242188</v>
      </c>
      <c r="F21447" s="4">
        <v>309.53900146484375</v>
      </c>
      <c r="G21447" s="4">
        <v>314.13400268554688</v>
      </c>
      <c r="H21447" s="4">
        <v>364.62100219726563</v>
      </c>
      <c r="I21447" s="4">
        <v>199852000</v>
      </c>
      <c r="J21447" s="4">
        <v>5696373156.8199997</v>
      </c>
      <c r="K21447" s="4">
        <f t="shared" si="335"/>
        <v>50.48699951171875</v>
      </c>
    </row>
    <row r="21448" spans="1:11" x14ac:dyDescent="0.35">
      <c r="A21448" s="1">
        <v>1339</v>
      </c>
      <c r="B21448" s="1" t="s">
        <v>33</v>
      </c>
      <c r="C21448" s="1" t="s">
        <v>34</v>
      </c>
      <c r="D21448" s="2">
        <v>43120.999988425923</v>
      </c>
      <c r="E21448" s="3">
        <v>403.489013671875</v>
      </c>
      <c r="F21448" s="4">
        <v>358.77099609375</v>
      </c>
      <c r="G21448" s="4">
        <v>367.635009765625</v>
      </c>
      <c r="H21448" s="4">
        <v>383.78900146484375</v>
      </c>
      <c r="I21448" s="4">
        <v>240595008</v>
      </c>
      <c r="J21448" s="4">
        <v>5997110229.0900002</v>
      </c>
      <c r="K21448" s="4">
        <f t="shared" si="335"/>
        <v>16.15399169921875</v>
      </c>
    </row>
    <row r="21449" spans="1:11" x14ac:dyDescent="0.35">
      <c r="A21449" s="1">
        <v>1340</v>
      </c>
      <c r="B21449" s="1" t="s">
        <v>33</v>
      </c>
      <c r="C21449" s="1" t="s">
        <v>34</v>
      </c>
      <c r="D21449" s="2">
        <v>43121.999988425923</v>
      </c>
      <c r="E21449" s="3">
        <v>389.11099243164063</v>
      </c>
      <c r="F21449" s="4">
        <v>336.01199340820313</v>
      </c>
      <c r="G21449" s="4">
        <v>384.53201293945313</v>
      </c>
      <c r="H21449" s="4">
        <v>345.07901000976563</v>
      </c>
      <c r="I21449" s="4">
        <v>126395000</v>
      </c>
      <c r="J21449" s="4">
        <v>5393668388.1800003</v>
      </c>
      <c r="K21449" s="4">
        <f t="shared" si="335"/>
        <v>-39.4530029296875</v>
      </c>
    </row>
    <row r="21450" spans="1:11" x14ac:dyDescent="0.35">
      <c r="A21450" s="1">
        <v>1341</v>
      </c>
      <c r="B21450" s="1" t="s">
        <v>33</v>
      </c>
      <c r="C21450" s="1" t="s">
        <v>34</v>
      </c>
      <c r="D21450" s="2">
        <v>43122.999988425923</v>
      </c>
      <c r="E21450" s="3">
        <v>356.0369873046875</v>
      </c>
      <c r="F21450" s="4">
        <v>288.7860107421875</v>
      </c>
      <c r="G21450" s="4">
        <v>348.91000366210938</v>
      </c>
      <c r="H21450" s="4">
        <v>315.89801025390625</v>
      </c>
      <c r="I21450" s="4">
        <v>116893000</v>
      </c>
      <c r="J21450" s="4">
        <v>4938742502.04</v>
      </c>
      <c r="K21450" s="4">
        <f t="shared" si="335"/>
        <v>-33.011993408203125</v>
      </c>
    </row>
    <row r="21451" spans="1:11" x14ac:dyDescent="0.35">
      <c r="A21451" s="1">
        <v>1342</v>
      </c>
      <c r="B21451" s="1" t="s">
        <v>33</v>
      </c>
      <c r="C21451" s="1" t="s">
        <v>34</v>
      </c>
      <c r="D21451" s="2">
        <v>43123.999988425923</v>
      </c>
      <c r="E21451" s="3">
        <v>321.69500732421875</v>
      </c>
      <c r="F21451" s="4">
        <v>285.614013671875</v>
      </c>
      <c r="G21451" s="4">
        <v>315.30499267578125</v>
      </c>
      <c r="H21451" s="4">
        <v>308.46099853515625</v>
      </c>
      <c r="I21451" s="4">
        <v>116898000</v>
      </c>
      <c r="J21451" s="4">
        <v>4823688869.6099997</v>
      </c>
      <c r="K21451" s="4">
        <f t="shared" si="335"/>
        <v>-6.843994140625</v>
      </c>
    </row>
    <row r="21452" spans="1:11" x14ac:dyDescent="0.35">
      <c r="A21452" s="1">
        <v>1343</v>
      </c>
      <c r="B21452" s="1" t="s">
        <v>33</v>
      </c>
      <c r="C21452" s="1" t="s">
        <v>34</v>
      </c>
      <c r="D21452" s="2">
        <v>43124.999988425923</v>
      </c>
      <c r="E21452" s="3">
        <v>323.1929931640625</v>
      </c>
      <c r="F21452" s="4">
        <v>299.45700073242188</v>
      </c>
      <c r="G21452" s="4">
        <v>308.92498779296875</v>
      </c>
      <c r="H21452" s="4">
        <v>317.39999389648438</v>
      </c>
      <c r="I21452" s="4">
        <v>92263600</v>
      </c>
      <c r="J21452" s="4">
        <v>4964731064</v>
      </c>
      <c r="K21452" s="4">
        <f t="shared" si="335"/>
        <v>8.475006103515625</v>
      </c>
    </row>
    <row r="21453" spans="1:11" x14ac:dyDescent="0.35">
      <c r="A21453" s="1">
        <v>1344</v>
      </c>
      <c r="B21453" s="1" t="s">
        <v>33</v>
      </c>
      <c r="C21453" s="1" t="s">
        <v>34</v>
      </c>
      <c r="D21453" s="2">
        <v>43125.999988425923</v>
      </c>
      <c r="E21453" s="3">
        <v>327.99600219726563</v>
      </c>
      <c r="F21453" s="4">
        <v>306.58999633789063</v>
      </c>
      <c r="G21453" s="4">
        <v>322.1719970703125</v>
      </c>
      <c r="H21453" s="4">
        <v>317.10299682617188</v>
      </c>
      <c r="I21453" s="4">
        <v>76537296</v>
      </c>
      <c r="J21453" s="4">
        <v>4961214334.8699999</v>
      </c>
      <c r="K21453" s="4">
        <f t="shared" si="335"/>
        <v>-5.069000244140625</v>
      </c>
    </row>
    <row r="21454" spans="1:11" x14ac:dyDescent="0.35">
      <c r="A21454" s="1">
        <v>1345</v>
      </c>
      <c r="B21454" s="1" t="s">
        <v>33</v>
      </c>
      <c r="C21454" s="1" t="s">
        <v>34</v>
      </c>
      <c r="D21454" s="2">
        <v>43126.999988425923</v>
      </c>
      <c r="E21454" s="3">
        <v>328.77999877929688</v>
      </c>
      <c r="F21454" s="4">
        <v>292.48199462890625</v>
      </c>
      <c r="G21454" s="4">
        <v>316.59500122070313</v>
      </c>
      <c r="H21454" s="4">
        <v>323.68499755859375</v>
      </c>
      <c r="I21454" s="4">
        <v>91052800</v>
      </c>
      <c r="J21454" s="4">
        <v>5065526287.8599997</v>
      </c>
      <c r="K21454" s="4">
        <f t="shared" si="335"/>
        <v>7.089996337890625</v>
      </c>
    </row>
    <row r="21455" spans="1:11" x14ac:dyDescent="0.35">
      <c r="A21455" s="1">
        <v>1346</v>
      </c>
      <c r="B21455" s="1" t="s">
        <v>33</v>
      </c>
      <c r="C21455" s="1" t="s">
        <v>34</v>
      </c>
      <c r="D21455" s="2">
        <v>43127.999988425923</v>
      </c>
      <c r="E21455" s="3">
        <v>332.82598876953125</v>
      </c>
      <c r="F21455" s="4">
        <v>310.44500732421875</v>
      </c>
      <c r="G21455" s="4">
        <v>325.30499267578125</v>
      </c>
      <c r="H21455" s="4">
        <v>321.35501098632813</v>
      </c>
      <c r="I21455" s="4">
        <v>66614100</v>
      </c>
      <c r="J21455" s="4">
        <v>5030191634.2700005</v>
      </c>
      <c r="K21455" s="4">
        <f t="shared" si="335"/>
        <v>-3.949981689453125</v>
      </c>
    </row>
    <row r="21456" spans="1:11" x14ac:dyDescent="0.35">
      <c r="A21456" s="1">
        <v>1347</v>
      </c>
      <c r="B21456" s="1" t="s">
        <v>33</v>
      </c>
      <c r="C21456" s="1" t="s">
        <v>34</v>
      </c>
      <c r="D21456" s="2">
        <v>43128.999988425923</v>
      </c>
      <c r="E21456" s="3">
        <v>337.15798950195313</v>
      </c>
      <c r="F21456" s="4">
        <v>322.96099853515625</v>
      </c>
      <c r="G21456" s="4">
        <v>322.96099853515625</v>
      </c>
      <c r="H21456" s="4">
        <v>332.1669921875</v>
      </c>
      <c r="I21456" s="4">
        <v>75700896</v>
      </c>
      <c r="J21456" s="4">
        <v>5200806764.71</v>
      </c>
      <c r="K21456" s="4">
        <f t="shared" si="335"/>
        <v>9.20599365234375</v>
      </c>
    </row>
    <row r="21457" spans="1:11" x14ac:dyDescent="0.35">
      <c r="A21457" s="1">
        <v>1348</v>
      </c>
      <c r="B21457" s="1" t="s">
        <v>33</v>
      </c>
      <c r="C21457" s="1" t="s">
        <v>34</v>
      </c>
      <c r="D21457" s="2">
        <v>43129.999988425923</v>
      </c>
      <c r="E21457" s="3">
        <v>336.68600463867188</v>
      </c>
      <c r="F21457" s="4">
        <v>314.04901123046875</v>
      </c>
      <c r="G21457" s="4">
        <v>331.77499389648438</v>
      </c>
      <c r="H21457" s="4">
        <v>316.62799072265625</v>
      </c>
      <c r="I21457" s="4">
        <v>55323000</v>
      </c>
      <c r="J21457" s="4">
        <v>4958753461.6300001</v>
      </c>
      <c r="K21457" s="4">
        <f t="shared" si="335"/>
        <v>-15.147003173828125</v>
      </c>
    </row>
    <row r="21458" spans="1:11" x14ac:dyDescent="0.35">
      <c r="A21458" s="1">
        <v>1349</v>
      </c>
      <c r="B21458" s="1" t="s">
        <v>33</v>
      </c>
      <c r="C21458" s="1" t="s">
        <v>34</v>
      </c>
      <c r="D21458" s="2">
        <v>43130.999988425923</v>
      </c>
      <c r="E21458" s="3">
        <v>318.00900268554688</v>
      </c>
      <c r="F21458" s="4">
        <v>268.67999267578125</v>
      </c>
      <c r="G21458" s="4">
        <v>317.35800170898438</v>
      </c>
      <c r="H21458" s="4">
        <v>274.0159912109375</v>
      </c>
      <c r="I21458" s="4">
        <v>93182600</v>
      </c>
      <c r="J21458" s="4">
        <v>4292493409.3400002</v>
      </c>
      <c r="K21458" s="4">
        <f t="shared" si="335"/>
        <v>-43.342010498046875</v>
      </c>
    </row>
    <row r="21459" spans="1:11" x14ac:dyDescent="0.35">
      <c r="A21459" s="1">
        <v>1350</v>
      </c>
      <c r="B21459" s="1" t="s">
        <v>33</v>
      </c>
      <c r="C21459" s="1" t="s">
        <v>34</v>
      </c>
      <c r="D21459" s="2">
        <v>43131.999988425923</v>
      </c>
      <c r="E21459" s="3">
        <v>284.01998901367188</v>
      </c>
      <c r="F21459" s="4">
        <v>265.28399658203125</v>
      </c>
      <c r="G21459" s="4">
        <v>274.89700317382813</v>
      </c>
      <c r="H21459" s="4">
        <v>272.88900756835938</v>
      </c>
      <c r="I21459" s="4">
        <v>67649504</v>
      </c>
      <c r="J21459" s="4">
        <v>4275893115.6300001</v>
      </c>
      <c r="K21459" s="4">
        <f t="shared" si="335"/>
        <v>-2.00799560546875</v>
      </c>
    </row>
    <row r="21460" spans="1:11" x14ac:dyDescent="0.35">
      <c r="A21460" s="1">
        <v>1351</v>
      </c>
      <c r="B21460" s="1" t="s">
        <v>33</v>
      </c>
      <c r="C21460" s="1" t="s">
        <v>34</v>
      </c>
      <c r="D21460" s="2">
        <v>43132.999988425923</v>
      </c>
      <c r="E21460" s="3">
        <v>279.78298950195313</v>
      </c>
      <c r="F21460" s="4">
        <v>228.38699340820313</v>
      </c>
      <c r="G21460" s="4">
        <v>273.875</v>
      </c>
      <c r="H21460" s="4">
        <v>240.96499633789063</v>
      </c>
      <c r="I21460" s="4">
        <v>73082704</v>
      </c>
      <c r="J21460" s="4">
        <v>3776625415.6399999</v>
      </c>
      <c r="K21460" s="4">
        <f t="shared" si="335"/>
        <v>-32.910003662109375</v>
      </c>
    </row>
    <row r="21461" spans="1:11" x14ac:dyDescent="0.35">
      <c r="A21461" s="1">
        <v>1352</v>
      </c>
      <c r="B21461" s="1" t="s">
        <v>33</v>
      </c>
      <c r="C21461" s="1" t="s">
        <v>34</v>
      </c>
      <c r="D21461" s="2">
        <v>43133.999988425923</v>
      </c>
      <c r="E21461" s="3">
        <v>249.27299499511719</v>
      </c>
      <c r="F21461" s="4">
        <v>184.93899536132813</v>
      </c>
      <c r="G21461" s="4">
        <v>240.84199523925781</v>
      </c>
      <c r="H21461" s="4">
        <v>235.6300048828125</v>
      </c>
      <c r="I21461" s="4">
        <v>122696000</v>
      </c>
      <c r="J21461" s="4">
        <v>3693862145.1799998</v>
      </c>
      <c r="K21461" s="4">
        <f t="shared" si="335"/>
        <v>-5.2119903564453125</v>
      </c>
    </row>
    <row r="21462" spans="1:11" x14ac:dyDescent="0.35">
      <c r="A21462" s="1">
        <v>1353</v>
      </c>
      <c r="B21462" s="1" t="s">
        <v>33</v>
      </c>
      <c r="C21462" s="1" t="s">
        <v>34</v>
      </c>
      <c r="D21462" s="2">
        <v>43134.999988425923</v>
      </c>
      <c r="E21462" s="3">
        <v>256.97500610351563</v>
      </c>
      <c r="F21462" s="4">
        <v>215.60299682617188</v>
      </c>
      <c r="G21462" s="4">
        <v>236.50700378417969</v>
      </c>
      <c r="H21462" s="4">
        <v>251.58799743652344</v>
      </c>
      <c r="I21462" s="4">
        <v>55887100</v>
      </c>
      <c r="J21462" s="4">
        <v>3945064209.25</v>
      </c>
      <c r="K21462" s="4">
        <f t="shared" si="335"/>
        <v>15.08099365234375</v>
      </c>
    </row>
    <row r="21463" spans="1:11" x14ac:dyDescent="0.35">
      <c r="A21463" s="1">
        <v>1354</v>
      </c>
      <c r="B21463" s="1" t="s">
        <v>33</v>
      </c>
      <c r="C21463" s="1" t="s">
        <v>34</v>
      </c>
      <c r="D21463" s="2">
        <v>43135.999988425923</v>
      </c>
      <c r="E21463" s="3">
        <v>257.3900146484375</v>
      </c>
      <c r="F21463" s="4">
        <v>214.78599548339844</v>
      </c>
      <c r="G21463" s="4">
        <v>251.968994140625</v>
      </c>
      <c r="H21463" s="4">
        <v>221.04600524902344</v>
      </c>
      <c r="I21463" s="4">
        <v>48981700</v>
      </c>
      <c r="J21463" s="4">
        <v>3466922835.9299998</v>
      </c>
      <c r="K21463" s="4">
        <f t="shared" si="335"/>
        <v>-30.922988891601563</v>
      </c>
    </row>
    <row r="21464" spans="1:11" x14ac:dyDescent="0.35">
      <c r="A21464" s="1">
        <v>1355</v>
      </c>
      <c r="B21464" s="1" t="s">
        <v>33</v>
      </c>
      <c r="C21464" s="1" t="s">
        <v>34</v>
      </c>
      <c r="D21464" s="2">
        <v>43136.999988425923</v>
      </c>
      <c r="E21464" s="3">
        <v>221.73699951171875</v>
      </c>
      <c r="F21464" s="4">
        <v>167.13699340820313</v>
      </c>
      <c r="G21464" s="4">
        <v>219.03999328613281</v>
      </c>
      <c r="H21464" s="4">
        <v>179.48699951171875</v>
      </c>
      <c r="I21464" s="4">
        <v>77454496</v>
      </c>
      <c r="J21464" s="4">
        <v>2815778234.8899999</v>
      </c>
      <c r="K21464" s="4">
        <f t="shared" si="335"/>
        <v>-39.552993774414063</v>
      </c>
    </row>
    <row r="21465" spans="1:11" x14ac:dyDescent="0.35">
      <c r="A21465" s="1">
        <v>1356</v>
      </c>
      <c r="B21465" s="1" t="s">
        <v>33</v>
      </c>
      <c r="C21465" s="1" t="s">
        <v>34</v>
      </c>
      <c r="D21465" s="2">
        <v>43137.999988425923</v>
      </c>
      <c r="E21465" s="3">
        <v>213.46099853515625</v>
      </c>
      <c r="F21465" s="4">
        <v>149.41099548339844</v>
      </c>
      <c r="G21465" s="4">
        <v>180.86700439453125</v>
      </c>
      <c r="H21465" s="4">
        <v>212.28900146484375</v>
      </c>
      <c r="I21465" s="4">
        <v>100344000</v>
      </c>
      <c r="J21465" s="4">
        <v>3331203703.3899999</v>
      </c>
      <c r="K21465" s="4">
        <f t="shared" si="335"/>
        <v>31.4219970703125</v>
      </c>
    </row>
    <row r="21466" spans="1:11" x14ac:dyDescent="0.35">
      <c r="A21466" s="1">
        <v>1357</v>
      </c>
      <c r="B21466" s="1" t="s">
        <v>33</v>
      </c>
      <c r="C21466" s="1" t="s">
        <v>34</v>
      </c>
      <c r="D21466" s="2">
        <v>43138.999988425923</v>
      </c>
      <c r="E21466" s="3">
        <v>231.25</v>
      </c>
      <c r="F21466" s="4">
        <v>191.85699462890625</v>
      </c>
      <c r="G21466" s="4">
        <v>210.73300170898438</v>
      </c>
      <c r="H21466" s="4">
        <v>207.27499389648438</v>
      </c>
      <c r="I21466" s="4">
        <v>64730900</v>
      </c>
      <c r="J21466" s="4">
        <v>3253377961.6199999</v>
      </c>
      <c r="K21466" s="4">
        <f t="shared" si="335"/>
        <v>-3.4580078125</v>
      </c>
    </row>
    <row r="21467" spans="1:11" x14ac:dyDescent="0.35">
      <c r="A21467" s="1">
        <v>1358</v>
      </c>
      <c r="B21467" s="1" t="s">
        <v>33</v>
      </c>
      <c r="C21467" s="1" t="s">
        <v>34</v>
      </c>
      <c r="D21467" s="2">
        <v>43139.999988425923</v>
      </c>
      <c r="E21467" s="3">
        <v>253.1199951171875</v>
      </c>
      <c r="F21467" s="4">
        <v>207.77499389648438</v>
      </c>
      <c r="G21467" s="4">
        <v>207.77499389648438</v>
      </c>
      <c r="H21467" s="4">
        <v>247.2239990234375</v>
      </c>
      <c r="I21467" s="4">
        <v>81312200</v>
      </c>
      <c r="J21467" s="4">
        <v>3881373319.3299999</v>
      </c>
      <c r="K21467" s="4">
        <f t="shared" si="335"/>
        <v>39.449005126953125</v>
      </c>
    </row>
    <row r="21468" spans="1:11" x14ac:dyDescent="0.35">
      <c r="A21468" s="1">
        <v>1359</v>
      </c>
      <c r="B21468" s="1" t="s">
        <v>33</v>
      </c>
      <c r="C21468" s="1" t="s">
        <v>34</v>
      </c>
      <c r="D21468" s="2">
        <v>43140.999988425923</v>
      </c>
      <c r="E21468" s="3">
        <v>260.8389892578125</v>
      </c>
      <c r="F21468" s="4">
        <v>233.43499755859375</v>
      </c>
      <c r="G21468" s="4">
        <v>247.82499694824219</v>
      </c>
      <c r="H21468" s="4">
        <v>260.43301391601563</v>
      </c>
      <c r="I21468" s="4">
        <v>77557200</v>
      </c>
      <c r="J21468" s="4">
        <v>4089669824.9200001</v>
      </c>
      <c r="K21468" s="4">
        <f t="shared" si="335"/>
        <v>12.608016967773438</v>
      </c>
    </row>
    <row r="21469" spans="1:11" x14ac:dyDescent="0.35">
      <c r="A21469" s="1">
        <v>1360</v>
      </c>
      <c r="B21469" s="1" t="s">
        <v>33</v>
      </c>
      <c r="C21469" s="1" t="s">
        <v>34</v>
      </c>
      <c r="D21469" s="2">
        <v>43141.999988425923</v>
      </c>
      <c r="E21469" s="3">
        <v>271.82400512695313</v>
      </c>
      <c r="F21469" s="4">
        <v>243.91299438476563</v>
      </c>
      <c r="G21469" s="4">
        <v>260.58599853515625</v>
      </c>
      <c r="H21469" s="4">
        <v>250.02999877929688</v>
      </c>
      <c r="I21469" s="4">
        <v>76435296</v>
      </c>
      <c r="J21469" s="4">
        <v>3927215223.8299999</v>
      </c>
      <c r="K21469" s="4">
        <f t="shared" si="335"/>
        <v>-10.555999755859375</v>
      </c>
    </row>
    <row r="21470" spans="1:11" x14ac:dyDescent="0.35">
      <c r="A21470" s="1">
        <v>1361</v>
      </c>
      <c r="B21470" s="1" t="s">
        <v>33</v>
      </c>
      <c r="C21470" s="1" t="s">
        <v>34</v>
      </c>
      <c r="D21470" s="2">
        <v>43142.999988425923</v>
      </c>
      <c r="E21470" s="3">
        <v>249.44200134277344</v>
      </c>
      <c r="F21470" s="4">
        <v>219.22799682617188</v>
      </c>
      <c r="G21470" s="4">
        <v>249.44200134277344</v>
      </c>
      <c r="H21470" s="4">
        <v>229.48500061035156</v>
      </c>
      <c r="I21470" s="4">
        <v>51680100</v>
      </c>
      <c r="J21470" s="4">
        <v>3605423483.6199999</v>
      </c>
      <c r="K21470" s="4">
        <f t="shared" si="335"/>
        <v>-19.957000732421875</v>
      </c>
    </row>
    <row r="21471" spans="1:11" x14ac:dyDescent="0.35">
      <c r="A21471" s="1">
        <v>1362</v>
      </c>
      <c r="B21471" s="1" t="s">
        <v>33</v>
      </c>
      <c r="C21471" s="1" t="s">
        <v>34</v>
      </c>
      <c r="D21471" s="2">
        <v>43143.999988425923</v>
      </c>
      <c r="E21471" s="3">
        <v>251.41400146484375</v>
      </c>
      <c r="F21471" s="4">
        <v>229.86700439453125</v>
      </c>
      <c r="G21471" s="4">
        <v>229.86700439453125</v>
      </c>
      <c r="H21471" s="4">
        <v>247.5679931640625</v>
      </c>
      <c r="I21471" s="4">
        <v>45760100</v>
      </c>
      <c r="J21471" s="4">
        <v>3890461412.1300001</v>
      </c>
      <c r="K21471" s="4">
        <f t="shared" si="335"/>
        <v>17.70098876953125</v>
      </c>
    </row>
    <row r="21472" spans="1:11" x14ac:dyDescent="0.35">
      <c r="A21472" s="1">
        <v>1363</v>
      </c>
      <c r="B21472" s="1" t="s">
        <v>33</v>
      </c>
      <c r="C21472" s="1" t="s">
        <v>34</v>
      </c>
      <c r="D21472" s="2">
        <v>43144.999988425923</v>
      </c>
      <c r="E21472" s="3">
        <v>248.875</v>
      </c>
      <c r="F21472" s="4">
        <v>230.02499389648438</v>
      </c>
      <c r="G21472" s="4">
        <v>247.99400329589844</v>
      </c>
      <c r="H21472" s="4">
        <v>234.68899536132813</v>
      </c>
      <c r="I21472" s="4">
        <v>46476400</v>
      </c>
      <c r="J21472" s="4">
        <v>3688995408.4699998</v>
      </c>
      <c r="K21472" s="4">
        <f t="shared" si="335"/>
        <v>-13.305007934570313</v>
      </c>
    </row>
    <row r="21473" spans="1:11" x14ac:dyDescent="0.35">
      <c r="A21473" s="1">
        <v>1364</v>
      </c>
      <c r="B21473" s="1" t="s">
        <v>33</v>
      </c>
      <c r="C21473" s="1" t="s">
        <v>34</v>
      </c>
      <c r="D21473" s="2">
        <v>43145.999988425923</v>
      </c>
      <c r="E21473" s="3">
        <v>276.6619873046875</v>
      </c>
      <c r="F21473" s="4">
        <v>234.33700561523438</v>
      </c>
      <c r="G21473" s="4">
        <v>234.33700561523438</v>
      </c>
      <c r="H21473" s="4">
        <v>276.6619873046875</v>
      </c>
      <c r="I21473" s="4">
        <v>116137000</v>
      </c>
      <c r="J21473" s="4">
        <v>4349750884.4499998</v>
      </c>
      <c r="K21473" s="4">
        <f t="shared" si="335"/>
        <v>42.324981689453125</v>
      </c>
    </row>
    <row r="21474" spans="1:11" x14ac:dyDescent="0.35">
      <c r="A21474" s="1">
        <v>1365</v>
      </c>
      <c r="B21474" s="1" t="s">
        <v>33</v>
      </c>
      <c r="C21474" s="1" t="s">
        <v>34</v>
      </c>
      <c r="D21474" s="2">
        <v>43146.999988425923</v>
      </c>
      <c r="E21474" s="3">
        <v>304.78298950195313</v>
      </c>
      <c r="F21474" s="4">
        <v>269.32400512695313</v>
      </c>
      <c r="G21474" s="4">
        <v>276.08099365234375</v>
      </c>
      <c r="H21474" s="4">
        <v>303.25100708007813</v>
      </c>
      <c r="I21474" s="4">
        <v>85772704</v>
      </c>
      <c r="J21474" s="4">
        <v>4768835650.96</v>
      </c>
      <c r="K21474" s="4">
        <f t="shared" si="335"/>
        <v>27.170013427734375</v>
      </c>
    </row>
    <row r="21475" spans="1:11" x14ac:dyDescent="0.35">
      <c r="A21475" s="1">
        <v>1366</v>
      </c>
      <c r="B21475" s="1" t="s">
        <v>33</v>
      </c>
      <c r="C21475" s="1" t="s">
        <v>34</v>
      </c>
      <c r="D21475" s="2">
        <v>43147.999988425923</v>
      </c>
      <c r="E21475" s="3">
        <v>302.10101318359375</v>
      </c>
      <c r="F21475" s="4">
        <v>280.22198486328125</v>
      </c>
      <c r="G21475" s="4">
        <v>301.01300048828125</v>
      </c>
      <c r="H21475" s="4">
        <v>296.47698974609375</v>
      </c>
      <c r="I21475" s="4">
        <v>64320200</v>
      </c>
      <c r="J21475" s="4">
        <v>4663394975.8400002</v>
      </c>
      <c r="K21475" s="4">
        <f t="shared" si="335"/>
        <v>-4.5360107421875</v>
      </c>
    </row>
    <row r="21476" spans="1:11" x14ac:dyDescent="0.35">
      <c r="A21476" s="1">
        <v>1367</v>
      </c>
      <c r="B21476" s="1" t="s">
        <v>33</v>
      </c>
      <c r="C21476" s="1" t="s">
        <v>34</v>
      </c>
      <c r="D21476" s="2">
        <v>43148.999988425923</v>
      </c>
      <c r="E21476" s="3">
        <v>334.7130126953125</v>
      </c>
      <c r="F21476" s="4">
        <v>293.13299560546875</v>
      </c>
      <c r="G21476" s="4">
        <v>295.99600219726563</v>
      </c>
      <c r="H21476" s="4">
        <v>325.66500854492188</v>
      </c>
      <c r="I21476" s="4">
        <v>134268992</v>
      </c>
      <c r="J21476" s="4">
        <v>5123790321.6599998</v>
      </c>
      <c r="K21476" s="4">
        <f t="shared" si="335"/>
        <v>29.66900634765625</v>
      </c>
    </row>
    <row r="21477" spans="1:11" x14ac:dyDescent="0.35">
      <c r="A21477" s="1">
        <v>1368</v>
      </c>
      <c r="B21477" s="1" t="s">
        <v>33</v>
      </c>
      <c r="C21477" s="1" t="s">
        <v>34</v>
      </c>
      <c r="D21477" s="2">
        <v>43149.999988425923</v>
      </c>
      <c r="E21477" s="3">
        <v>327.76998901367188</v>
      </c>
      <c r="F21477" s="4">
        <v>294.41598510742188</v>
      </c>
      <c r="G21477" s="4">
        <v>325.95901489257813</v>
      </c>
      <c r="H21477" s="4">
        <v>300.11801147460938</v>
      </c>
      <c r="I21477" s="4">
        <v>68135104</v>
      </c>
      <c r="J21477" s="4">
        <v>4722968615.8699999</v>
      </c>
      <c r="K21477" s="4">
        <f t="shared" si="335"/>
        <v>-25.84100341796875</v>
      </c>
    </row>
    <row r="21478" spans="1:11" x14ac:dyDescent="0.35">
      <c r="A21478" s="1">
        <v>1369</v>
      </c>
      <c r="B21478" s="1" t="s">
        <v>33</v>
      </c>
      <c r="C21478" s="1" t="s">
        <v>34</v>
      </c>
      <c r="D21478" s="2">
        <v>43150.999988425923</v>
      </c>
      <c r="E21478" s="3">
        <v>319.73098754882813</v>
      </c>
      <c r="F21478" s="4">
        <v>297.64599609375</v>
      </c>
      <c r="G21478" s="4">
        <v>299.70401000976563</v>
      </c>
      <c r="H21478" s="4">
        <v>316.49398803710938</v>
      </c>
      <c r="I21478" s="4">
        <v>67482400</v>
      </c>
      <c r="J21478" s="4">
        <v>4981828870.2399998</v>
      </c>
      <c r="K21478" s="4">
        <f t="shared" si="335"/>
        <v>16.78997802734375</v>
      </c>
    </row>
    <row r="21479" spans="1:11" x14ac:dyDescent="0.35">
      <c r="A21479" s="1">
        <v>1370</v>
      </c>
      <c r="B21479" s="1" t="s">
        <v>33</v>
      </c>
      <c r="C21479" s="1" t="s">
        <v>34</v>
      </c>
      <c r="D21479" s="2">
        <v>43151.999988425923</v>
      </c>
      <c r="E21479" s="3">
        <v>321.72698974609375</v>
      </c>
      <c r="F21479" s="4">
        <v>303.78900146484375</v>
      </c>
      <c r="G21479" s="4">
        <v>316.9949951171875</v>
      </c>
      <c r="H21479" s="4">
        <v>304.39599609375</v>
      </c>
      <c r="I21479" s="4">
        <v>71114704</v>
      </c>
      <c r="J21479" s="4">
        <v>4792567443.1199999</v>
      </c>
      <c r="K21479" s="4">
        <f t="shared" si="335"/>
        <v>-12.5989990234375</v>
      </c>
    </row>
    <row r="21480" spans="1:11" x14ac:dyDescent="0.35">
      <c r="A21480" s="1">
        <v>1371</v>
      </c>
      <c r="B21480" s="1" t="s">
        <v>33</v>
      </c>
      <c r="C21480" s="1" t="s">
        <v>34</v>
      </c>
      <c r="D21480" s="2">
        <v>43152.999988425923</v>
      </c>
      <c r="E21480" s="3">
        <v>339.68701171875</v>
      </c>
      <c r="F21480" s="4">
        <v>287.72198486328125</v>
      </c>
      <c r="G21480" s="4">
        <v>302.39300537109375</v>
      </c>
      <c r="H21480" s="4">
        <v>322.60699462890625</v>
      </c>
      <c r="I21480" s="4">
        <v>169590000</v>
      </c>
      <c r="J21480" s="4">
        <v>5080516978.8900003</v>
      </c>
      <c r="K21480" s="4">
        <f t="shared" si="335"/>
        <v>20.2139892578125</v>
      </c>
    </row>
    <row r="21481" spans="1:11" x14ac:dyDescent="0.35">
      <c r="A21481" s="1">
        <v>1372</v>
      </c>
      <c r="B21481" s="1" t="s">
        <v>33</v>
      </c>
      <c r="C21481" s="1" t="s">
        <v>34</v>
      </c>
      <c r="D21481" s="2">
        <v>43153.999988425923</v>
      </c>
      <c r="E21481" s="3">
        <v>327.28399658203125</v>
      </c>
      <c r="F21481" s="4">
        <v>279.80398559570313</v>
      </c>
      <c r="G21481" s="4">
        <v>320.6300048828125</v>
      </c>
      <c r="H21481" s="4">
        <v>282.760009765625</v>
      </c>
      <c r="I21481" s="4">
        <v>103123000</v>
      </c>
      <c r="J21481" s="4">
        <v>4453959016.6400003</v>
      </c>
      <c r="K21481" s="4">
        <f t="shared" si="335"/>
        <v>-37.8699951171875</v>
      </c>
    </row>
    <row r="21482" spans="1:11" x14ac:dyDescent="0.35">
      <c r="A21482" s="1">
        <v>1373</v>
      </c>
      <c r="B21482" s="1" t="s">
        <v>33</v>
      </c>
      <c r="C21482" s="1" t="s">
        <v>34</v>
      </c>
      <c r="D21482" s="2">
        <v>43154.999988425923</v>
      </c>
      <c r="E21482" s="3">
        <v>299.4429931640625</v>
      </c>
      <c r="F21482" s="4">
        <v>269.3489990234375</v>
      </c>
      <c r="G21482" s="4">
        <v>280.406005859375</v>
      </c>
      <c r="H21482" s="4">
        <v>285.7080078125</v>
      </c>
      <c r="I21482" s="4">
        <v>89026304</v>
      </c>
      <c r="J21482" s="4">
        <v>4501472314.6000004</v>
      </c>
      <c r="K21482" s="4">
        <f t="shared" si="335"/>
        <v>5.302001953125</v>
      </c>
    </row>
    <row r="21483" spans="1:11" x14ac:dyDescent="0.35">
      <c r="A21483" s="1">
        <v>1374</v>
      </c>
      <c r="B21483" s="1" t="s">
        <v>33</v>
      </c>
      <c r="C21483" s="1" t="s">
        <v>34</v>
      </c>
      <c r="D21483" s="2">
        <v>43155.999988425923</v>
      </c>
      <c r="E21483" s="3">
        <v>295.489990234375</v>
      </c>
      <c r="F21483" s="4">
        <v>265.23098754882813</v>
      </c>
      <c r="G21483" s="4">
        <v>285.67599487304688</v>
      </c>
      <c r="H21483" s="4">
        <v>273.79000854492188</v>
      </c>
      <c r="I21483" s="4">
        <v>62206300</v>
      </c>
      <c r="J21483" s="4">
        <v>4314759975.8299999</v>
      </c>
      <c r="K21483" s="4">
        <f t="shared" si="335"/>
        <v>-11.885986328125</v>
      </c>
    </row>
    <row r="21484" spans="1:11" x14ac:dyDescent="0.35">
      <c r="A21484" s="1">
        <v>1375</v>
      </c>
      <c r="B21484" s="1" t="s">
        <v>33</v>
      </c>
      <c r="C21484" s="1" t="s">
        <v>34</v>
      </c>
      <c r="D21484" s="2">
        <v>43156.999988425923</v>
      </c>
      <c r="E21484" s="3">
        <v>284.03900146484375</v>
      </c>
      <c r="F21484" s="4">
        <v>266.260009765625</v>
      </c>
      <c r="G21484" s="4">
        <v>273.03298950195313</v>
      </c>
      <c r="H21484" s="4">
        <v>281.02301025390625</v>
      </c>
      <c r="I21484" s="4">
        <v>33676300</v>
      </c>
      <c r="J21484" s="4">
        <v>4429770875.6599998</v>
      </c>
      <c r="K21484" s="4">
        <f t="shared" si="335"/>
        <v>7.990020751953125</v>
      </c>
    </row>
    <row r="21485" spans="1:11" x14ac:dyDescent="0.35">
      <c r="A21485" s="1">
        <v>1376</v>
      </c>
      <c r="B21485" s="1" t="s">
        <v>33</v>
      </c>
      <c r="C21485" s="1" t="s">
        <v>34</v>
      </c>
      <c r="D21485" s="2">
        <v>43157.999988425923</v>
      </c>
      <c r="E21485" s="3">
        <v>300.3280029296875</v>
      </c>
      <c r="F21485" s="4">
        <v>271.4739990234375</v>
      </c>
      <c r="G21485" s="4">
        <v>282.28201293945313</v>
      </c>
      <c r="H21485" s="4">
        <v>293.60800170898438</v>
      </c>
      <c r="I21485" s="4">
        <v>53939200</v>
      </c>
      <c r="J21485" s="4">
        <v>4629165072.4399996</v>
      </c>
      <c r="K21485" s="4">
        <f t="shared" si="335"/>
        <v>11.32598876953125</v>
      </c>
    </row>
    <row r="21486" spans="1:11" x14ac:dyDescent="0.35">
      <c r="A21486" s="1">
        <v>1377</v>
      </c>
      <c r="B21486" s="1" t="s">
        <v>33</v>
      </c>
      <c r="C21486" s="1" t="s">
        <v>34</v>
      </c>
      <c r="D21486" s="2">
        <v>43158.999988425923</v>
      </c>
      <c r="E21486" s="3">
        <v>309.10299682617188</v>
      </c>
      <c r="F21486" s="4">
        <v>288.239990234375</v>
      </c>
      <c r="G21486" s="4">
        <v>295.05801391601563</v>
      </c>
      <c r="H21486" s="4">
        <v>302.54098510742188</v>
      </c>
      <c r="I21486" s="4">
        <v>64821400</v>
      </c>
      <c r="J21486" s="4">
        <v>4771051388.1599998</v>
      </c>
      <c r="K21486" s="4">
        <f t="shared" si="335"/>
        <v>7.48297119140625</v>
      </c>
    </row>
    <row r="21487" spans="1:11" x14ac:dyDescent="0.35">
      <c r="A21487" s="1">
        <v>1378</v>
      </c>
      <c r="B21487" s="1" t="s">
        <v>33</v>
      </c>
      <c r="C21487" s="1" t="s">
        <v>34</v>
      </c>
      <c r="D21487" s="2">
        <v>43159.999988425923</v>
      </c>
      <c r="E21487" s="3">
        <v>305.74600219726563</v>
      </c>
      <c r="F21487" s="4">
        <v>285.57901000976563</v>
      </c>
      <c r="G21487" s="4">
        <v>301.54299926757813</v>
      </c>
      <c r="H21487" s="4">
        <v>285.69699096679688</v>
      </c>
      <c r="I21487" s="4">
        <v>47981800</v>
      </c>
      <c r="J21487" s="4">
        <v>4506558044.6700001</v>
      </c>
      <c r="K21487" s="4">
        <f t="shared" si="335"/>
        <v>-15.84600830078125</v>
      </c>
    </row>
    <row r="21488" spans="1:11" x14ac:dyDescent="0.35">
      <c r="A21488" s="1">
        <v>1379</v>
      </c>
      <c r="B21488" s="1" t="s">
        <v>33</v>
      </c>
      <c r="C21488" s="1" t="s">
        <v>34</v>
      </c>
      <c r="D21488" s="2">
        <v>43160.999988425923</v>
      </c>
      <c r="E21488" s="3">
        <v>315.67300415039063</v>
      </c>
      <c r="F21488" s="4">
        <v>284.22799682617188</v>
      </c>
      <c r="G21488" s="4">
        <v>286.03201293945313</v>
      </c>
      <c r="H21488" s="4">
        <v>314.03500366210938</v>
      </c>
      <c r="I21488" s="4">
        <v>62044300</v>
      </c>
      <c r="J21488" s="4">
        <v>4954702676.1400003</v>
      </c>
      <c r="K21488" s="4">
        <f t="shared" si="335"/>
        <v>28.00299072265625</v>
      </c>
    </row>
    <row r="21489" spans="1:11" x14ac:dyDescent="0.35">
      <c r="A21489" s="1">
        <v>1380</v>
      </c>
      <c r="B21489" s="1" t="s">
        <v>33</v>
      </c>
      <c r="C21489" s="1" t="s">
        <v>34</v>
      </c>
      <c r="D21489" s="2">
        <v>43161.999988425923</v>
      </c>
      <c r="E21489" s="3">
        <v>351.385986328125</v>
      </c>
      <c r="F21489" s="4">
        <v>310.81698608398438</v>
      </c>
      <c r="G21489" s="4">
        <v>313.51800537109375</v>
      </c>
      <c r="H21489" s="4">
        <v>344.72900390625</v>
      </c>
      <c r="I21489" s="4">
        <v>170634000</v>
      </c>
      <c r="J21489" s="4">
        <v>5440160528.1300001</v>
      </c>
      <c r="K21489" s="4">
        <f t="shared" si="335"/>
        <v>31.21099853515625</v>
      </c>
    </row>
    <row r="21490" spans="1:11" x14ac:dyDescent="0.35">
      <c r="A21490" s="1">
        <v>1381</v>
      </c>
      <c r="B21490" s="1" t="s">
        <v>33</v>
      </c>
      <c r="C21490" s="1" t="s">
        <v>34</v>
      </c>
      <c r="D21490" s="2">
        <v>43162.999988425923</v>
      </c>
      <c r="E21490" s="3">
        <v>374.72100830078125</v>
      </c>
      <c r="F21490" s="4">
        <v>344.19900512695313</v>
      </c>
      <c r="G21490" s="4">
        <v>346.02398681640625</v>
      </c>
      <c r="H21490" s="4">
        <v>352.95498657226563</v>
      </c>
      <c r="I21490" s="4">
        <v>196022000</v>
      </c>
      <c r="J21490" s="4">
        <v>5571371507.3999996</v>
      </c>
      <c r="K21490" s="4">
        <f t="shared" si="335"/>
        <v>6.930999755859375</v>
      </c>
    </row>
    <row r="21491" spans="1:11" x14ac:dyDescent="0.35">
      <c r="A21491" s="1">
        <v>1382</v>
      </c>
      <c r="B21491" s="1" t="s">
        <v>33</v>
      </c>
      <c r="C21491" s="1" t="s">
        <v>34</v>
      </c>
      <c r="D21491" s="2">
        <v>43163.999988425923</v>
      </c>
      <c r="E21491" s="3">
        <v>369.07101440429688</v>
      </c>
      <c r="F21491" s="4">
        <v>338.75399780273438</v>
      </c>
      <c r="G21491" s="4">
        <v>351.74798583984375</v>
      </c>
      <c r="H21491" s="4">
        <v>368.9739990234375</v>
      </c>
      <c r="I21491" s="4">
        <v>123113000</v>
      </c>
      <c r="J21491" s="4">
        <v>5825639484.3500004</v>
      </c>
      <c r="K21491" s="4">
        <f t="shared" si="335"/>
        <v>17.22601318359375</v>
      </c>
    </row>
    <row r="21492" spans="1:11" x14ac:dyDescent="0.35">
      <c r="A21492" s="1">
        <v>1383</v>
      </c>
      <c r="B21492" s="1" t="s">
        <v>33</v>
      </c>
      <c r="C21492" s="1" t="s">
        <v>34</v>
      </c>
      <c r="D21492" s="2">
        <v>43164.999988425923</v>
      </c>
      <c r="E21492" s="3">
        <v>379.67999267578125</v>
      </c>
      <c r="F21492" s="4">
        <v>355.99200439453125</v>
      </c>
      <c r="G21492" s="4">
        <v>369.06298828125</v>
      </c>
      <c r="H21492" s="4">
        <v>373.24700927734375</v>
      </c>
      <c r="I21492" s="4">
        <v>130898000</v>
      </c>
      <c r="J21492" s="4">
        <v>5894330100.5200005</v>
      </c>
      <c r="K21492" s="4">
        <f t="shared" si="335"/>
        <v>4.18402099609375</v>
      </c>
    </row>
    <row r="21493" spans="1:11" x14ac:dyDescent="0.35">
      <c r="A21493" s="1">
        <v>1384</v>
      </c>
      <c r="B21493" s="1" t="s">
        <v>33</v>
      </c>
      <c r="C21493" s="1" t="s">
        <v>34</v>
      </c>
      <c r="D21493" s="2">
        <v>43165.999988425923</v>
      </c>
      <c r="E21493" s="3">
        <v>368.88900756835938</v>
      </c>
      <c r="F21493" s="4">
        <v>342.46600341796875</v>
      </c>
      <c r="G21493" s="4">
        <v>368.885009765625</v>
      </c>
      <c r="H21493" s="4">
        <v>346.39801025390625</v>
      </c>
      <c r="I21493" s="4">
        <v>93212704</v>
      </c>
      <c r="J21493" s="4">
        <v>5471584637.21</v>
      </c>
      <c r="K21493" s="4">
        <f t="shared" si="335"/>
        <v>-22.48699951171875</v>
      </c>
    </row>
    <row r="21494" spans="1:11" x14ac:dyDescent="0.35">
      <c r="A21494" s="1">
        <v>1385</v>
      </c>
      <c r="B21494" s="1" t="s">
        <v>33</v>
      </c>
      <c r="C21494" s="1" t="s">
        <v>34</v>
      </c>
      <c r="D21494" s="2">
        <v>43166.999988425923</v>
      </c>
      <c r="E21494" s="3">
        <v>364.75201416015625</v>
      </c>
      <c r="F21494" s="4">
        <v>320.85299682617188</v>
      </c>
      <c r="G21494" s="4">
        <v>346.24099731445313</v>
      </c>
      <c r="H21494" s="4">
        <v>339.14801025390625</v>
      </c>
      <c r="I21494" s="4">
        <v>162103008</v>
      </c>
      <c r="J21494" s="4">
        <v>5358397337.3699999</v>
      </c>
      <c r="K21494" s="4">
        <f t="shared" si="335"/>
        <v>-7.092987060546875</v>
      </c>
    </row>
    <row r="21495" spans="1:11" x14ac:dyDescent="0.35">
      <c r="A21495" s="1">
        <v>1386</v>
      </c>
      <c r="B21495" s="1" t="s">
        <v>33</v>
      </c>
      <c r="C21495" s="1" t="s">
        <v>34</v>
      </c>
      <c r="D21495" s="2">
        <v>43167.999988425923</v>
      </c>
      <c r="E21495" s="3">
        <v>338.12899780273438</v>
      </c>
      <c r="F21495" s="4">
        <v>276.95199584960938</v>
      </c>
      <c r="G21495" s="4">
        <v>338.12899780273438</v>
      </c>
      <c r="H21495" s="4">
        <v>278.63699340820313</v>
      </c>
      <c r="I21495" s="4">
        <v>128424000</v>
      </c>
      <c r="J21495" s="4">
        <v>4403343522.21</v>
      </c>
      <c r="K21495" s="4">
        <f t="shared" si="335"/>
        <v>-59.49200439453125</v>
      </c>
    </row>
    <row r="21496" spans="1:11" x14ac:dyDescent="0.35">
      <c r="A21496" s="1">
        <v>1387</v>
      </c>
      <c r="B21496" s="1" t="s">
        <v>33</v>
      </c>
      <c r="C21496" s="1" t="s">
        <v>34</v>
      </c>
      <c r="D21496" s="2">
        <v>43168.999988425923</v>
      </c>
      <c r="E21496" s="3">
        <v>288.08999633789063</v>
      </c>
      <c r="F21496" s="4">
        <v>243.50700378417969</v>
      </c>
      <c r="G21496" s="4">
        <v>277.60501098632813</v>
      </c>
      <c r="H21496" s="4">
        <v>288.08999633789063</v>
      </c>
      <c r="I21496" s="4">
        <v>155072000</v>
      </c>
      <c r="J21496" s="4">
        <v>4553784577.2200003</v>
      </c>
      <c r="K21496" s="4">
        <f t="shared" si="335"/>
        <v>10.4849853515625</v>
      </c>
    </row>
    <row r="21497" spans="1:11" x14ac:dyDescent="0.35">
      <c r="A21497" s="1">
        <v>1388</v>
      </c>
      <c r="B21497" s="1" t="s">
        <v>33</v>
      </c>
      <c r="C21497" s="1" t="s">
        <v>34</v>
      </c>
      <c r="D21497" s="2">
        <v>43169.999988425923</v>
      </c>
      <c r="E21497" s="3">
        <v>295.7919921875</v>
      </c>
      <c r="F21497" s="4">
        <v>255.8070068359375</v>
      </c>
      <c r="G21497" s="4">
        <v>290.72299194335938</v>
      </c>
      <c r="H21497" s="4">
        <v>257.04400634765625</v>
      </c>
      <c r="I21497" s="4">
        <v>78431696</v>
      </c>
      <c r="J21497" s="4">
        <v>4063946337.7199998</v>
      </c>
      <c r="K21497" s="4">
        <f t="shared" si="335"/>
        <v>-33.678985595703125</v>
      </c>
    </row>
    <row r="21498" spans="1:11" x14ac:dyDescent="0.35">
      <c r="A21498" s="1">
        <v>1389</v>
      </c>
      <c r="B21498" s="1" t="s">
        <v>33</v>
      </c>
      <c r="C21498" s="1" t="s">
        <v>34</v>
      </c>
      <c r="D21498" s="2">
        <v>43170.999988425923</v>
      </c>
      <c r="E21498" s="3">
        <v>287.16799926757813</v>
      </c>
      <c r="F21498" s="4">
        <v>248.41200256347656</v>
      </c>
      <c r="G21498" s="4">
        <v>256.66799926757813</v>
      </c>
      <c r="H21498" s="4">
        <v>282.35101318359375</v>
      </c>
      <c r="I21498" s="4">
        <v>73755400</v>
      </c>
      <c r="J21498" s="4">
        <v>4465042435.2600002</v>
      </c>
      <c r="K21498" s="4">
        <f t="shared" si="335"/>
        <v>25.683013916015625</v>
      </c>
    </row>
    <row r="21499" spans="1:11" x14ac:dyDescent="0.35">
      <c r="A21499" s="1">
        <v>1390</v>
      </c>
      <c r="B21499" s="1" t="s">
        <v>33</v>
      </c>
      <c r="C21499" s="1" t="s">
        <v>34</v>
      </c>
      <c r="D21499" s="2">
        <v>43171.999988425923</v>
      </c>
      <c r="E21499" s="3">
        <v>287.08999633789063</v>
      </c>
      <c r="F21499" s="4">
        <v>251.82699584960938</v>
      </c>
      <c r="G21499" s="4">
        <v>282.43301391601563</v>
      </c>
      <c r="H21499" s="4">
        <v>259.4219970703125</v>
      </c>
      <c r="I21499" s="4">
        <v>66680300</v>
      </c>
      <c r="J21499" s="4">
        <v>4103405763.1599998</v>
      </c>
      <c r="K21499" s="4">
        <f t="shared" si="335"/>
        <v>-23.011016845703125</v>
      </c>
    </row>
    <row r="21500" spans="1:11" x14ac:dyDescent="0.35">
      <c r="A21500" s="1">
        <v>1391</v>
      </c>
      <c r="B21500" s="1" t="s">
        <v>33</v>
      </c>
      <c r="C21500" s="1" t="s">
        <v>34</v>
      </c>
      <c r="D21500" s="2">
        <v>43172.999988425923</v>
      </c>
      <c r="E21500" s="3">
        <v>266.35101318359375</v>
      </c>
      <c r="F21500" s="4">
        <v>246.19000244140625</v>
      </c>
      <c r="G21500" s="4">
        <v>258.22299194335938</v>
      </c>
      <c r="H21500" s="4">
        <v>248.0679931640625</v>
      </c>
      <c r="I21500" s="4">
        <v>69264496</v>
      </c>
      <c r="J21500" s="4">
        <v>3924754943.8400002</v>
      </c>
      <c r="K21500" s="4">
        <f t="shared" si="335"/>
        <v>-10.154998779296875</v>
      </c>
    </row>
    <row r="21501" spans="1:11" x14ac:dyDescent="0.35">
      <c r="A21501" s="1">
        <v>1392</v>
      </c>
      <c r="B21501" s="1" t="s">
        <v>33</v>
      </c>
      <c r="C21501" s="1" t="s">
        <v>34</v>
      </c>
      <c r="D21501" s="2">
        <v>43173.999988425923</v>
      </c>
      <c r="E21501" s="3">
        <v>251.83099365234375</v>
      </c>
      <c r="F21501" s="4">
        <v>208.28799438476563</v>
      </c>
      <c r="G21501" s="4">
        <v>248.31500244140625</v>
      </c>
      <c r="H21501" s="4">
        <v>215.55999755859375</v>
      </c>
      <c r="I21501" s="4">
        <v>75383296</v>
      </c>
      <c r="J21501" s="4">
        <v>3411189460.5300002</v>
      </c>
      <c r="K21501" s="4">
        <f t="shared" si="335"/>
        <v>-32.7550048828125</v>
      </c>
    </row>
    <row r="21502" spans="1:11" x14ac:dyDescent="0.35">
      <c r="A21502" s="1">
        <v>1393</v>
      </c>
      <c r="B21502" s="1" t="s">
        <v>33</v>
      </c>
      <c r="C21502" s="1" t="s">
        <v>34</v>
      </c>
      <c r="D21502" s="2">
        <v>43174.999988425923</v>
      </c>
      <c r="E21502" s="3">
        <v>225.96099853515625</v>
      </c>
      <c r="F21502" s="4">
        <v>198.72799682617188</v>
      </c>
      <c r="G21502" s="4">
        <v>215.83500671386719</v>
      </c>
      <c r="H21502" s="4">
        <v>213.31100463867188</v>
      </c>
      <c r="I21502" s="4">
        <v>75798000</v>
      </c>
      <c r="J21502" s="4">
        <v>3376311636.9699998</v>
      </c>
      <c r="K21502" s="4">
        <f t="shared" si="335"/>
        <v>-2.5240020751953125</v>
      </c>
    </row>
    <row r="21503" spans="1:11" x14ac:dyDescent="0.35">
      <c r="A21503" s="1">
        <v>1394</v>
      </c>
      <c r="B21503" s="1" t="s">
        <v>33</v>
      </c>
      <c r="C21503" s="1" t="s">
        <v>34</v>
      </c>
      <c r="D21503" s="2">
        <v>43175.999988425923</v>
      </c>
      <c r="E21503" s="3">
        <v>222.38099670410156</v>
      </c>
      <c r="F21503" s="4">
        <v>203.90499877929688</v>
      </c>
      <c r="G21503" s="4">
        <v>213.21299743652344</v>
      </c>
      <c r="H21503" s="4">
        <v>215.7030029296875</v>
      </c>
      <c r="I21503" s="4">
        <v>62972500</v>
      </c>
      <c r="J21503" s="4">
        <v>3414993898.1700001</v>
      </c>
      <c r="K21503" s="4">
        <f t="shared" si="335"/>
        <v>2.4900054931640625</v>
      </c>
    </row>
    <row r="21504" spans="1:11" x14ac:dyDescent="0.35">
      <c r="A21504" s="1">
        <v>1395</v>
      </c>
      <c r="B21504" s="1" t="s">
        <v>33</v>
      </c>
      <c r="C21504" s="1" t="s">
        <v>34</v>
      </c>
      <c r="D21504" s="2">
        <v>43176.999988425923</v>
      </c>
      <c r="E21504" s="3">
        <v>215.843994140625</v>
      </c>
      <c r="F21504" s="4">
        <v>193.89900207519531</v>
      </c>
      <c r="G21504" s="4">
        <v>215.48800659179688</v>
      </c>
      <c r="H21504" s="4">
        <v>197.91299438476563</v>
      </c>
      <c r="I21504" s="4">
        <v>48877500</v>
      </c>
      <c r="J21504" s="4">
        <v>3134067929.9200001</v>
      </c>
      <c r="K21504" s="4">
        <f t="shared" si="335"/>
        <v>-17.57501220703125</v>
      </c>
    </row>
    <row r="21505" spans="1:11" x14ac:dyDescent="0.35">
      <c r="A21505" s="1">
        <v>1396</v>
      </c>
      <c r="B21505" s="1" t="s">
        <v>33</v>
      </c>
      <c r="C21505" s="1" t="s">
        <v>34</v>
      </c>
      <c r="D21505" s="2">
        <v>43177.999988425923</v>
      </c>
      <c r="E21505" s="3">
        <v>209.63299560546875</v>
      </c>
      <c r="F21505" s="4">
        <v>175.07899475097656</v>
      </c>
      <c r="G21505" s="4">
        <v>197.42799377441406</v>
      </c>
      <c r="H21505" s="4">
        <v>209.63299560546875</v>
      </c>
      <c r="I21505" s="4">
        <v>75859904</v>
      </c>
      <c r="J21505" s="4">
        <v>3320407978.9299998</v>
      </c>
      <c r="K21505" s="4">
        <f t="shared" si="335"/>
        <v>12.205001831054688</v>
      </c>
    </row>
    <row r="21506" spans="1:11" x14ac:dyDescent="0.35">
      <c r="A21506" s="1">
        <v>1397</v>
      </c>
      <c r="B21506" s="1" t="s">
        <v>33</v>
      </c>
      <c r="C21506" s="1" t="s">
        <v>34</v>
      </c>
      <c r="D21506" s="2">
        <v>43178.999988425923</v>
      </c>
      <c r="E21506" s="3">
        <v>222.00199890136719</v>
      </c>
      <c r="F21506" s="4">
        <v>202.375</v>
      </c>
      <c r="G21506" s="4">
        <v>210.33399963378906</v>
      </c>
      <c r="H21506" s="4">
        <v>216.77299499511719</v>
      </c>
      <c r="I21506" s="4">
        <v>67314400</v>
      </c>
      <c r="J21506" s="4">
        <v>3434242898.2600002</v>
      </c>
      <c r="K21506" s="4">
        <f t="shared" ref="K21506:K21569" si="336" xml:space="preserve"> H21506 - G21506</f>
        <v>6.438995361328125</v>
      </c>
    </row>
    <row r="21507" spans="1:11" x14ac:dyDescent="0.35">
      <c r="A21507" s="1">
        <v>1398</v>
      </c>
      <c r="B21507" s="1" t="s">
        <v>33</v>
      </c>
      <c r="C21507" s="1" t="s">
        <v>34</v>
      </c>
      <c r="D21507" s="2">
        <v>43179.999988425923</v>
      </c>
      <c r="E21507" s="3">
        <v>233.27400207519531</v>
      </c>
      <c r="F21507" s="4">
        <v>206.96400451660156</v>
      </c>
      <c r="G21507" s="4">
        <v>217.94200134277344</v>
      </c>
      <c r="H21507" s="4">
        <v>223.73699951171875</v>
      </c>
      <c r="I21507" s="4">
        <v>60005900</v>
      </c>
      <c r="J21507" s="4">
        <v>3545417890.8000002</v>
      </c>
      <c r="K21507" s="4">
        <f t="shared" si="336"/>
        <v>5.7949981689453125</v>
      </c>
    </row>
    <row r="21508" spans="1:11" x14ac:dyDescent="0.35">
      <c r="A21508" s="1">
        <v>1399</v>
      </c>
      <c r="B21508" s="1" t="s">
        <v>33</v>
      </c>
      <c r="C21508" s="1" t="s">
        <v>34</v>
      </c>
      <c r="D21508" s="2">
        <v>43180.999988425923</v>
      </c>
      <c r="E21508" s="3">
        <v>235.89999389648438</v>
      </c>
      <c r="F21508" s="4">
        <v>215.28500366210938</v>
      </c>
      <c r="G21508" s="4">
        <v>224.26300048828125</v>
      </c>
      <c r="H21508" s="4">
        <v>218.63299560546875</v>
      </c>
      <c r="I21508" s="4">
        <v>57121400</v>
      </c>
      <c r="J21508" s="4">
        <v>3465334448.4699998</v>
      </c>
      <c r="K21508" s="4">
        <f t="shared" si="336"/>
        <v>-5.6300048828125</v>
      </c>
    </row>
    <row r="21509" spans="1:11" x14ac:dyDescent="0.35">
      <c r="A21509" s="1">
        <v>1400</v>
      </c>
      <c r="B21509" s="1" t="s">
        <v>33</v>
      </c>
      <c r="C21509" s="1" t="s">
        <v>34</v>
      </c>
      <c r="D21509" s="2">
        <v>43181.999988425923</v>
      </c>
      <c r="E21509" s="3">
        <v>223.67900085449219</v>
      </c>
      <c r="F21509" s="4">
        <v>204.90199279785156</v>
      </c>
      <c r="G21509" s="4">
        <v>218.55999755859375</v>
      </c>
      <c r="H21509" s="4">
        <v>212.71000671386719</v>
      </c>
      <c r="I21509" s="4">
        <v>40394500</v>
      </c>
      <c r="J21509" s="4">
        <v>3372204422.48</v>
      </c>
      <c r="K21509" s="4">
        <f t="shared" si="336"/>
        <v>-5.8499908447265625</v>
      </c>
    </row>
    <row r="21510" spans="1:11" x14ac:dyDescent="0.35">
      <c r="A21510" s="1">
        <v>1401</v>
      </c>
      <c r="B21510" s="1" t="s">
        <v>33</v>
      </c>
      <c r="C21510" s="1" t="s">
        <v>34</v>
      </c>
      <c r="D21510" s="2">
        <v>43182.999988425923</v>
      </c>
      <c r="E21510" s="3">
        <v>214.33000183105469</v>
      </c>
      <c r="F21510" s="4">
        <v>199.1719970703125</v>
      </c>
      <c r="G21510" s="4">
        <v>212.46699523925781</v>
      </c>
      <c r="H21510" s="4">
        <v>213.91499328613281</v>
      </c>
      <c r="I21510" s="4">
        <v>39365700</v>
      </c>
      <c r="J21510" s="4">
        <v>3392039586.8899999</v>
      </c>
      <c r="K21510" s="4">
        <f t="shared" si="336"/>
        <v>1.447998046875</v>
      </c>
    </row>
    <row r="21511" spans="1:11" x14ac:dyDescent="0.35">
      <c r="A21511" s="1">
        <v>1402</v>
      </c>
      <c r="B21511" s="1" t="s">
        <v>33</v>
      </c>
      <c r="C21511" s="1" t="s">
        <v>34</v>
      </c>
      <c r="D21511" s="2">
        <v>43183.999988425923</v>
      </c>
      <c r="E21511" s="3">
        <v>217.23800659179688</v>
      </c>
      <c r="F21511" s="4">
        <v>208.70199584960938</v>
      </c>
      <c r="G21511" s="4">
        <v>215.37399291992188</v>
      </c>
      <c r="H21511" s="4">
        <v>209.15800476074219</v>
      </c>
      <c r="I21511" s="4">
        <v>24099100</v>
      </c>
      <c r="J21511" s="4">
        <v>3317365879.1700001</v>
      </c>
      <c r="K21511" s="4">
        <f t="shared" si="336"/>
        <v>-6.2159881591796875</v>
      </c>
    </row>
    <row r="21512" spans="1:11" x14ac:dyDescent="0.35">
      <c r="A21512" s="1">
        <v>1403</v>
      </c>
      <c r="B21512" s="1" t="s">
        <v>33</v>
      </c>
      <c r="C21512" s="1" t="s">
        <v>34</v>
      </c>
      <c r="D21512" s="2">
        <v>43184.999988425923</v>
      </c>
      <c r="E21512" s="3">
        <v>214.39999389648438</v>
      </c>
      <c r="F21512" s="4">
        <v>203.02000427246094</v>
      </c>
      <c r="G21512" s="4">
        <v>207.32099914550781</v>
      </c>
      <c r="H21512" s="4">
        <v>211.78399658203125</v>
      </c>
      <c r="I21512" s="4">
        <v>23409900</v>
      </c>
      <c r="J21512" s="4">
        <v>3359772593.1599998</v>
      </c>
      <c r="K21512" s="4">
        <f t="shared" si="336"/>
        <v>4.4629974365234375</v>
      </c>
    </row>
    <row r="21513" spans="1:11" x14ac:dyDescent="0.35">
      <c r="A21513" s="1">
        <v>1404</v>
      </c>
      <c r="B21513" s="1" t="s">
        <v>33</v>
      </c>
      <c r="C21513" s="1" t="s">
        <v>34</v>
      </c>
      <c r="D21513" s="2">
        <v>43185.999988425923</v>
      </c>
      <c r="E21513" s="3">
        <v>212.67999267578125</v>
      </c>
      <c r="F21513" s="4">
        <v>188.54899597167969</v>
      </c>
      <c r="G21513" s="4">
        <v>211.78500366210938</v>
      </c>
      <c r="H21513" s="4">
        <v>197.17500305175781</v>
      </c>
      <c r="I21513" s="4">
        <v>37329600</v>
      </c>
      <c r="J21513" s="4">
        <v>3128694624.0700002</v>
      </c>
      <c r="K21513" s="4">
        <f t="shared" si="336"/>
        <v>-14.610000610351563</v>
      </c>
    </row>
    <row r="21514" spans="1:11" x14ac:dyDescent="0.35">
      <c r="A21514" s="1">
        <v>1405</v>
      </c>
      <c r="B21514" s="1" t="s">
        <v>33</v>
      </c>
      <c r="C21514" s="1" t="s">
        <v>34</v>
      </c>
      <c r="D21514" s="2">
        <v>43186.999988425923</v>
      </c>
      <c r="E21514" s="3">
        <v>197.9010009765625</v>
      </c>
      <c r="F21514" s="4">
        <v>184.58000183105469</v>
      </c>
      <c r="G21514" s="4">
        <v>196.85200500488281</v>
      </c>
      <c r="H21514" s="4">
        <v>187.92999267578125</v>
      </c>
      <c r="I21514" s="4">
        <v>53498800</v>
      </c>
      <c r="J21514" s="4">
        <v>2982664705.04</v>
      </c>
      <c r="K21514" s="4">
        <f t="shared" si="336"/>
        <v>-8.9220123291015625</v>
      </c>
    </row>
    <row r="21515" spans="1:11" x14ac:dyDescent="0.35">
      <c r="A21515" s="1">
        <v>1406</v>
      </c>
      <c r="B21515" s="1" t="s">
        <v>33</v>
      </c>
      <c r="C21515" s="1" t="s">
        <v>34</v>
      </c>
      <c r="D21515" s="2">
        <v>43187.999988425923</v>
      </c>
      <c r="E21515" s="3">
        <v>201.52000427246094</v>
      </c>
      <c r="F21515" s="4">
        <v>186.31700134277344</v>
      </c>
      <c r="G21515" s="4">
        <v>187.46800231933594</v>
      </c>
      <c r="H21515" s="4">
        <v>199.15899658203125</v>
      </c>
      <c r="I21515" s="4">
        <v>44833300</v>
      </c>
      <c r="J21515" s="4">
        <v>3161594519.3099999</v>
      </c>
      <c r="K21515" s="4">
        <f t="shared" si="336"/>
        <v>11.690994262695313</v>
      </c>
    </row>
    <row r="21516" spans="1:11" x14ac:dyDescent="0.35">
      <c r="A21516" s="1">
        <v>1407</v>
      </c>
      <c r="B21516" s="1" t="s">
        <v>33</v>
      </c>
      <c r="C21516" s="1" t="s">
        <v>34</v>
      </c>
      <c r="D21516" s="2">
        <v>43188.999988425923</v>
      </c>
      <c r="E21516" s="3">
        <v>200.8280029296875</v>
      </c>
      <c r="F21516" s="4">
        <v>174.64100646972656</v>
      </c>
      <c r="G21516" s="4">
        <v>199.31300354003906</v>
      </c>
      <c r="H21516" s="4">
        <v>176.86199951171875</v>
      </c>
      <c r="I21516" s="4">
        <v>53055600</v>
      </c>
      <c r="J21516" s="4">
        <v>2808253918.8000002</v>
      </c>
      <c r="K21516" s="4">
        <f t="shared" si="336"/>
        <v>-22.451004028320313</v>
      </c>
    </row>
    <row r="21517" spans="1:11" x14ac:dyDescent="0.35">
      <c r="A21517" s="1">
        <v>1408</v>
      </c>
      <c r="B21517" s="1" t="s">
        <v>33</v>
      </c>
      <c r="C21517" s="1" t="s">
        <v>34</v>
      </c>
      <c r="D21517" s="2">
        <v>43189.999988425923</v>
      </c>
      <c r="E21517" s="3">
        <v>180.41299438476563</v>
      </c>
      <c r="F21517" s="4">
        <v>162.98899841308594</v>
      </c>
      <c r="G21517" s="4">
        <v>175.99899291992188</v>
      </c>
      <c r="H21517" s="4">
        <v>172.36300659179688</v>
      </c>
      <c r="I21517" s="4">
        <v>41887500</v>
      </c>
      <c r="J21517" s="4">
        <v>2737373073.5799999</v>
      </c>
      <c r="K21517" s="4">
        <f t="shared" si="336"/>
        <v>-3.635986328125</v>
      </c>
    </row>
    <row r="21518" spans="1:11" x14ac:dyDescent="0.35">
      <c r="A21518" s="1">
        <v>1409</v>
      </c>
      <c r="B21518" s="1" t="s">
        <v>33</v>
      </c>
      <c r="C21518" s="1" t="s">
        <v>34</v>
      </c>
      <c r="D21518" s="2">
        <v>43190.999988425923</v>
      </c>
      <c r="E21518" s="3">
        <v>181.97200012207031</v>
      </c>
      <c r="F21518" s="4">
        <v>171.53599548339844</v>
      </c>
      <c r="G21518" s="4">
        <v>172.52900695800781</v>
      </c>
      <c r="H21518" s="4">
        <v>179.55999755859375</v>
      </c>
      <c r="I21518" s="4">
        <v>22220300</v>
      </c>
      <c r="J21518" s="4">
        <v>2852327630.3000002</v>
      </c>
      <c r="K21518" s="4">
        <f t="shared" si="336"/>
        <v>7.0309906005859375</v>
      </c>
    </row>
    <row r="21519" spans="1:11" x14ac:dyDescent="0.35">
      <c r="A21519" s="1">
        <v>1410</v>
      </c>
      <c r="B21519" s="1" t="s">
        <v>33</v>
      </c>
      <c r="C21519" s="1" t="s">
        <v>34</v>
      </c>
      <c r="D21519" s="2">
        <v>43191.999988425923</v>
      </c>
      <c r="E21519" s="3">
        <v>182.10600280761719</v>
      </c>
      <c r="F21519" s="4">
        <v>165.25199890136719</v>
      </c>
      <c r="G21519" s="4">
        <v>178.78300476074219</v>
      </c>
      <c r="H21519" s="4">
        <v>175.50799560546875</v>
      </c>
      <c r="I21519" s="4">
        <v>31024200</v>
      </c>
      <c r="J21519" s="4">
        <v>2788621021.77</v>
      </c>
      <c r="K21519" s="4">
        <f t="shared" si="336"/>
        <v>-3.2750091552734375</v>
      </c>
    </row>
    <row r="21520" spans="1:11" x14ac:dyDescent="0.35">
      <c r="A21520" s="1">
        <v>1411</v>
      </c>
      <c r="B21520" s="1" t="s">
        <v>33</v>
      </c>
      <c r="C21520" s="1" t="s">
        <v>34</v>
      </c>
      <c r="D21520" s="2">
        <v>43192.999988425923</v>
      </c>
      <c r="E21520" s="3">
        <v>181.52099609375</v>
      </c>
      <c r="F21520" s="4">
        <v>175.05599975585938</v>
      </c>
      <c r="G21520" s="4">
        <v>175.86900329589844</v>
      </c>
      <c r="H21520" s="4">
        <v>177.50700378417969</v>
      </c>
      <c r="I21520" s="4">
        <v>27927800</v>
      </c>
      <c r="J21520" s="4">
        <v>2820950578.8499999</v>
      </c>
      <c r="K21520" s="4">
        <f t="shared" si="336"/>
        <v>1.63800048828125</v>
      </c>
    </row>
    <row r="21521" spans="1:11" x14ac:dyDescent="0.35">
      <c r="A21521" s="1">
        <v>1412</v>
      </c>
      <c r="B21521" s="1" t="s">
        <v>33</v>
      </c>
      <c r="C21521" s="1" t="s">
        <v>34</v>
      </c>
      <c r="D21521" s="2">
        <v>43193.999988425923</v>
      </c>
      <c r="E21521" s="3">
        <v>191.10000610351563</v>
      </c>
      <c r="F21521" s="4">
        <v>177.56700134277344</v>
      </c>
      <c r="G21521" s="4">
        <v>177.56700134277344</v>
      </c>
      <c r="H21521" s="4">
        <v>189.53500366210938</v>
      </c>
      <c r="I21521" s="4">
        <v>36809600</v>
      </c>
      <c r="J21521" s="4">
        <v>3012783095.6700001</v>
      </c>
      <c r="K21521" s="4">
        <f t="shared" si="336"/>
        <v>11.968002319335938</v>
      </c>
    </row>
    <row r="21522" spans="1:11" x14ac:dyDescent="0.35">
      <c r="A21522" s="1">
        <v>1413</v>
      </c>
      <c r="B21522" s="1" t="s">
        <v>33</v>
      </c>
      <c r="C21522" s="1" t="s">
        <v>34</v>
      </c>
      <c r="D21522" s="2">
        <v>43194.999988425923</v>
      </c>
      <c r="E21522" s="3">
        <v>189.47200012207031</v>
      </c>
      <c r="F21522" s="4">
        <v>169.10000610351563</v>
      </c>
      <c r="G21522" s="4">
        <v>189.39500427246094</v>
      </c>
      <c r="H21522" s="4">
        <v>170.10099792480469</v>
      </c>
      <c r="I21522" s="4">
        <v>39301200</v>
      </c>
      <c r="J21522" s="4">
        <v>2704480623.79</v>
      </c>
      <c r="K21522" s="4">
        <f t="shared" si="336"/>
        <v>-19.29400634765625</v>
      </c>
    </row>
    <row r="21523" spans="1:11" x14ac:dyDescent="0.35">
      <c r="A21523" s="1">
        <v>1414</v>
      </c>
      <c r="B21523" s="1" t="s">
        <v>33</v>
      </c>
      <c r="C21523" s="1" t="s">
        <v>34</v>
      </c>
      <c r="D21523" s="2">
        <v>43195.999988425923</v>
      </c>
      <c r="E21523" s="3">
        <v>174.89399719238281</v>
      </c>
      <c r="F21523" s="4">
        <v>164.80099487304688</v>
      </c>
      <c r="G21523" s="4">
        <v>170.04899597167969</v>
      </c>
      <c r="H21523" s="4">
        <v>173.30900573730469</v>
      </c>
      <c r="I21523" s="4">
        <v>40641000</v>
      </c>
      <c r="J21523" s="4">
        <v>2756100111.27</v>
      </c>
      <c r="K21523" s="4">
        <f t="shared" si="336"/>
        <v>3.260009765625</v>
      </c>
    </row>
    <row r="21524" spans="1:11" x14ac:dyDescent="0.35">
      <c r="A21524" s="1">
        <v>1415</v>
      </c>
      <c r="B21524" s="1" t="s">
        <v>33</v>
      </c>
      <c r="C21524" s="1" t="s">
        <v>34</v>
      </c>
      <c r="D21524" s="2">
        <v>43196.999988425923</v>
      </c>
      <c r="E21524" s="3">
        <v>175.37100219726563</v>
      </c>
      <c r="F21524" s="4">
        <v>161.92399597167969</v>
      </c>
      <c r="G21524" s="4">
        <v>172.40800476074219</v>
      </c>
      <c r="H21524" s="4">
        <v>162.00399780273438</v>
      </c>
      <c r="I21524" s="4">
        <v>42452500</v>
      </c>
      <c r="J21524" s="4">
        <v>2576595426.9200001</v>
      </c>
      <c r="K21524" s="4">
        <f t="shared" si="336"/>
        <v>-10.404006958007813</v>
      </c>
    </row>
    <row r="21525" spans="1:11" x14ac:dyDescent="0.35">
      <c r="A21525" s="1">
        <v>1416</v>
      </c>
      <c r="B21525" s="1" t="s">
        <v>33</v>
      </c>
      <c r="C21525" s="1" t="s">
        <v>34</v>
      </c>
      <c r="D21525" s="2">
        <v>43197.999988425923</v>
      </c>
      <c r="E21525" s="3">
        <v>172.73500061035156</v>
      </c>
      <c r="F21525" s="4">
        <v>162.26699829101563</v>
      </c>
      <c r="G21525" s="4">
        <v>162.26699829101563</v>
      </c>
      <c r="H21525" s="4">
        <v>170.12399291992188</v>
      </c>
      <c r="I21525" s="4">
        <v>30577500</v>
      </c>
      <c r="J21525" s="4">
        <v>2705866284.0599999</v>
      </c>
      <c r="K21525" s="4">
        <f t="shared" si="336"/>
        <v>7.85699462890625</v>
      </c>
    </row>
    <row r="21526" spans="1:11" x14ac:dyDescent="0.35">
      <c r="A21526" s="1">
        <v>1417</v>
      </c>
      <c r="B21526" s="1" t="s">
        <v>33</v>
      </c>
      <c r="C21526" s="1" t="s">
        <v>34</v>
      </c>
      <c r="D21526" s="2">
        <v>43198.999988425923</v>
      </c>
      <c r="E21526" s="3">
        <v>174.15199279785156</v>
      </c>
      <c r="F21526" s="4">
        <v>169.29899597167969</v>
      </c>
      <c r="G21526" s="4">
        <v>169.98899841308594</v>
      </c>
      <c r="H21526" s="4">
        <v>173.97099304199219</v>
      </c>
      <c r="I21526" s="4">
        <v>24114000</v>
      </c>
      <c r="J21526" s="4">
        <v>2767651310.8699999</v>
      </c>
      <c r="K21526" s="4">
        <f t="shared" si="336"/>
        <v>3.98199462890625</v>
      </c>
    </row>
    <row r="21527" spans="1:11" x14ac:dyDescent="0.35">
      <c r="A21527" s="1">
        <v>1418</v>
      </c>
      <c r="B21527" s="1" t="s">
        <v>33</v>
      </c>
      <c r="C21527" s="1" t="s">
        <v>34</v>
      </c>
      <c r="D21527" s="2">
        <v>43199.999988425923</v>
      </c>
      <c r="E21527" s="3">
        <v>179.13400268554688</v>
      </c>
      <c r="F21527" s="4">
        <v>164.26400756835938</v>
      </c>
      <c r="G21527" s="4">
        <v>174.05499267578125</v>
      </c>
      <c r="H21527" s="4">
        <v>167.06500244140625</v>
      </c>
      <c r="I21527" s="4">
        <v>24546500</v>
      </c>
      <c r="J21527" s="4">
        <v>2658477487.8600001</v>
      </c>
      <c r="K21527" s="4">
        <f t="shared" si="336"/>
        <v>-6.989990234375</v>
      </c>
    </row>
    <row r="21528" spans="1:11" x14ac:dyDescent="0.35">
      <c r="A21528" s="1">
        <v>1419</v>
      </c>
      <c r="B21528" s="1" t="s">
        <v>33</v>
      </c>
      <c r="C21528" s="1" t="s">
        <v>34</v>
      </c>
      <c r="D21528" s="2">
        <v>43200.999988425923</v>
      </c>
      <c r="E21528" s="3">
        <v>167.38299560546875</v>
      </c>
      <c r="F21528" s="4">
        <v>164.39999389648438</v>
      </c>
      <c r="G21528" s="4">
        <v>167.06399536132813</v>
      </c>
      <c r="H21528" s="4">
        <v>165.57000732421875</v>
      </c>
      <c r="I21528" s="4">
        <v>31208400</v>
      </c>
      <c r="J21528" s="4">
        <v>2635244346.3800001</v>
      </c>
      <c r="K21528" s="4">
        <f t="shared" si="336"/>
        <v>-1.493988037109375</v>
      </c>
    </row>
    <row r="21529" spans="1:11" x14ac:dyDescent="0.35">
      <c r="A21529" s="1">
        <v>1420</v>
      </c>
      <c r="B21529" s="1" t="s">
        <v>33</v>
      </c>
      <c r="C21529" s="1" t="s">
        <v>34</v>
      </c>
      <c r="D21529" s="2">
        <v>43201.999988425923</v>
      </c>
      <c r="E21529" s="3">
        <v>169.16099548339844</v>
      </c>
      <c r="F21529" s="4">
        <v>164.52699279785156</v>
      </c>
      <c r="G21529" s="4">
        <v>165.55299377441406</v>
      </c>
      <c r="H21529" s="4">
        <v>169.16099548339844</v>
      </c>
      <c r="I21529" s="4">
        <v>41345600</v>
      </c>
      <c r="J21529" s="4">
        <v>2693011159.48</v>
      </c>
      <c r="K21529" s="4">
        <f t="shared" si="336"/>
        <v>3.608001708984375</v>
      </c>
    </row>
    <row r="21530" spans="1:11" x14ac:dyDescent="0.35">
      <c r="A21530" s="1">
        <v>1421</v>
      </c>
      <c r="B21530" s="1" t="s">
        <v>33</v>
      </c>
      <c r="C21530" s="1" t="s">
        <v>34</v>
      </c>
      <c r="D21530" s="2">
        <v>43202.999988425923</v>
      </c>
      <c r="E21530" s="3">
        <v>191.94400024414063</v>
      </c>
      <c r="F21530" s="4">
        <v>166.30299377441406</v>
      </c>
      <c r="G21530" s="4">
        <v>168.9219970703125</v>
      </c>
      <c r="H21530" s="4">
        <v>191.94400024414063</v>
      </c>
      <c r="I21530" s="4">
        <v>62352400</v>
      </c>
      <c r="J21530" s="4">
        <v>3056331382.4099998</v>
      </c>
      <c r="K21530" s="4">
        <f t="shared" si="336"/>
        <v>23.022003173828125</v>
      </c>
    </row>
    <row r="21531" spans="1:11" x14ac:dyDescent="0.35">
      <c r="A21531" s="1">
        <v>1422</v>
      </c>
      <c r="B21531" s="1" t="s">
        <v>33</v>
      </c>
      <c r="C21531" s="1" t="s">
        <v>34</v>
      </c>
      <c r="D21531" s="2">
        <v>43203.999988425923</v>
      </c>
      <c r="E21531" s="3">
        <v>201.17100524902344</v>
      </c>
      <c r="F21531" s="4">
        <v>186.77499389648438</v>
      </c>
      <c r="G21531" s="4">
        <v>192.04499816894531</v>
      </c>
      <c r="H21531" s="4">
        <v>188.86700439453125</v>
      </c>
      <c r="I21531" s="4">
        <v>56740700</v>
      </c>
      <c r="J21531" s="4">
        <v>3007988430.21</v>
      </c>
      <c r="K21531" s="4">
        <f t="shared" si="336"/>
        <v>-3.1779937744140625</v>
      </c>
    </row>
    <row r="21532" spans="1:11" x14ac:dyDescent="0.35">
      <c r="A21532" s="1">
        <v>1423</v>
      </c>
      <c r="B21532" s="1" t="s">
        <v>33</v>
      </c>
      <c r="C21532" s="1" t="s">
        <v>34</v>
      </c>
      <c r="D21532" s="2">
        <v>43204.999988425923</v>
      </c>
      <c r="E21532" s="3">
        <v>197.1929931640625</v>
      </c>
      <c r="F21532" s="4">
        <v>188.14999389648438</v>
      </c>
      <c r="G21532" s="4">
        <v>188.63699340820313</v>
      </c>
      <c r="H21532" s="4">
        <v>190.42399597167969</v>
      </c>
      <c r="I21532" s="4">
        <v>42979700</v>
      </c>
      <c r="J21532" s="4">
        <v>3033464639</v>
      </c>
      <c r="K21532" s="4">
        <f t="shared" si="336"/>
        <v>1.7870025634765625</v>
      </c>
    </row>
    <row r="21533" spans="1:11" x14ac:dyDescent="0.35">
      <c r="A21533" s="1">
        <v>1424</v>
      </c>
      <c r="B21533" s="1" t="s">
        <v>33</v>
      </c>
      <c r="C21533" s="1" t="s">
        <v>34</v>
      </c>
      <c r="D21533" s="2">
        <v>43205.999988425923</v>
      </c>
      <c r="E21533" s="3">
        <v>203.93400573730469</v>
      </c>
      <c r="F21533" s="4">
        <v>190.91299438476563</v>
      </c>
      <c r="G21533" s="4">
        <v>190.91299438476563</v>
      </c>
      <c r="H21533" s="4">
        <v>200.62100219726563</v>
      </c>
      <c r="I21533" s="4">
        <v>50712700</v>
      </c>
      <c r="J21533" s="4">
        <v>3196608690.71</v>
      </c>
      <c r="K21533" s="4">
        <f t="shared" si="336"/>
        <v>9.7080078125</v>
      </c>
    </row>
    <row r="21534" spans="1:11" x14ac:dyDescent="0.35">
      <c r="A21534" s="1">
        <v>1425</v>
      </c>
      <c r="B21534" s="1" t="s">
        <v>33</v>
      </c>
      <c r="C21534" s="1" t="s">
        <v>34</v>
      </c>
      <c r="D21534" s="2">
        <v>43206.999988425923</v>
      </c>
      <c r="E21534" s="3">
        <v>203.01199340820313</v>
      </c>
      <c r="F21534" s="4">
        <v>189.36199951171875</v>
      </c>
      <c r="G21534" s="4">
        <v>200.49699401855469</v>
      </c>
      <c r="H21534" s="4">
        <v>194.10000610351563</v>
      </c>
      <c r="I21534" s="4">
        <v>41090800</v>
      </c>
      <c r="J21534" s="4">
        <v>3093384517.29</v>
      </c>
      <c r="K21534" s="4">
        <f t="shared" si="336"/>
        <v>-6.3969879150390625</v>
      </c>
    </row>
    <row r="21535" spans="1:11" x14ac:dyDescent="0.35">
      <c r="A21535" s="1">
        <v>1426</v>
      </c>
      <c r="B21535" s="1" t="s">
        <v>33</v>
      </c>
      <c r="C21535" s="1" t="s">
        <v>34</v>
      </c>
      <c r="D21535" s="2">
        <v>43207.999988425923</v>
      </c>
      <c r="E21535" s="3">
        <v>202.06500244140625</v>
      </c>
      <c r="F21535" s="4">
        <v>193.45399475097656</v>
      </c>
      <c r="G21535" s="4">
        <v>194.41099548339844</v>
      </c>
      <c r="H21535" s="4">
        <v>195.75100708007813</v>
      </c>
      <c r="I21535" s="4">
        <v>39801200</v>
      </c>
      <c r="J21535" s="4">
        <v>3120365959.3299999</v>
      </c>
      <c r="K21535" s="4">
        <f t="shared" si="336"/>
        <v>1.3400115966796875</v>
      </c>
    </row>
    <row r="21536" spans="1:11" x14ac:dyDescent="0.35">
      <c r="A21536" s="1">
        <v>1427</v>
      </c>
      <c r="B21536" s="1" t="s">
        <v>33</v>
      </c>
      <c r="C21536" s="1" t="s">
        <v>34</v>
      </c>
      <c r="D21536" s="2">
        <v>43208.999988425923</v>
      </c>
      <c r="E21536" s="3">
        <v>232.72099304199219</v>
      </c>
      <c r="F21536" s="4">
        <v>195.83299255371094</v>
      </c>
      <c r="G21536" s="4">
        <v>195.83299255371094</v>
      </c>
      <c r="H21536" s="4">
        <v>228.34500122070313</v>
      </c>
      <c r="I21536" s="4">
        <v>180248992</v>
      </c>
      <c r="J21536" s="4">
        <v>3640750302.8800001</v>
      </c>
      <c r="K21536" s="4">
        <f t="shared" si="336"/>
        <v>32.512008666992188</v>
      </c>
    </row>
    <row r="21537" spans="1:11" x14ac:dyDescent="0.35">
      <c r="A21537" s="1">
        <v>1428</v>
      </c>
      <c r="B21537" s="1" t="s">
        <v>33</v>
      </c>
      <c r="C21537" s="1" t="s">
        <v>34</v>
      </c>
      <c r="D21537" s="2">
        <v>43209.999988425923</v>
      </c>
      <c r="E21537" s="3">
        <v>239.01400756835938</v>
      </c>
      <c r="F21537" s="4">
        <v>225.98399353027344</v>
      </c>
      <c r="G21537" s="4">
        <v>228.40699768066406</v>
      </c>
      <c r="H21537" s="4">
        <v>238.60600280761719</v>
      </c>
      <c r="I21537" s="4">
        <v>89253400</v>
      </c>
      <c r="J21537" s="4">
        <v>3805112580.1100001</v>
      </c>
      <c r="K21537" s="4">
        <f t="shared" si="336"/>
        <v>10.199005126953125</v>
      </c>
    </row>
    <row r="21538" spans="1:11" x14ac:dyDescent="0.35">
      <c r="A21538" s="1">
        <v>1429</v>
      </c>
      <c r="B21538" s="1" t="s">
        <v>33</v>
      </c>
      <c r="C21538" s="1" t="s">
        <v>34</v>
      </c>
      <c r="D21538" s="2">
        <v>43210.999988425923</v>
      </c>
      <c r="E21538" s="3">
        <v>271.98199462890625</v>
      </c>
      <c r="F21538" s="4">
        <v>238.50799560546875</v>
      </c>
      <c r="G21538" s="4">
        <v>239.01400756835938</v>
      </c>
      <c r="H21538" s="4">
        <v>271.98199462890625</v>
      </c>
      <c r="I21538" s="4">
        <v>128551000</v>
      </c>
      <c r="J21538" s="4">
        <v>4338350443.6300001</v>
      </c>
      <c r="K21538" s="4">
        <f t="shared" si="336"/>
        <v>32.967987060546875</v>
      </c>
    </row>
    <row r="21539" spans="1:11" x14ac:dyDescent="0.35">
      <c r="A21539" s="1">
        <v>1430</v>
      </c>
      <c r="B21539" s="1" t="s">
        <v>33</v>
      </c>
      <c r="C21539" s="1" t="s">
        <v>34</v>
      </c>
      <c r="D21539" s="2">
        <v>43211.999988425923</v>
      </c>
      <c r="E21539" s="3">
        <v>271.40798950195313</v>
      </c>
      <c r="F21539" s="4">
        <v>240.04499816894531</v>
      </c>
      <c r="G21539" s="4">
        <v>271.40798950195313</v>
      </c>
      <c r="H21539" s="4">
        <v>258.17898559570313</v>
      </c>
      <c r="I21539" s="4">
        <v>89939200</v>
      </c>
      <c r="J21539" s="4">
        <v>4118666854.4000001</v>
      </c>
      <c r="K21539" s="4">
        <f t="shared" si="336"/>
        <v>-13.22900390625</v>
      </c>
    </row>
    <row r="21540" spans="1:11" x14ac:dyDescent="0.35">
      <c r="A21540" s="1">
        <v>1431</v>
      </c>
      <c r="B21540" s="1" t="s">
        <v>33</v>
      </c>
      <c r="C21540" s="1" t="s">
        <v>34</v>
      </c>
      <c r="D21540" s="2">
        <v>43212.999988425923</v>
      </c>
      <c r="E21540" s="3">
        <v>283.99301147460938</v>
      </c>
      <c r="F21540" s="4">
        <v>250.23800659179688</v>
      </c>
      <c r="G21540" s="4">
        <v>257.322998046875</v>
      </c>
      <c r="H21540" s="4">
        <v>271.302001953125</v>
      </c>
      <c r="I21540" s="4">
        <v>142363008</v>
      </c>
      <c r="J21540" s="4">
        <v>4329350422.9700003</v>
      </c>
      <c r="K21540" s="4">
        <f t="shared" si="336"/>
        <v>13.97900390625</v>
      </c>
    </row>
    <row r="21541" spans="1:11" x14ac:dyDescent="0.35">
      <c r="A21541" s="1">
        <v>1432</v>
      </c>
      <c r="B21541" s="1" t="s">
        <v>33</v>
      </c>
      <c r="C21541" s="1" t="s">
        <v>34</v>
      </c>
      <c r="D21541" s="2">
        <v>43213.999988425923</v>
      </c>
      <c r="E21541" s="3">
        <v>287.11300659179688</v>
      </c>
      <c r="F21541" s="4">
        <v>270.80801391601563</v>
      </c>
      <c r="G21541" s="4">
        <v>270.80801391601563</v>
      </c>
      <c r="H21541" s="4">
        <v>283.29998779296875</v>
      </c>
      <c r="I21541" s="4">
        <v>110600000</v>
      </c>
      <c r="J21541" s="4">
        <v>4521764826.1199999</v>
      </c>
      <c r="K21541" s="4">
        <f t="shared" si="336"/>
        <v>12.491973876953125</v>
      </c>
    </row>
    <row r="21542" spans="1:11" x14ac:dyDescent="0.35">
      <c r="A21542" s="1">
        <v>1433</v>
      </c>
      <c r="B21542" s="1" t="s">
        <v>33</v>
      </c>
      <c r="C21542" s="1" t="s">
        <v>34</v>
      </c>
      <c r="D21542" s="2">
        <v>43214.999988425923</v>
      </c>
      <c r="E21542" s="3">
        <v>298.07598876953125</v>
      </c>
      <c r="F21542" s="4">
        <v>280.24301147460938</v>
      </c>
      <c r="G21542" s="4">
        <v>282.18301391601563</v>
      </c>
      <c r="H21542" s="4">
        <v>296.0360107421875</v>
      </c>
      <c r="I21542" s="4">
        <v>141852000</v>
      </c>
      <c r="J21542" s="4">
        <v>4726092120.1499996</v>
      </c>
      <c r="K21542" s="4">
        <f t="shared" si="336"/>
        <v>13.852996826171875</v>
      </c>
    </row>
    <row r="21543" spans="1:11" x14ac:dyDescent="0.35">
      <c r="A21543" s="1">
        <v>1434</v>
      </c>
      <c r="B21543" s="1" t="s">
        <v>33</v>
      </c>
      <c r="C21543" s="1" t="s">
        <v>34</v>
      </c>
      <c r="D21543" s="2">
        <v>43215.999988425923</v>
      </c>
      <c r="E21543" s="3">
        <v>293.55599975585938</v>
      </c>
      <c r="F21543" s="4">
        <v>249.14799499511719</v>
      </c>
      <c r="G21543" s="4">
        <v>293.55599975585938</v>
      </c>
      <c r="H21543" s="4">
        <v>257.1409912109375</v>
      </c>
      <c r="I21543" s="4">
        <v>157435008</v>
      </c>
      <c r="J21543" s="4">
        <v>4106018095.0500002</v>
      </c>
      <c r="K21543" s="4">
        <f t="shared" si="336"/>
        <v>-36.415008544921875</v>
      </c>
    </row>
    <row r="21544" spans="1:11" x14ac:dyDescent="0.35">
      <c r="A21544" s="1">
        <v>1435</v>
      </c>
      <c r="B21544" s="1" t="s">
        <v>33</v>
      </c>
      <c r="C21544" s="1" t="s">
        <v>34</v>
      </c>
      <c r="D21544" s="2">
        <v>43216.999988425923</v>
      </c>
      <c r="E21544" s="3">
        <v>277.25299072265625</v>
      </c>
      <c r="F21544" s="4">
        <v>250.21000671386719</v>
      </c>
      <c r="G21544" s="4">
        <v>258.08599853515625</v>
      </c>
      <c r="H21544" s="4">
        <v>268.27099609375</v>
      </c>
      <c r="I21544" s="4">
        <v>153394000</v>
      </c>
      <c r="J21544" s="4">
        <v>4284652703.6999998</v>
      </c>
      <c r="K21544" s="4">
        <f t="shared" si="336"/>
        <v>10.18499755859375</v>
      </c>
    </row>
    <row r="21545" spans="1:11" x14ac:dyDescent="0.35">
      <c r="A21545" s="1">
        <v>1436</v>
      </c>
      <c r="B21545" s="1" t="s">
        <v>33</v>
      </c>
      <c r="C21545" s="1" t="s">
        <v>34</v>
      </c>
      <c r="D21545" s="2">
        <v>43217.999988425923</v>
      </c>
      <c r="E21545" s="3">
        <v>268.6300048828125</v>
      </c>
      <c r="F21545" s="4">
        <v>251.87600708007813</v>
      </c>
      <c r="G21545" s="4">
        <v>267.28500366210938</v>
      </c>
      <c r="H21545" s="4">
        <v>251.87600708007813</v>
      </c>
      <c r="I21545" s="4">
        <v>93178896</v>
      </c>
      <c r="J21545" s="4">
        <v>4023636238.5999999</v>
      </c>
      <c r="K21545" s="4">
        <f t="shared" si="336"/>
        <v>-15.40899658203125</v>
      </c>
    </row>
    <row r="21546" spans="1:11" x14ac:dyDescent="0.35">
      <c r="A21546" s="1">
        <v>1437</v>
      </c>
      <c r="B21546" s="1" t="s">
        <v>33</v>
      </c>
      <c r="C21546" s="1" t="s">
        <v>34</v>
      </c>
      <c r="D21546" s="2">
        <v>43218.999988425923</v>
      </c>
      <c r="E21546" s="3">
        <v>265.50698852539063</v>
      </c>
      <c r="F21546" s="4">
        <v>251.5469970703125</v>
      </c>
      <c r="G21546" s="4">
        <v>251.77200317382813</v>
      </c>
      <c r="H21546" s="4">
        <v>261.5050048828125</v>
      </c>
      <c r="I21546" s="4">
        <v>84646704</v>
      </c>
      <c r="J21546" s="4">
        <v>4178340973.4499998</v>
      </c>
      <c r="K21546" s="4">
        <f t="shared" si="336"/>
        <v>9.733001708984375</v>
      </c>
    </row>
    <row r="21547" spans="1:11" x14ac:dyDescent="0.35">
      <c r="A21547" s="1">
        <v>1438</v>
      </c>
      <c r="B21547" s="1" t="s">
        <v>33</v>
      </c>
      <c r="C21547" s="1" t="s">
        <v>34</v>
      </c>
      <c r="D21547" s="2">
        <v>43219.999988425923</v>
      </c>
      <c r="E21547" s="3">
        <v>262.90899658203125</v>
      </c>
      <c r="F21547" s="4">
        <v>244.05499267578125</v>
      </c>
      <c r="G21547" s="4">
        <v>260.9110107421875</v>
      </c>
      <c r="H21547" s="4">
        <v>256.87100219726563</v>
      </c>
      <c r="I21547" s="4">
        <v>92297200</v>
      </c>
      <c r="J21547" s="4">
        <v>4105183265</v>
      </c>
      <c r="K21547" s="4">
        <f t="shared" si="336"/>
        <v>-4.040008544921875</v>
      </c>
    </row>
    <row r="21548" spans="1:11" x14ac:dyDescent="0.35">
      <c r="A21548" s="1">
        <v>1439</v>
      </c>
      <c r="B21548" s="1" t="s">
        <v>33</v>
      </c>
      <c r="C21548" s="1" t="s">
        <v>34</v>
      </c>
      <c r="D21548" s="2">
        <v>43220.999988425923</v>
      </c>
      <c r="E21548" s="3">
        <v>259.07199096679688</v>
      </c>
      <c r="F21548" s="4">
        <v>239.08299255371094</v>
      </c>
      <c r="G21548" s="4">
        <v>256.34600830078125</v>
      </c>
      <c r="H21548" s="4">
        <v>242.45599365234375</v>
      </c>
      <c r="I21548" s="4">
        <v>103574000</v>
      </c>
      <c r="J21548" s="4">
        <v>3875582214.6599998</v>
      </c>
      <c r="K21548" s="4">
        <f t="shared" si="336"/>
        <v>-13.8900146484375</v>
      </c>
    </row>
    <row r="21549" spans="1:11" x14ac:dyDescent="0.35">
      <c r="A21549" s="1">
        <v>1440</v>
      </c>
      <c r="B21549" s="1" t="s">
        <v>33</v>
      </c>
      <c r="C21549" s="1" t="s">
        <v>34</v>
      </c>
      <c r="D21549" s="2">
        <v>43221.999988425923</v>
      </c>
      <c r="E21549" s="3">
        <v>242.44900512695313</v>
      </c>
      <c r="F21549" s="4">
        <v>229.56300354003906</v>
      </c>
      <c r="G21549" s="4">
        <v>242.44900512695313</v>
      </c>
      <c r="H21549" s="4">
        <v>240.25999450683594</v>
      </c>
      <c r="I21549" s="4">
        <v>71420800</v>
      </c>
      <c r="J21549" s="4">
        <v>3841343353.3899999</v>
      </c>
      <c r="K21549" s="4">
        <f t="shared" si="336"/>
        <v>-2.1890106201171875</v>
      </c>
    </row>
    <row r="21550" spans="1:11" x14ac:dyDescent="0.35">
      <c r="A21550" s="1">
        <v>1441</v>
      </c>
      <c r="B21550" s="1" t="s">
        <v>33</v>
      </c>
      <c r="C21550" s="1" t="s">
        <v>34</v>
      </c>
      <c r="D21550" s="2">
        <v>43222.999988425923</v>
      </c>
      <c r="E21550" s="3">
        <v>252.71600341796875</v>
      </c>
      <c r="F21550" s="4">
        <v>238.843994140625</v>
      </c>
      <c r="G21550" s="4">
        <v>239.93699645996094</v>
      </c>
      <c r="H21550" s="4">
        <v>249.66400146484375</v>
      </c>
      <c r="I21550" s="4">
        <v>83039296</v>
      </c>
      <c r="J21550" s="4">
        <v>3992528815.21</v>
      </c>
      <c r="K21550" s="4">
        <f t="shared" si="336"/>
        <v>9.7270050048828125</v>
      </c>
    </row>
    <row r="21551" spans="1:11" x14ac:dyDescent="0.35">
      <c r="A21551" s="1">
        <v>1442</v>
      </c>
      <c r="B21551" s="1" t="s">
        <v>33</v>
      </c>
      <c r="C21551" s="1" t="s">
        <v>34</v>
      </c>
      <c r="D21551" s="2">
        <v>43223.999988425923</v>
      </c>
      <c r="E21551" s="3">
        <v>257.61898803710938</v>
      </c>
      <c r="F21551" s="4">
        <v>242.95399475097656</v>
      </c>
      <c r="G21551" s="4">
        <v>249.33599853515625</v>
      </c>
      <c r="H21551" s="4">
        <v>245.97900390625</v>
      </c>
      <c r="I21551" s="4">
        <v>115162000</v>
      </c>
      <c r="J21551" s="4">
        <v>3934424837.4400001</v>
      </c>
      <c r="K21551" s="4">
        <f t="shared" si="336"/>
        <v>-3.35699462890625</v>
      </c>
    </row>
    <row r="21552" spans="1:11" x14ac:dyDescent="0.35">
      <c r="A21552" s="1">
        <v>1443</v>
      </c>
      <c r="B21552" s="1" t="s">
        <v>33</v>
      </c>
      <c r="C21552" s="1" t="s">
        <v>34</v>
      </c>
      <c r="D21552" s="2">
        <v>43224.999988425923</v>
      </c>
      <c r="E21552" s="3">
        <v>248.39900207519531</v>
      </c>
      <c r="F21552" s="4">
        <v>238.89799499511719</v>
      </c>
      <c r="G21552" s="4">
        <v>246.6820068359375</v>
      </c>
      <c r="H21552" s="4">
        <v>241.52699279785156</v>
      </c>
      <c r="I21552" s="4">
        <v>77875600</v>
      </c>
      <c r="J21552" s="4">
        <v>3863990605.7399998</v>
      </c>
      <c r="K21552" s="4">
        <f t="shared" si="336"/>
        <v>-5.1550140380859375</v>
      </c>
    </row>
    <row r="21553" spans="1:11" x14ac:dyDescent="0.35">
      <c r="A21553" s="1">
        <v>1444</v>
      </c>
      <c r="B21553" s="1" t="s">
        <v>33</v>
      </c>
      <c r="C21553" s="1" t="s">
        <v>34</v>
      </c>
      <c r="D21553" s="2">
        <v>43225.999988425923</v>
      </c>
      <c r="E21553" s="3">
        <v>245.48100280761719</v>
      </c>
      <c r="F21553" s="4">
        <v>239.7239990234375</v>
      </c>
      <c r="G21553" s="4">
        <v>241.23100280761719</v>
      </c>
      <c r="H21553" s="4">
        <v>240.77900695800781</v>
      </c>
      <c r="I21553" s="4">
        <v>73154304</v>
      </c>
      <c r="J21553" s="4">
        <v>3852847483.0100002</v>
      </c>
      <c r="K21553" s="4">
        <f t="shared" si="336"/>
        <v>-0.451995849609375</v>
      </c>
    </row>
    <row r="21554" spans="1:11" x14ac:dyDescent="0.35">
      <c r="A21554" s="1">
        <v>1445</v>
      </c>
      <c r="B21554" s="1" t="s">
        <v>33</v>
      </c>
      <c r="C21554" s="1" t="s">
        <v>34</v>
      </c>
      <c r="D21554" s="2">
        <v>43226.999988425923</v>
      </c>
      <c r="E21554" s="3">
        <v>242.43899536132813</v>
      </c>
      <c r="F21554" s="4">
        <v>232.60499572753906</v>
      </c>
      <c r="G21554" s="4">
        <v>240.88499450683594</v>
      </c>
      <c r="H21554" s="4">
        <v>235.49099731445313</v>
      </c>
      <c r="I21554" s="4">
        <v>50393500</v>
      </c>
      <c r="J21554" s="4">
        <v>3768995960.9499998</v>
      </c>
      <c r="K21554" s="4">
        <f t="shared" si="336"/>
        <v>-5.3939971923828125</v>
      </c>
    </row>
    <row r="21555" spans="1:11" x14ac:dyDescent="0.35">
      <c r="A21555" s="1">
        <v>1446</v>
      </c>
      <c r="B21555" s="1" t="s">
        <v>33</v>
      </c>
      <c r="C21555" s="1" t="s">
        <v>34</v>
      </c>
      <c r="D21555" s="2">
        <v>43227.999988425923</v>
      </c>
      <c r="E21555" s="3">
        <v>235.84300231933594</v>
      </c>
      <c r="F21555" s="4">
        <v>222.75199890136719</v>
      </c>
      <c r="G21555" s="4">
        <v>235.74200439453125</v>
      </c>
      <c r="H21555" s="4">
        <v>233.07099914550781</v>
      </c>
      <c r="I21555" s="4">
        <v>44546500</v>
      </c>
      <c r="J21555" s="4">
        <v>3731033123.5999999</v>
      </c>
      <c r="K21555" s="4">
        <f t="shared" si="336"/>
        <v>-2.6710052490234375</v>
      </c>
    </row>
    <row r="21556" spans="1:11" x14ac:dyDescent="0.35">
      <c r="A21556" s="1">
        <v>1447</v>
      </c>
      <c r="B21556" s="1" t="s">
        <v>33</v>
      </c>
      <c r="C21556" s="1" t="s">
        <v>34</v>
      </c>
      <c r="D21556" s="2">
        <v>43228.999988425923</v>
      </c>
      <c r="E21556" s="3">
        <v>234.57000732421875</v>
      </c>
      <c r="F21556" s="4">
        <v>220.22599792480469</v>
      </c>
      <c r="G21556" s="4">
        <v>233.21600341796875</v>
      </c>
      <c r="H21556" s="4">
        <v>223.35400390625</v>
      </c>
      <c r="I21556" s="4">
        <v>33703600</v>
      </c>
      <c r="J21556" s="4">
        <v>3576230452.3400002</v>
      </c>
      <c r="K21556" s="4">
        <f t="shared" si="336"/>
        <v>-9.86199951171875</v>
      </c>
    </row>
    <row r="21557" spans="1:11" x14ac:dyDescent="0.35">
      <c r="A21557" s="1">
        <v>1448</v>
      </c>
      <c r="B21557" s="1" t="s">
        <v>33</v>
      </c>
      <c r="C21557" s="1" t="s">
        <v>34</v>
      </c>
      <c r="D21557" s="2">
        <v>43229.999988425923</v>
      </c>
      <c r="E21557" s="3">
        <v>232.47799682617188</v>
      </c>
      <c r="F21557" s="4">
        <v>216.96699523925781</v>
      </c>
      <c r="G21557" s="4">
        <v>223.822998046875</v>
      </c>
      <c r="H21557" s="4">
        <v>227.51899719238281</v>
      </c>
      <c r="I21557" s="4">
        <v>41903700</v>
      </c>
      <c r="J21557" s="4">
        <v>3643688002.4099998</v>
      </c>
      <c r="K21557" s="4">
        <f t="shared" si="336"/>
        <v>3.6959991455078125</v>
      </c>
    </row>
    <row r="21558" spans="1:11" x14ac:dyDescent="0.35">
      <c r="A21558" s="1">
        <v>1449</v>
      </c>
      <c r="B21558" s="1" t="s">
        <v>33</v>
      </c>
      <c r="C21558" s="1" t="s">
        <v>34</v>
      </c>
      <c r="D21558" s="2">
        <v>43230.999988425923</v>
      </c>
      <c r="E21558" s="3">
        <v>233.27099609375</v>
      </c>
      <c r="F21558" s="4">
        <v>218.21200561523438</v>
      </c>
      <c r="G21558" s="4">
        <v>227.21400451660156</v>
      </c>
      <c r="H21558" s="4">
        <v>218.22200012207031</v>
      </c>
      <c r="I21558" s="4">
        <v>36197200</v>
      </c>
      <c r="J21558" s="4">
        <v>3495512780.1700001</v>
      </c>
      <c r="K21558" s="4">
        <f t="shared" si="336"/>
        <v>-8.99200439453125</v>
      </c>
    </row>
    <row r="21559" spans="1:11" x14ac:dyDescent="0.35">
      <c r="A21559" s="1">
        <v>1450</v>
      </c>
      <c r="B21559" s="1" t="s">
        <v>33</v>
      </c>
      <c r="C21559" s="1" t="s">
        <v>34</v>
      </c>
      <c r="D21559" s="2">
        <v>43231.999988425923</v>
      </c>
      <c r="E21559" s="3">
        <v>218.47799682617188</v>
      </c>
      <c r="F21559" s="4">
        <v>197.65299987792969</v>
      </c>
      <c r="G21559" s="4">
        <v>218.47799682617188</v>
      </c>
      <c r="H21559" s="4">
        <v>197.74000549316406</v>
      </c>
      <c r="I21559" s="4">
        <v>48447300</v>
      </c>
      <c r="J21559" s="4">
        <v>3168080695.79</v>
      </c>
      <c r="K21559" s="4">
        <f t="shared" si="336"/>
        <v>-20.737991333007813</v>
      </c>
    </row>
    <row r="21560" spans="1:11" x14ac:dyDescent="0.35">
      <c r="A21560" s="1">
        <v>1451</v>
      </c>
      <c r="B21560" s="1" t="s">
        <v>33</v>
      </c>
      <c r="C21560" s="1" t="s">
        <v>34</v>
      </c>
      <c r="D21560" s="2">
        <v>43232.999988425923</v>
      </c>
      <c r="E21560" s="3">
        <v>205.72500610351563</v>
      </c>
      <c r="F21560" s="4">
        <v>192.05999755859375</v>
      </c>
      <c r="G21560" s="4">
        <v>197.57200622558594</v>
      </c>
      <c r="H21560" s="4">
        <v>201.96400451660156</v>
      </c>
      <c r="I21560" s="4">
        <v>32938200</v>
      </c>
      <c r="J21560" s="4">
        <v>3236419838.5900002</v>
      </c>
      <c r="K21560" s="4">
        <f t="shared" si="336"/>
        <v>4.391998291015625</v>
      </c>
    </row>
    <row r="21561" spans="1:11" x14ac:dyDescent="0.35">
      <c r="A21561" s="1">
        <v>1452</v>
      </c>
      <c r="B21561" s="1" t="s">
        <v>33</v>
      </c>
      <c r="C21561" s="1" t="s">
        <v>34</v>
      </c>
      <c r="D21561" s="2">
        <v>43233.999988425923</v>
      </c>
      <c r="E21561" s="3">
        <v>213.78199768066406</v>
      </c>
      <c r="F21561" s="4">
        <v>202.05099487304688</v>
      </c>
      <c r="G21561" s="4">
        <v>202.05099487304688</v>
      </c>
      <c r="H21561" s="4">
        <v>209.57600402832031</v>
      </c>
      <c r="I21561" s="4">
        <v>32021800</v>
      </c>
      <c r="J21561" s="4">
        <v>3359116953.9699998</v>
      </c>
      <c r="K21561" s="4">
        <f t="shared" si="336"/>
        <v>7.5250091552734375</v>
      </c>
    </row>
    <row r="21562" spans="1:11" x14ac:dyDescent="0.35">
      <c r="A21562" s="1">
        <v>1453</v>
      </c>
      <c r="B21562" s="1" t="s">
        <v>33</v>
      </c>
      <c r="C21562" s="1" t="s">
        <v>34</v>
      </c>
      <c r="D21562" s="2">
        <v>43234.999988425923</v>
      </c>
      <c r="E21562" s="3">
        <v>219.12100219726563</v>
      </c>
      <c r="F21562" s="4">
        <v>197.33000183105469</v>
      </c>
      <c r="G21562" s="4">
        <v>210.19000244140625</v>
      </c>
      <c r="H21562" s="4">
        <v>215.04299926757813</v>
      </c>
      <c r="I21562" s="4">
        <v>56526000</v>
      </c>
      <c r="J21562" s="4">
        <v>3447444623.8800001</v>
      </c>
      <c r="K21562" s="4">
        <f t="shared" si="336"/>
        <v>4.852996826171875</v>
      </c>
    </row>
    <row r="21563" spans="1:11" x14ac:dyDescent="0.35">
      <c r="A21563" s="1">
        <v>1454</v>
      </c>
      <c r="B21563" s="1" t="s">
        <v>33</v>
      </c>
      <c r="C21563" s="1" t="s">
        <v>34</v>
      </c>
      <c r="D21563" s="2">
        <v>43235.999988425923</v>
      </c>
      <c r="E21563" s="3">
        <v>218.82600402832031</v>
      </c>
      <c r="F21563" s="4">
        <v>203.04100036621094</v>
      </c>
      <c r="G21563" s="4">
        <v>214.68600463867188</v>
      </c>
      <c r="H21563" s="4">
        <v>205.16999816894531</v>
      </c>
      <c r="I21563" s="4">
        <v>56849200</v>
      </c>
      <c r="J21563" s="4">
        <v>3289843587.1700001</v>
      </c>
      <c r="K21563" s="4">
        <f t="shared" si="336"/>
        <v>-9.5160064697265625</v>
      </c>
    </row>
    <row r="21564" spans="1:11" x14ac:dyDescent="0.35">
      <c r="A21564" s="1">
        <v>1455</v>
      </c>
      <c r="B21564" s="1" t="s">
        <v>33</v>
      </c>
      <c r="C21564" s="1" t="s">
        <v>34</v>
      </c>
      <c r="D21564" s="2">
        <v>43236.999988425923</v>
      </c>
      <c r="E21564" s="3">
        <v>205.10600280761719</v>
      </c>
      <c r="F21564" s="4">
        <v>193.21099853515625</v>
      </c>
      <c r="G21564" s="4">
        <v>204.87100219726563</v>
      </c>
      <c r="H21564" s="4">
        <v>199.20899963378906</v>
      </c>
      <c r="I21564" s="4">
        <v>46385200</v>
      </c>
      <c r="J21564" s="4">
        <v>3194929060.4299998</v>
      </c>
      <c r="K21564" s="4">
        <f t="shared" si="336"/>
        <v>-5.6620025634765625</v>
      </c>
    </row>
    <row r="21565" spans="1:11" x14ac:dyDescent="0.35">
      <c r="A21565" s="1">
        <v>1456</v>
      </c>
      <c r="B21565" s="1" t="s">
        <v>33</v>
      </c>
      <c r="C21565" s="1" t="s">
        <v>34</v>
      </c>
      <c r="D21565" s="2">
        <v>43237.999988425923</v>
      </c>
      <c r="E21565" s="3">
        <v>204.68600463867188</v>
      </c>
      <c r="F21565" s="4">
        <v>192.92399597167969</v>
      </c>
      <c r="G21565" s="4">
        <v>199.34199523925781</v>
      </c>
      <c r="H21565" s="4">
        <v>192.99299621582031</v>
      </c>
      <c r="I21565" s="4">
        <v>44934200</v>
      </c>
      <c r="J21565" s="4">
        <v>3095873994.73</v>
      </c>
      <c r="K21565" s="4">
        <f t="shared" si="336"/>
        <v>-6.3489990234375</v>
      </c>
    </row>
    <row r="21566" spans="1:11" x14ac:dyDescent="0.35">
      <c r="A21566" s="1">
        <v>1457</v>
      </c>
      <c r="B21566" s="1" t="s">
        <v>33</v>
      </c>
      <c r="C21566" s="1" t="s">
        <v>34</v>
      </c>
      <c r="D21566" s="2">
        <v>43238.999988425923</v>
      </c>
      <c r="E21566" s="3">
        <v>211.53300476074219</v>
      </c>
      <c r="F21566" s="4">
        <v>187.2449951171875</v>
      </c>
      <c r="G21566" s="4">
        <v>193.02200317382813</v>
      </c>
      <c r="H21566" s="4">
        <v>204.04899597167969</v>
      </c>
      <c r="I21566" s="4">
        <v>58532500</v>
      </c>
      <c r="J21566" s="4">
        <v>3273886032.3800001</v>
      </c>
      <c r="K21566" s="4">
        <f t="shared" si="336"/>
        <v>11.026992797851563</v>
      </c>
    </row>
    <row r="21567" spans="1:11" x14ac:dyDescent="0.35">
      <c r="A21567" s="1">
        <v>1458</v>
      </c>
      <c r="B21567" s="1" t="s">
        <v>33</v>
      </c>
      <c r="C21567" s="1" t="s">
        <v>34</v>
      </c>
      <c r="D21567" s="2">
        <v>43239.999988425923</v>
      </c>
      <c r="E21567" s="3">
        <v>204.20599365234375</v>
      </c>
      <c r="F21567" s="4">
        <v>197.19700622558594</v>
      </c>
      <c r="G21567" s="4">
        <v>203.61900329589844</v>
      </c>
      <c r="H21567" s="4">
        <v>197.57400512695313</v>
      </c>
      <c r="I21567" s="4">
        <v>31524400</v>
      </c>
      <c r="J21567" s="4">
        <v>3170651198.98</v>
      </c>
      <c r="K21567" s="4">
        <f t="shared" si="336"/>
        <v>-6.0449981689453125</v>
      </c>
    </row>
    <row r="21568" spans="1:11" x14ac:dyDescent="0.35">
      <c r="A21568" s="1">
        <v>1459</v>
      </c>
      <c r="B21568" s="1" t="s">
        <v>33</v>
      </c>
      <c r="C21568" s="1" t="s">
        <v>34</v>
      </c>
      <c r="D21568" s="2">
        <v>43240.999988425923</v>
      </c>
      <c r="E21568" s="3">
        <v>205.31199645996094</v>
      </c>
      <c r="F21568" s="4">
        <v>196.59800720214844</v>
      </c>
      <c r="G21568" s="4">
        <v>197.79100036621094</v>
      </c>
      <c r="H21568" s="4">
        <v>203.44599914550781</v>
      </c>
      <c r="I21568" s="4">
        <v>34040600</v>
      </c>
      <c r="J21568" s="4">
        <v>3265583092.0599999</v>
      </c>
      <c r="K21568" s="4">
        <f t="shared" si="336"/>
        <v>5.654998779296875</v>
      </c>
    </row>
    <row r="21569" spans="1:11" x14ac:dyDescent="0.35">
      <c r="A21569" s="1">
        <v>1460</v>
      </c>
      <c r="B21569" s="1" t="s">
        <v>33</v>
      </c>
      <c r="C21569" s="1" t="s">
        <v>34</v>
      </c>
      <c r="D21569" s="2">
        <v>43241.999988425923</v>
      </c>
      <c r="E21569" s="3">
        <v>203.83299255371094</v>
      </c>
      <c r="F21569" s="4">
        <v>194.91499328613281</v>
      </c>
      <c r="G21569" s="4">
        <v>203.83000183105469</v>
      </c>
      <c r="H21569" s="4">
        <v>198.73899841308594</v>
      </c>
      <c r="I21569" s="4">
        <v>34791200</v>
      </c>
      <c r="J21569" s="4">
        <v>3190644546.1100001</v>
      </c>
      <c r="K21569" s="4">
        <f t="shared" si="336"/>
        <v>-5.09100341796875</v>
      </c>
    </row>
    <row r="21570" spans="1:11" x14ac:dyDescent="0.35">
      <c r="A21570" s="1">
        <v>1461</v>
      </c>
      <c r="B21570" s="1" t="s">
        <v>33</v>
      </c>
      <c r="C21570" s="1" t="s">
        <v>34</v>
      </c>
      <c r="D21570" s="2">
        <v>43242.999988425923</v>
      </c>
      <c r="E21570" s="3">
        <v>198.95199584960938</v>
      </c>
      <c r="F21570" s="4">
        <v>176.27299499511719</v>
      </c>
      <c r="G21570" s="4">
        <v>198.64199829101563</v>
      </c>
      <c r="H21570" s="4">
        <v>176.27299499511719</v>
      </c>
      <c r="I21570" s="4">
        <v>51057500</v>
      </c>
      <c r="J21570" s="4">
        <v>2830532785.3000002</v>
      </c>
      <c r="K21570" s="4">
        <f t="shared" ref="K21570:K21633" si="337" xml:space="preserve"> H21570 - G21570</f>
        <v>-22.369003295898438</v>
      </c>
    </row>
    <row r="21571" spans="1:11" x14ac:dyDescent="0.35">
      <c r="A21571" s="1">
        <v>1462</v>
      </c>
      <c r="B21571" s="1" t="s">
        <v>33</v>
      </c>
      <c r="C21571" s="1" t="s">
        <v>34</v>
      </c>
      <c r="D21571" s="2">
        <v>43243.999988425923</v>
      </c>
      <c r="E21571" s="3">
        <v>179.5260009765625</v>
      </c>
      <c r="F21571" s="4">
        <v>166.3280029296875</v>
      </c>
      <c r="G21571" s="4">
        <v>175.80400085449219</v>
      </c>
      <c r="H21571" s="4">
        <v>171.54100036621094</v>
      </c>
      <c r="I21571" s="4">
        <v>49136900</v>
      </c>
      <c r="J21571" s="4">
        <v>2755129010.1999998</v>
      </c>
      <c r="K21571" s="4">
        <f t="shared" si="337"/>
        <v>-4.26300048828125</v>
      </c>
    </row>
    <row r="21572" spans="1:11" x14ac:dyDescent="0.35">
      <c r="A21572" s="1">
        <v>1463</v>
      </c>
      <c r="B21572" s="1" t="s">
        <v>33</v>
      </c>
      <c r="C21572" s="1" t="s">
        <v>34</v>
      </c>
      <c r="D21572" s="2">
        <v>43244.999988425923</v>
      </c>
      <c r="E21572" s="3">
        <v>177.50900268554688</v>
      </c>
      <c r="F21572" s="4">
        <v>160.85200500488281</v>
      </c>
      <c r="G21572" s="4">
        <v>171.21000671386719</v>
      </c>
      <c r="H21572" s="4">
        <v>171.48500061035156</v>
      </c>
      <c r="I21572" s="4">
        <v>44489500</v>
      </c>
      <c r="J21572" s="4">
        <v>2754772302.3400002</v>
      </c>
      <c r="K21572" s="4">
        <f t="shared" si="337"/>
        <v>0.274993896484375</v>
      </c>
    </row>
    <row r="21573" spans="1:11" x14ac:dyDescent="0.35">
      <c r="A21573" s="1">
        <v>1464</v>
      </c>
      <c r="B21573" s="1" t="s">
        <v>33</v>
      </c>
      <c r="C21573" s="1" t="s">
        <v>34</v>
      </c>
      <c r="D21573" s="2">
        <v>43245.999988425923</v>
      </c>
      <c r="E21573" s="3">
        <v>173.65899658203125</v>
      </c>
      <c r="F21573" s="4">
        <v>162.91799926757813</v>
      </c>
      <c r="G21573" s="4">
        <v>171.656005859375</v>
      </c>
      <c r="H21573" s="4">
        <v>164.71699523925781</v>
      </c>
      <c r="I21573" s="4">
        <v>26129900</v>
      </c>
      <c r="J21573" s="4">
        <v>2646565788.7399998</v>
      </c>
      <c r="K21573" s="4">
        <f t="shared" si="337"/>
        <v>-6.9390106201171875</v>
      </c>
    </row>
    <row r="21574" spans="1:11" x14ac:dyDescent="0.35">
      <c r="A21574" s="1">
        <v>1465</v>
      </c>
      <c r="B21574" s="1" t="s">
        <v>33</v>
      </c>
      <c r="C21574" s="1" t="s">
        <v>34</v>
      </c>
      <c r="D21574" s="2">
        <v>43246.999988425923</v>
      </c>
      <c r="E21574" s="3">
        <v>168.59500122070313</v>
      </c>
      <c r="F21574" s="4">
        <v>162.98699951171875</v>
      </c>
      <c r="G21574" s="4">
        <v>164.83799743652344</v>
      </c>
      <c r="H21574" s="4">
        <v>164.5469970703125</v>
      </c>
      <c r="I21574" s="4">
        <v>17384600</v>
      </c>
      <c r="J21574" s="4">
        <v>2644399184.1199999</v>
      </c>
      <c r="K21574" s="4">
        <f t="shared" si="337"/>
        <v>-0.2910003662109375</v>
      </c>
    </row>
    <row r="21575" spans="1:11" x14ac:dyDescent="0.35">
      <c r="A21575" s="1">
        <v>1466</v>
      </c>
      <c r="B21575" s="1" t="s">
        <v>33</v>
      </c>
      <c r="C21575" s="1" t="s">
        <v>34</v>
      </c>
      <c r="D21575" s="2">
        <v>43247.999988425923</v>
      </c>
      <c r="E21575" s="3">
        <v>170.16600036621094</v>
      </c>
      <c r="F21575" s="4">
        <v>161.17399597167969</v>
      </c>
      <c r="G21575" s="4">
        <v>164.47000122070313</v>
      </c>
      <c r="H21575" s="4">
        <v>166.08200073242188</v>
      </c>
      <c r="I21575" s="4">
        <v>32033800</v>
      </c>
      <c r="J21575" s="4">
        <v>2669603313.04</v>
      </c>
      <c r="K21575" s="4">
        <f t="shared" si="337"/>
        <v>1.61199951171875</v>
      </c>
    </row>
    <row r="21576" spans="1:11" x14ac:dyDescent="0.35">
      <c r="A21576" s="1">
        <v>1467</v>
      </c>
      <c r="B21576" s="1" t="s">
        <v>33</v>
      </c>
      <c r="C21576" s="1" t="s">
        <v>34</v>
      </c>
      <c r="D21576" s="2">
        <v>43248.999988425923</v>
      </c>
      <c r="E21576" s="3">
        <v>168.21600341796875</v>
      </c>
      <c r="F21576" s="4">
        <v>149.74000549316406</v>
      </c>
      <c r="G21576" s="4">
        <v>166.23399353027344</v>
      </c>
      <c r="H21576" s="4">
        <v>149.96099853515625</v>
      </c>
      <c r="I21576" s="4">
        <v>38161100</v>
      </c>
      <c r="J21576" s="4">
        <v>2410951638.3099999</v>
      </c>
      <c r="K21576" s="4">
        <f t="shared" si="337"/>
        <v>-16.272994995117188</v>
      </c>
    </row>
    <row r="21577" spans="1:11" x14ac:dyDescent="0.35">
      <c r="A21577" s="1">
        <v>1468</v>
      </c>
      <c r="B21577" s="1" t="s">
        <v>33</v>
      </c>
      <c r="C21577" s="1" t="s">
        <v>34</v>
      </c>
      <c r="D21577" s="2">
        <v>43249.999988425923</v>
      </c>
      <c r="E21577" s="3">
        <v>166.33299255371094</v>
      </c>
      <c r="F21577" s="4">
        <v>147.92500305175781</v>
      </c>
      <c r="G21577" s="4">
        <v>150.04400634765625</v>
      </c>
      <c r="H21577" s="4">
        <v>157.57499694824219</v>
      </c>
      <c r="I21577" s="4">
        <v>51033600</v>
      </c>
      <c r="J21577" s="4">
        <v>2533873619.3899999</v>
      </c>
      <c r="K21577" s="4">
        <f t="shared" si="337"/>
        <v>7.5309906005859375</v>
      </c>
    </row>
    <row r="21578" spans="1:11" x14ac:dyDescent="0.35">
      <c r="A21578" s="1">
        <v>1469</v>
      </c>
      <c r="B21578" s="1" t="s">
        <v>33</v>
      </c>
      <c r="C21578" s="1" t="s">
        <v>34</v>
      </c>
      <c r="D21578" s="2">
        <v>43250.999988425923</v>
      </c>
      <c r="E21578" s="3">
        <v>161.27400207519531</v>
      </c>
      <c r="F21578" s="4">
        <v>152.86500549316406</v>
      </c>
      <c r="G21578" s="4">
        <v>157.60400390625</v>
      </c>
      <c r="H21578" s="4">
        <v>155.23199462890625</v>
      </c>
      <c r="I21578" s="4">
        <v>23704800</v>
      </c>
      <c r="J21578" s="4">
        <v>2496706140.8299999</v>
      </c>
      <c r="K21578" s="4">
        <f t="shared" si="337"/>
        <v>-2.37200927734375</v>
      </c>
    </row>
    <row r="21579" spans="1:11" x14ac:dyDescent="0.35">
      <c r="A21579" s="1">
        <v>1470</v>
      </c>
      <c r="B21579" s="1" t="s">
        <v>33</v>
      </c>
      <c r="C21579" s="1" t="s">
        <v>34</v>
      </c>
      <c r="D21579" s="2">
        <v>43251.999988425923</v>
      </c>
      <c r="E21579" s="3">
        <v>159.16900634765625</v>
      </c>
      <c r="F21579" s="4">
        <v>154.3070068359375</v>
      </c>
      <c r="G21579" s="4">
        <v>154.56300354003906</v>
      </c>
      <c r="H21579" s="4">
        <v>155.52099609375</v>
      </c>
      <c r="I21579" s="4">
        <v>35146100</v>
      </c>
      <c r="J21579" s="4">
        <v>2501878231.8400002</v>
      </c>
      <c r="K21579" s="4">
        <f t="shared" si="337"/>
        <v>0.9579925537109375</v>
      </c>
    </row>
    <row r="21580" spans="1:11" x14ac:dyDescent="0.35">
      <c r="A21580" s="1">
        <v>1471</v>
      </c>
      <c r="B21580" s="1" t="s">
        <v>33</v>
      </c>
      <c r="C21580" s="1" t="s">
        <v>34</v>
      </c>
      <c r="D21580" s="2">
        <v>43252.999988425923</v>
      </c>
      <c r="E21580" s="3">
        <v>158.55099487304688</v>
      </c>
      <c r="F21580" s="4">
        <v>152.86799621582031</v>
      </c>
      <c r="G21580" s="4">
        <v>155.89300537109375</v>
      </c>
      <c r="H21580" s="4">
        <v>157.53700256347656</v>
      </c>
      <c r="I21580" s="4">
        <v>29047300</v>
      </c>
      <c r="J21580" s="4">
        <v>2534811385.73</v>
      </c>
      <c r="K21580" s="4">
        <f t="shared" si="337"/>
        <v>1.6439971923828125</v>
      </c>
    </row>
    <row r="21581" spans="1:11" x14ac:dyDescent="0.35">
      <c r="A21581" s="1">
        <v>1472</v>
      </c>
      <c r="B21581" s="1" t="s">
        <v>33</v>
      </c>
      <c r="C21581" s="1" t="s">
        <v>34</v>
      </c>
      <c r="D21581" s="2">
        <v>43253.999988425923</v>
      </c>
      <c r="E21581" s="3">
        <v>167.27400207519531</v>
      </c>
      <c r="F21581" s="4">
        <v>156.24899291992188</v>
      </c>
      <c r="G21581" s="4">
        <v>157.58900451660156</v>
      </c>
      <c r="H21581" s="4">
        <v>162.64799499511719</v>
      </c>
      <c r="I21581" s="4">
        <v>40011500</v>
      </c>
      <c r="J21581" s="4">
        <v>2617565153.8400002</v>
      </c>
      <c r="K21581" s="4">
        <f t="shared" si="337"/>
        <v>5.058990478515625</v>
      </c>
    </row>
    <row r="21582" spans="1:11" x14ac:dyDescent="0.35">
      <c r="A21582" s="1">
        <v>1473</v>
      </c>
      <c r="B21582" s="1" t="s">
        <v>33</v>
      </c>
      <c r="C21582" s="1" t="s">
        <v>34</v>
      </c>
      <c r="D21582" s="2">
        <v>43254.999988425923</v>
      </c>
      <c r="E21582" s="3">
        <v>176.11000061035156</v>
      </c>
      <c r="F21582" s="4">
        <v>162.66000366210938</v>
      </c>
      <c r="G21582" s="4">
        <v>162.66000366210938</v>
      </c>
      <c r="H21582" s="4">
        <v>169.35499572753906</v>
      </c>
      <c r="I21582" s="4">
        <v>44074900</v>
      </c>
      <c r="J21582" s="4">
        <v>2726015776.1300001</v>
      </c>
      <c r="K21582" s="4">
        <f t="shared" si="337"/>
        <v>6.6949920654296875</v>
      </c>
    </row>
    <row r="21583" spans="1:11" x14ac:dyDescent="0.35">
      <c r="A21583" s="1">
        <v>1474</v>
      </c>
      <c r="B21583" s="1" t="s">
        <v>33</v>
      </c>
      <c r="C21583" s="1" t="s">
        <v>34</v>
      </c>
      <c r="D21583" s="2">
        <v>43255.999988425923</v>
      </c>
      <c r="E21583" s="3">
        <v>170.50999450683594</v>
      </c>
      <c r="F21583" s="4">
        <v>157.843994140625</v>
      </c>
      <c r="G21583" s="4">
        <v>169.06500244140625</v>
      </c>
      <c r="H21583" s="4">
        <v>160.093994140625</v>
      </c>
      <c r="I21583" s="4">
        <v>39320200</v>
      </c>
      <c r="J21583" s="4">
        <v>2577467105.5700002</v>
      </c>
      <c r="K21583" s="4">
        <f t="shared" si="337"/>
        <v>-8.97100830078125</v>
      </c>
    </row>
    <row r="21584" spans="1:11" x14ac:dyDescent="0.35">
      <c r="A21584" s="1">
        <v>1475</v>
      </c>
      <c r="B21584" s="1" t="s">
        <v>33</v>
      </c>
      <c r="C21584" s="1" t="s">
        <v>34</v>
      </c>
      <c r="D21584" s="2">
        <v>43256.999988425923</v>
      </c>
      <c r="E21584" s="3">
        <v>168.68699645996094</v>
      </c>
      <c r="F21584" s="4">
        <v>157.44099426269531</v>
      </c>
      <c r="G21584" s="4">
        <v>160.30799865722656</v>
      </c>
      <c r="H21584" s="4">
        <v>167.19400024414063</v>
      </c>
      <c r="I21584" s="4">
        <v>40491500</v>
      </c>
      <c r="J21584" s="4">
        <v>2692332202.75</v>
      </c>
      <c r="K21584" s="4">
        <f t="shared" si="337"/>
        <v>6.8860015869140625</v>
      </c>
    </row>
    <row r="21585" spans="1:11" x14ac:dyDescent="0.35">
      <c r="A21585" s="1">
        <v>1476</v>
      </c>
      <c r="B21585" s="1" t="s">
        <v>33</v>
      </c>
      <c r="C21585" s="1" t="s">
        <v>34</v>
      </c>
      <c r="D21585" s="2">
        <v>43257.999988425923</v>
      </c>
      <c r="E21585" s="3">
        <v>167.802001953125</v>
      </c>
      <c r="F21585" s="4">
        <v>162.07699584960938</v>
      </c>
      <c r="G21585" s="4">
        <v>167.14900207519531</v>
      </c>
      <c r="H21585" s="4">
        <v>164.61399841308594</v>
      </c>
      <c r="I21585" s="4">
        <v>41766300</v>
      </c>
      <c r="J21585" s="4">
        <v>2651319394.9200001</v>
      </c>
      <c r="K21585" s="4">
        <f t="shared" si="337"/>
        <v>-2.535003662109375</v>
      </c>
    </row>
    <row r="21586" spans="1:11" x14ac:dyDescent="0.35">
      <c r="A21586" s="1">
        <v>1477</v>
      </c>
      <c r="B21586" s="1" t="s">
        <v>33</v>
      </c>
      <c r="C21586" s="1" t="s">
        <v>34</v>
      </c>
      <c r="D21586" s="2">
        <v>43258.999988425923</v>
      </c>
      <c r="E21586" s="3">
        <v>171.08599853515625</v>
      </c>
      <c r="F21586" s="4">
        <v>163.05999755859375</v>
      </c>
      <c r="G21586" s="4">
        <v>164.677001953125</v>
      </c>
      <c r="H21586" s="4">
        <v>163.906005859375</v>
      </c>
      <c r="I21586" s="4">
        <v>40588500</v>
      </c>
      <c r="J21586" s="4">
        <v>2640433786.6700001</v>
      </c>
      <c r="K21586" s="4">
        <f t="shared" si="337"/>
        <v>-0.77099609375</v>
      </c>
    </row>
    <row r="21587" spans="1:11" x14ac:dyDescent="0.35">
      <c r="A21587" s="1">
        <v>1478</v>
      </c>
      <c r="B21587" s="1" t="s">
        <v>33</v>
      </c>
      <c r="C21587" s="1" t="s">
        <v>34</v>
      </c>
      <c r="D21587" s="2">
        <v>43259.999988425923</v>
      </c>
      <c r="E21587" s="3">
        <v>165.23800659179688</v>
      </c>
      <c r="F21587" s="4">
        <v>157.20700073242188</v>
      </c>
      <c r="G21587" s="4">
        <v>164.06700134277344</v>
      </c>
      <c r="H21587" s="4">
        <v>158.70100402832031</v>
      </c>
      <c r="I21587" s="4">
        <v>36063500</v>
      </c>
      <c r="J21587" s="4">
        <v>2557090335.04</v>
      </c>
      <c r="K21587" s="4">
        <f t="shared" si="337"/>
        <v>-5.365997314453125</v>
      </c>
    </row>
    <row r="21588" spans="1:11" x14ac:dyDescent="0.35">
      <c r="A21588" s="1">
        <v>1479</v>
      </c>
      <c r="B21588" s="1" t="s">
        <v>33</v>
      </c>
      <c r="C21588" s="1" t="s">
        <v>34</v>
      </c>
      <c r="D21588" s="2">
        <v>43260.999988425923</v>
      </c>
      <c r="E21588" s="3">
        <v>160.04200744628906</v>
      </c>
      <c r="F21588" s="4">
        <v>154.95599365234375</v>
      </c>
      <c r="G21588" s="4">
        <v>158.51600646972656</v>
      </c>
      <c r="H21588" s="4">
        <v>154.95599365234375</v>
      </c>
      <c r="I21588" s="4">
        <v>29964000</v>
      </c>
      <c r="J21588" s="4">
        <v>2497257955.02</v>
      </c>
      <c r="K21588" s="4">
        <f t="shared" si="337"/>
        <v>-3.5600128173828125</v>
      </c>
    </row>
    <row r="21589" spans="1:11" x14ac:dyDescent="0.35">
      <c r="A21589" s="1">
        <v>1480</v>
      </c>
      <c r="B21589" s="1" t="s">
        <v>33</v>
      </c>
      <c r="C21589" s="1" t="s">
        <v>34</v>
      </c>
      <c r="D21589" s="2">
        <v>43261.999988425923</v>
      </c>
      <c r="E21589" s="3">
        <v>154.98899841308594</v>
      </c>
      <c r="F21589" s="4">
        <v>132.093994140625</v>
      </c>
      <c r="G21589" s="4">
        <v>154.98899841308594</v>
      </c>
      <c r="H21589" s="4">
        <v>139.51100158691406</v>
      </c>
      <c r="I21589" s="4">
        <v>46671000</v>
      </c>
      <c r="J21589" s="4">
        <v>2248778355.9899998</v>
      </c>
      <c r="K21589" s="4">
        <f t="shared" si="337"/>
        <v>-15.477996826171875</v>
      </c>
    </row>
    <row r="21590" spans="1:11" x14ac:dyDescent="0.35">
      <c r="A21590" s="1">
        <v>1481</v>
      </c>
      <c r="B21590" s="1" t="s">
        <v>33</v>
      </c>
      <c r="C21590" s="1" t="s">
        <v>34</v>
      </c>
      <c r="D21590" s="2">
        <v>43262.999988425923</v>
      </c>
      <c r="E21590" s="3">
        <v>140.18800354003906</v>
      </c>
      <c r="F21590" s="4">
        <v>132.83099365234375</v>
      </c>
      <c r="G21590" s="4">
        <v>139.5469970703125</v>
      </c>
      <c r="H21590" s="4">
        <v>138.04200744628906</v>
      </c>
      <c r="I21590" s="4">
        <v>32508500</v>
      </c>
      <c r="J21590" s="4">
        <v>2225536193.5799999</v>
      </c>
      <c r="K21590" s="4">
        <f t="shared" si="337"/>
        <v>-1.5049896240234375</v>
      </c>
    </row>
    <row r="21591" spans="1:11" x14ac:dyDescent="0.35">
      <c r="A21591" s="1">
        <v>1482</v>
      </c>
      <c r="B21591" s="1" t="s">
        <v>33</v>
      </c>
      <c r="C21591" s="1" t="s">
        <v>34</v>
      </c>
      <c r="D21591" s="2">
        <v>43263.999988425923</v>
      </c>
      <c r="E21591" s="3">
        <v>138.45799255371094</v>
      </c>
      <c r="F21591" s="4">
        <v>121.14700317382813</v>
      </c>
      <c r="G21591" s="4">
        <v>138.45799255371094</v>
      </c>
      <c r="H21591" s="4">
        <v>125.65599822998047</v>
      </c>
      <c r="I21591" s="4">
        <v>36656700</v>
      </c>
      <c r="J21591" s="4">
        <v>2026238379.48</v>
      </c>
      <c r="K21591" s="4">
        <f t="shared" si="337"/>
        <v>-12.801994323730469</v>
      </c>
    </row>
    <row r="21592" spans="1:11" x14ac:dyDescent="0.35">
      <c r="A21592" s="1">
        <v>1483</v>
      </c>
      <c r="B21592" s="1" t="s">
        <v>33</v>
      </c>
      <c r="C21592" s="1" t="s">
        <v>34</v>
      </c>
      <c r="D21592" s="2">
        <v>43264.999988425923</v>
      </c>
      <c r="E21592" s="3">
        <v>126.46399688720703</v>
      </c>
      <c r="F21592" s="4">
        <v>113.62200164794922</v>
      </c>
      <c r="G21592" s="4">
        <v>125.88400268554688</v>
      </c>
      <c r="H21592" s="4">
        <v>121.85199737548828</v>
      </c>
      <c r="I21592" s="4">
        <v>44354400</v>
      </c>
      <c r="J21592" s="4">
        <v>1965296223.3699999</v>
      </c>
      <c r="K21592" s="4">
        <f t="shared" si="337"/>
        <v>-4.0320053100585938</v>
      </c>
    </row>
    <row r="21593" spans="1:11" x14ac:dyDescent="0.35">
      <c r="A21593" s="1">
        <v>1484</v>
      </c>
      <c r="B21593" s="1" t="s">
        <v>33</v>
      </c>
      <c r="C21593" s="1" t="s">
        <v>34</v>
      </c>
      <c r="D21593" s="2">
        <v>43265.999988425923</v>
      </c>
      <c r="E21593" s="3">
        <v>133.5570068359375</v>
      </c>
      <c r="F21593" s="4">
        <v>118.84799957275391</v>
      </c>
      <c r="G21593" s="4">
        <v>121.94400024414063</v>
      </c>
      <c r="H21593" s="4">
        <v>132.94000244140625</v>
      </c>
      <c r="I21593" s="4">
        <v>44929500</v>
      </c>
      <c r="J21593" s="4">
        <v>2144563068.0799999</v>
      </c>
      <c r="K21593" s="4">
        <f t="shared" si="337"/>
        <v>10.996002197265625</v>
      </c>
    </row>
    <row r="21594" spans="1:11" x14ac:dyDescent="0.35">
      <c r="A21594" s="1">
        <v>1485</v>
      </c>
      <c r="B21594" s="1" t="s">
        <v>33</v>
      </c>
      <c r="C21594" s="1" t="s">
        <v>34</v>
      </c>
      <c r="D21594" s="2">
        <v>43266.999988425923</v>
      </c>
      <c r="E21594" s="3">
        <v>133.31599426269531</v>
      </c>
      <c r="F21594" s="4">
        <v>122.7760009765625</v>
      </c>
      <c r="G21594" s="4">
        <v>132.85499572753906</v>
      </c>
      <c r="H21594" s="4">
        <v>122.7760009765625</v>
      </c>
      <c r="I21594" s="4">
        <v>35999400</v>
      </c>
      <c r="J21594" s="4">
        <v>1980982861.26</v>
      </c>
      <c r="K21594" s="4">
        <f t="shared" si="337"/>
        <v>-10.078994750976563</v>
      </c>
    </row>
    <row r="21595" spans="1:11" x14ac:dyDescent="0.35">
      <c r="A21595" s="1">
        <v>1486</v>
      </c>
      <c r="B21595" s="1" t="s">
        <v>33</v>
      </c>
      <c r="C21595" s="1" t="s">
        <v>34</v>
      </c>
      <c r="D21595" s="2">
        <v>43267.999988425923</v>
      </c>
      <c r="E21595" s="3">
        <v>128.23300170898438</v>
      </c>
      <c r="F21595" s="4">
        <v>121.68299865722656</v>
      </c>
      <c r="G21595" s="4">
        <v>121.74800109863281</v>
      </c>
      <c r="H21595" s="4">
        <v>126.8280029296875</v>
      </c>
      <c r="I21595" s="4">
        <v>31221300</v>
      </c>
      <c r="J21595" s="4">
        <v>2046742740.02</v>
      </c>
      <c r="K21595" s="4">
        <f t="shared" si="337"/>
        <v>5.0800018310546875</v>
      </c>
    </row>
    <row r="21596" spans="1:11" x14ac:dyDescent="0.35">
      <c r="A21596" s="1">
        <v>1487</v>
      </c>
      <c r="B21596" s="1" t="s">
        <v>33</v>
      </c>
      <c r="C21596" s="1" t="s">
        <v>34</v>
      </c>
      <c r="D21596" s="2">
        <v>43268.999988425923</v>
      </c>
      <c r="E21596" s="3">
        <v>127.18299865722656</v>
      </c>
      <c r="F21596" s="4">
        <v>123.30500030517578</v>
      </c>
      <c r="G21596" s="4">
        <v>126.96800231933594</v>
      </c>
      <c r="H21596" s="4">
        <v>124.06300354003906</v>
      </c>
      <c r="I21596" s="4">
        <v>29247600</v>
      </c>
      <c r="J21596" s="4">
        <v>2002540044.95</v>
      </c>
      <c r="K21596" s="4">
        <f t="shared" si="337"/>
        <v>-2.904998779296875</v>
      </c>
    </row>
    <row r="21597" spans="1:11" x14ac:dyDescent="0.35">
      <c r="A21597" s="1">
        <v>1488</v>
      </c>
      <c r="B21597" s="1" t="s">
        <v>33</v>
      </c>
      <c r="C21597" s="1" t="s">
        <v>34</v>
      </c>
      <c r="D21597" s="2">
        <v>43269.999988425923</v>
      </c>
      <c r="E21597" s="3">
        <v>129.04400634765625</v>
      </c>
      <c r="F21597" s="4">
        <v>120.42099761962891</v>
      </c>
      <c r="G21597" s="4">
        <v>123.82199859619141</v>
      </c>
      <c r="H21597" s="4">
        <v>127.427001953125</v>
      </c>
      <c r="I21597" s="4">
        <v>32087200</v>
      </c>
      <c r="J21597" s="4">
        <v>2057245371.6900001</v>
      </c>
      <c r="K21597" s="4">
        <f t="shared" si="337"/>
        <v>3.6050033569335938</v>
      </c>
    </row>
    <row r="21598" spans="1:11" x14ac:dyDescent="0.35">
      <c r="A21598" s="1">
        <v>1489</v>
      </c>
      <c r="B21598" s="1" t="s">
        <v>33</v>
      </c>
      <c r="C21598" s="1" t="s">
        <v>34</v>
      </c>
      <c r="D21598" s="2">
        <v>43270.999988425923</v>
      </c>
      <c r="E21598" s="3">
        <v>130.15299987792969</v>
      </c>
      <c r="F21598" s="4">
        <v>124.76499938964844</v>
      </c>
      <c r="G21598" s="4">
        <v>127.38300323486328</v>
      </c>
      <c r="H21598" s="4">
        <v>126.22000122070313</v>
      </c>
      <c r="I21598" s="4">
        <v>34054800</v>
      </c>
      <c r="J21598" s="4">
        <v>2038147759.77</v>
      </c>
      <c r="K21598" s="4">
        <f t="shared" si="337"/>
        <v>-1.1630020141601563</v>
      </c>
    </row>
    <row r="21599" spans="1:11" x14ac:dyDescent="0.35">
      <c r="A21599" s="1">
        <v>1490</v>
      </c>
      <c r="B21599" s="1" t="s">
        <v>33</v>
      </c>
      <c r="C21599" s="1" t="s">
        <v>34</v>
      </c>
      <c r="D21599" s="2">
        <v>43271.999988425923</v>
      </c>
      <c r="E21599" s="3">
        <v>126.35099792480469</v>
      </c>
      <c r="F21599" s="4">
        <v>119.91500091552734</v>
      </c>
      <c r="G21599" s="4">
        <v>126.18499755859375</v>
      </c>
      <c r="H21599" s="4">
        <v>122.5469970703125</v>
      </c>
      <c r="I21599" s="4">
        <v>33876600</v>
      </c>
      <c r="J21599" s="4">
        <v>1979240978.01</v>
      </c>
      <c r="K21599" s="4">
        <f t="shared" si="337"/>
        <v>-3.63800048828125</v>
      </c>
    </row>
    <row r="21600" spans="1:11" x14ac:dyDescent="0.35">
      <c r="A21600" s="1">
        <v>1491</v>
      </c>
      <c r="B21600" s="1" t="s">
        <v>33</v>
      </c>
      <c r="C21600" s="1" t="s">
        <v>34</v>
      </c>
      <c r="D21600" s="2">
        <v>43272.999988425923</v>
      </c>
      <c r="E21600" s="3">
        <v>124.08499908447266</v>
      </c>
      <c r="F21600" s="4">
        <v>121.45400238037109</v>
      </c>
      <c r="G21600" s="4">
        <v>122.49299621582031</v>
      </c>
      <c r="H21600" s="4">
        <v>123.61299896240234</v>
      </c>
      <c r="I21600" s="4">
        <v>29272800</v>
      </c>
      <c r="J21600" s="4">
        <v>1996826188.98</v>
      </c>
      <c r="K21600" s="4">
        <f t="shared" si="337"/>
        <v>1.1200027465820313</v>
      </c>
    </row>
    <row r="21601" spans="1:11" x14ac:dyDescent="0.35">
      <c r="A21601" s="1">
        <v>1492</v>
      </c>
      <c r="B21601" s="1" t="s">
        <v>33</v>
      </c>
      <c r="C21601" s="1" t="s">
        <v>34</v>
      </c>
      <c r="D21601" s="2">
        <v>43273.999988425923</v>
      </c>
      <c r="E21601" s="3">
        <v>123.85299682617188</v>
      </c>
      <c r="F21601" s="4">
        <v>107.45700073242188</v>
      </c>
      <c r="G21601" s="4">
        <v>123.45899963378906</v>
      </c>
      <c r="H21601" s="4">
        <v>110.60199737548828</v>
      </c>
      <c r="I21601" s="4">
        <v>40058500</v>
      </c>
      <c r="J21601" s="4">
        <v>1787006076.55</v>
      </c>
      <c r="K21601" s="4">
        <f t="shared" si="337"/>
        <v>-12.857002258300781</v>
      </c>
    </row>
    <row r="21602" spans="1:11" x14ac:dyDescent="0.35">
      <c r="A21602" s="1">
        <v>1493</v>
      </c>
      <c r="B21602" s="1" t="s">
        <v>33</v>
      </c>
      <c r="C21602" s="1" t="s">
        <v>34</v>
      </c>
      <c r="D21602" s="2">
        <v>43274.999988425923</v>
      </c>
      <c r="E21602" s="3">
        <v>119.27200317382813</v>
      </c>
      <c r="F21602" s="4">
        <v>109.97899627685547</v>
      </c>
      <c r="G21602" s="4">
        <v>110.67500305175781</v>
      </c>
      <c r="H21602" s="4">
        <v>115.37799835205078</v>
      </c>
      <c r="I21602" s="4">
        <v>33435900</v>
      </c>
      <c r="J21602" s="4">
        <v>1864528814.79</v>
      </c>
      <c r="K21602" s="4">
        <f t="shared" si="337"/>
        <v>4.7029953002929688</v>
      </c>
    </row>
    <row r="21603" spans="1:11" x14ac:dyDescent="0.35">
      <c r="A21603" s="1">
        <v>1494</v>
      </c>
      <c r="B21603" s="1" t="s">
        <v>33</v>
      </c>
      <c r="C21603" s="1" t="s">
        <v>34</v>
      </c>
      <c r="D21603" s="2">
        <v>43275.999988425923</v>
      </c>
      <c r="E21603" s="3">
        <v>124.39700317382813</v>
      </c>
      <c r="F21603" s="4">
        <v>109.01300048828125</v>
      </c>
      <c r="G21603" s="4">
        <v>115.14600372314453</v>
      </c>
      <c r="H21603" s="4">
        <v>121.29100036621094</v>
      </c>
      <c r="I21603" s="4">
        <v>45338000</v>
      </c>
      <c r="J21603" s="4">
        <v>1960472985.0899999</v>
      </c>
      <c r="K21603" s="4">
        <f t="shared" si="337"/>
        <v>6.1449966430664063</v>
      </c>
    </row>
    <row r="21604" spans="1:11" x14ac:dyDescent="0.35">
      <c r="A21604" s="1">
        <v>1495</v>
      </c>
      <c r="B21604" s="1" t="s">
        <v>33</v>
      </c>
      <c r="C21604" s="1" t="s">
        <v>34</v>
      </c>
      <c r="D21604" s="2">
        <v>43276.999988425923</v>
      </c>
      <c r="E21604" s="3">
        <v>129.53399658203125</v>
      </c>
      <c r="F21604" s="4">
        <v>120.96199798583984</v>
      </c>
      <c r="G21604" s="4">
        <v>121.18399810791016</v>
      </c>
      <c r="H21604" s="4">
        <v>126.76100158691406</v>
      </c>
      <c r="I21604" s="4">
        <v>37688900</v>
      </c>
      <c r="J21604" s="4">
        <v>2049297664.1900001</v>
      </c>
      <c r="K21604" s="4">
        <f t="shared" si="337"/>
        <v>5.5770034790039063</v>
      </c>
    </row>
    <row r="21605" spans="1:11" x14ac:dyDescent="0.35">
      <c r="A21605" s="1">
        <v>1496</v>
      </c>
      <c r="B21605" s="1" t="s">
        <v>33</v>
      </c>
      <c r="C21605" s="1" t="s">
        <v>34</v>
      </c>
      <c r="D21605" s="2">
        <v>43277.999988425923</v>
      </c>
      <c r="E21605" s="3">
        <v>129.62399291992188</v>
      </c>
      <c r="F21605" s="4">
        <v>120.73300170898438</v>
      </c>
      <c r="G21605" s="4">
        <v>126.71800231933594</v>
      </c>
      <c r="H21605" s="4">
        <v>120.81700134277344</v>
      </c>
      <c r="I21605" s="4">
        <v>35735700</v>
      </c>
      <c r="J21605" s="4">
        <v>1953595439.5899999</v>
      </c>
      <c r="K21605" s="4">
        <f t="shared" si="337"/>
        <v>-5.9010009765625</v>
      </c>
    </row>
    <row r="21606" spans="1:11" x14ac:dyDescent="0.35">
      <c r="A21606" s="1">
        <v>1497</v>
      </c>
      <c r="B21606" s="1" t="s">
        <v>33</v>
      </c>
      <c r="C21606" s="1" t="s">
        <v>34</v>
      </c>
      <c r="D21606" s="2">
        <v>43278.999988425923</v>
      </c>
      <c r="E21606" s="3">
        <v>130.2550048828125</v>
      </c>
      <c r="F21606" s="4">
        <v>119.697998046875</v>
      </c>
      <c r="G21606" s="4">
        <v>120.63200378417969</v>
      </c>
      <c r="H21606" s="4">
        <v>128.71000671386719</v>
      </c>
      <c r="I21606" s="4">
        <v>39016100</v>
      </c>
      <c r="J21606" s="4">
        <v>2081601200.3299999</v>
      </c>
      <c r="K21606" s="4">
        <f t="shared" si="337"/>
        <v>8.0780029296875</v>
      </c>
    </row>
    <row r="21607" spans="1:11" x14ac:dyDescent="0.35">
      <c r="A21607" s="1">
        <v>1498</v>
      </c>
      <c r="B21607" s="1" t="s">
        <v>33</v>
      </c>
      <c r="C21607" s="1" t="s">
        <v>34</v>
      </c>
      <c r="D21607" s="2">
        <v>43279.999988425923</v>
      </c>
      <c r="E21607" s="3">
        <v>133.99000549316406</v>
      </c>
      <c r="F21607" s="4">
        <v>114.87200164794922</v>
      </c>
      <c r="G21607" s="4">
        <v>128.8489990234375</v>
      </c>
      <c r="H21607" s="4">
        <v>115.81099700927734</v>
      </c>
      <c r="I21607" s="4">
        <v>48284400</v>
      </c>
      <c r="J21607" s="4">
        <v>1873340096.1400001</v>
      </c>
      <c r="K21607" s="4">
        <f t="shared" si="337"/>
        <v>-13.038002014160156</v>
      </c>
    </row>
    <row r="21608" spans="1:11" x14ac:dyDescent="0.35">
      <c r="A21608" s="1">
        <v>1499</v>
      </c>
      <c r="B21608" s="1" t="s">
        <v>33</v>
      </c>
      <c r="C21608" s="1" t="s">
        <v>34</v>
      </c>
      <c r="D21608" s="2">
        <v>43280.999988425923</v>
      </c>
      <c r="E21608" s="3">
        <v>127.84300231933594</v>
      </c>
      <c r="F21608" s="4">
        <v>115.48300170898438</v>
      </c>
      <c r="G21608" s="4">
        <v>117.30100250244141</v>
      </c>
      <c r="H21608" s="4">
        <v>126.77799987792969</v>
      </c>
      <c r="I21608" s="4">
        <v>34762700</v>
      </c>
      <c r="J21608" s="4">
        <v>2051160837.74</v>
      </c>
      <c r="K21608" s="4">
        <f t="shared" si="337"/>
        <v>9.4769973754882813</v>
      </c>
    </row>
    <row r="21609" spans="1:11" x14ac:dyDescent="0.35">
      <c r="A21609" s="1">
        <v>1500</v>
      </c>
      <c r="B21609" s="1" t="s">
        <v>33</v>
      </c>
      <c r="C21609" s="1" t="s">
        <v>34</v>
      </c>
      <c r="D21609" s="2">
        <v>43281.999988425923</v>
      </c>
      <c r="E21609" s="3">
        <v>135.09700012207031</v>
      </c>
      <c r="F21609" s="4">
        <v>126.69300079345703</v>
      </c>
      <c r="G21609" s="4">
        <v>126.70899963378906</v>
      </c>
      <c r="H21609" s="4">
        <v>131.00599670410156</v>
      </c>
      <c r="I21609" s="4">
        <v>33426400</v>
      </c>
      <c r="J21609" s="4">
        <v>2119967744.9000001</v>
      </c>
      <c r="K21609" s="4">
        <f t="shared" si="337"/>
        <v>4.2969970703125</v>
      </c>
    </row>
    <row r="21610" spans="1:11" x14ac:dyDescent="0.35">
      <c r="A21610" s="1">
        <v>1501</v>
      </c>
      <c r="B21610" s="1" t="s">
        <v>33</v>
      </c>
      <c r="C21610" s="1" t="s">
        <v>34</v>
      </c>
      <c r="D21610" s="2">
        <v>43282.999988425923</v>
      </c>
      <c r="E21610" s="3">
        <v>133.80400085449219</v>
      </c>
      <c r="F21610" s="4">
        <v>126.12000274658203</v>
      </c>
      <c r="G21610" s="4">
        <v>131.05000305175781</v>
      </c>
      <c r="H21610" s="4">
        <v>129.77299499511719</v>
      </c>
      <c r="I21610" s="4">
        <v>32338800</v>
      </c>
      <c r="J21610" s="4">
        <v>2100427300.23</v>
      </c>
      <c r="K21610" s="4">
        <f t="shared" si="337"/>
        <v>-1.277008056640625</v>
      </c>
    </row>
    <row r="21611" spans="1:11" x14ac:dyDescent="0.35">
      <c r="A21611" s="1">
        <v>1502</v>
      </c>
      <c r="B21611" s="1" t="s">
        <v>33</v>
      </c>
      <c r="C21611" s="1" t="s">
        <v>34</v>
      </c>
      <c r="D21611" s="2">
        <v>43283.999988425923</v>
      </c>
      <c r="E21611" s="3">
        <v>142.86000061035156</v>
      </c>
      <c r="F21611" s="4">
        <v>128.343994140625</v>
      </c>
      <c r="G21611" s="4">
        <v>130.25700378417969</v>
      </c>
      <c r="H21611" s="4">
        <v>140.50100708007813</v>
      </c>
      <c r="I21611" s="4">
        <v>41012600</v>
      </c>
      <c r="J21611" s="4">
        <v>2274505681.04</v>
      </c>
      <c r="K21611" s="4">
        <f t="shared" si="337"/>
        <v>10.244003295898438</v>
      </c>
    </row>
    <row r="21612" spans="1:11" x14ac:dyDescent="0.35">
      <c r="A21612" s="1">
        <v>1503</v>
      </c>
      <c r="B21612" s="1" t="s">
        <v>33</v>
      </c>
      <c r="C21612" s="1" t="s">
        <v>34</v>
      </c>
      <c r="D21612" s="2">
        <v>43284.999988425923</v>
      </c>
      <c r="E21612" s="3">
        <v>143.93099975585938</v>
      </c>
      <c r="F21612" s="4">
        <v>137.00199890136719</v>
      </c>
      <c r="G21612" s="4">
        <v>140.12199401855469</v>
      </c>
      <c r="H21612" s="4">
        <v>138.46099853515625</v>
      </c>
      <c r="I21612" s="4">
        <v>33954300</v>
      </c>
      <c r="J21612" s="4">
        <v>2241910619.8200002</v>
      </c>
      <c r="K21612" s="4">
        <f t="shared" si="337"/>
        <v>-1.6609954833984375</v>
      </c>
    </row>
    <row r="21613" spans="1:11" x14ac:dyDescent="0.35">
      <c r="A21613" s="1">
        <v>1504</v>
      </c>
      <c r="B21613" s="1" t="s">
        <v>33</v>
      </c>
      <c r="C21613" s="1" t="s">
        <v>34</v>
      </c>
      <c r="D21613" s="2">
        <v>43285.999988425923</v>
      </c>
      <c r="E21613" s="3">
        <v>146.5</v>
      </c>
      <c r="F21613" s="4">
        <v>137.21499633789063</v>
      </c>
      <c r="G21613" s="4">
        <v>138.5989990234375</v>
      </c>
      <c r="H21613" s="4">
        <v>138.39700317382813</v>
      </c>
      <c r="I21613" s="4">
        <v>31732500</v>
      </c>
      <c r="J21613" s="4">
        <v>2241297271.6199999</v>
      </c>
      <c r="K21613" s="4">
        <f t="shared" si="337"/>
        <v>-0.201995849609375</v>
      </c>
    </row>
    <row r="21614" spans="1:11" x14ac:dyDescent="0.35">
      <c r="A21614" s="1">
        <v>1505</v>
      </c>
      <c r="B21614" s="1" t="s">
        <v>33</v>
      </c>
      <c r="C21614" s="1" t="s">
        <v>34</v>
      </c>
      <c r="D21614" s="2">
        <v>43286.999988425923</v>
      </c>
      <c r="E21614" s="3">
        <v>141.22099304199219</v>
      </c>
      <c r="F21614" s="4">
        <v>134.86799621582031</v>
      </c>
      <c r="G21614" s="4">
        <v>139.23599243164063</v>
      </c>
      <c r="H21614" s="4">
        <v>138.75399780273438</v>
      </c>
      <c r="I21614" s="4">
        <v>33014500</v>
      </c>
      <c r="J21614" s="4">
        <v>2247516460.5</v>
      </c>
      <c r="K21614" s="4">
        <f t="shared" si="337"/>
        <v>-0.48199462890625</v>
      </c>
    </row>
    <row r="21615" spans="1:11" x14ac:dyDescent="0.35">
      <c r="A21615" s="1">
        <v>1506</v>
      </c>
      <c r="B21615" s="1" t="s">
        <v>33</v>
      </c>
      <c r="C21615" s="1" t="s">
        <v>34</v>
      </c>
      <c r="D21615" s="2">
        <v>43287.999988425923</v>
      </c>
      <c r="E21615" s="3">
        <v>139.08099365234375</v>
      </c>
      <c r="F21615" s="4">
        <v>131.25</v>
      </c>
      <c r="G21615" s="4">
        <v>138.37699890136719</v>
      </c>
      <c r="H21615" s="4">
        <v>134.04499816894531</v>
      </c>
      <c r="I21615" s="4">
        <v>32393700</v>
      </c>
      <c r="J21615" s="4">
        <v>2171632012.0100002</v>
      </c>
      <c r="K21615" s="4">
        <f t="shared" si="337"/>
        <v>-4.332000732421875</v>
      </c>
    </row>
    <row r="21616" spans="1:11" x14ac:dyDescent="0.35">
      <c r="A21616" s="1">
        <v>1507</v>
      </c>
      <c r="B21616" s="1" t="s">
        <v>33</v>
      </c>
      <c r="C21616" s="1" t="s">
        <v>34</v>
      </c>
      <c r="D21616" s="2">
        <v>43288.999988425923</v>
      </c>
      <c r="E21616" s="3">
        <v>135.63400268554688</v>
      </c>
      <c r="F21616" s="4">
        <v>130.72500610351563</v>
      </c>
      <c r="G21616" s="4">
        <v>133.83399963378906</v>
      </c>
      <c r="H21616" s="4">
        <v>135.61099243164063</v>
      </c>
      <c r="I21616" s="4">
        <v>27346900</v>
      </c>
      <c r="J21616" s="4">
        <v>2197415127.3499999</v>
      </c>
      <c r="K21616" s="4">
        <f t="shared" si="337"/>
        <v>1.7769927978515625</v>
      </c>
    </row>
    <row r="21617" spans="1:11" x14ac:dyDescent="0.35">
      <c r="A21617" s="1">
        <v>1508</v>
      </c>
      <c r="B21617" s="1" t="s">
        <v>33</v>
      </c>
      <c r="C21617" s="1" t="s">
        <v>34</v>
      </c>
      <c r="D21617" s="2">
        <v>43289.999988425923</v>
      </c>
      <c r="E21617" s="3">
        <v>140.0050048828125</v>
      </c>
      <c r="F21617" s="4">
        <v>134.48599243164063</v>
      </c>
      <c r="G21617" s="4">
        <v>135.27699279785156</v>
      </c>
      <c r="H21617" s="4">
        <v>138.11799621582031</v>
      </c>
      <c r="I21617" s="4">
        <v>25550900</v>
      </c>
      <c r="J21617" s="4">
        <v>2238474381.3899999</v>
      </c>
      <c r="K21617" s="4">
        <f t="shared" si="337"/>
        <v>2.84100341796875</v>
      </c>
    </row>
    <row r="21618" spans="1:11" x14ac:dyDescent="0.35">
      <c r="A21618" s="1">
        <v>1509</v>
      </c>
      <c r="B21618" s="1" t="s">
        <v>33</v>
      </c>
      <c r="C21618" s="1" t="s">
        <v>34</v>
      </c>
      <c r="D21618" s="2">
        <v>43290.999988425923</v>
      </c>
      <c r="E21618" s="3">
        <v>141.16000366210938</v>
      </c>
      <c r="F21618" s="4">
        <v>135.48399353027344</v>
      </c>
      <c r="G21618" s="4">
        <v>137.93499755859375</v>
      </c>
      <c r="H21618" s="4">
        <v>135.73300170898438</v>
      </c>
      <c r="I21618" s="4">
        <v>33160900</v>
      </c>
      <c r="J21618" s="4">
        <v>2200247170.9699998</v>
      </c>
      <c r="K21618" s="4">
        <f t="shared" si="337"/>
        <v>-2.201995849609375</v>
      </c>
    </row>
    <row r="21619" spans="1:11" x14ac:dyDescent="0.35">
      <c r="A21619" s="1">
        <v>1510</v>
      </c>
      <c r="B21619" s="1" t="s">
        <v>33</v>
      </c>
      <c r="C21619" s="1" t="s">
        <v>34</v>
      </c>
      <c r="D21619" s="2">
        <v>43291.999988425923</v>
      </c>
      <c r="E21619" s="3">
        <v>136.86000061035156</v>
      </c>
      <c r="F21619" s="4">
        <v>121.41899871826172</v>
      </c>
      <c r="G21619" s="4">
        <v>135.59599304199219</v>
      </c>
      <c r="H21619" s="4">
        <v>121.47899627685547</v>
      </c>
      <c r="I21619" s="4">
        <v>31309100</v>
      </c>
      <c r="J21619" s="4">
        <v>1969531060.02</v>
      </c>
      <c r="K21619" s="4">
        <f t="shared" si="337"/>
        <v>-14.116996765136719</v>
      </c>
    </row>
    <row r="21620" spans="1:11" x14ac:dyDescent="0.35">
      <c r="A21620" s="1">
        <v>1511</v>
      </c>
      <c r="B21620" s="1" t="s">
        <v>33</v>
      </c>
      <c r="C21620" s="1" t="s">
        <v>34</v>
      </c>
      <c r="D21620" s="2">
        <v>43292.999988425923</v>
      </c>
      <c r="E21620" s="3">
        <v>129.86900329589844</v>
      </c>
      <c r="F21620" s="4">
        <v>121.51799774169922</v>
      </c>
      <c r="G21620" s="4">
        <v>121.51899719238281</v>
      </c>
      <c r="H21620" s="4">
        <v>125.38700103759766</v>
      </c>
      <c r="I21620" s="4">
        <v>35463900</v>
      </c>
      <c r="J21620" s="4">
        <v>2033296835.8599999</v>
      </c>
      <c r="K21620" s="4">
        <f t="shared" si="337"/>
        <v>3.8680038452148438</v>
      </c>
    </row>
    <row r="21621" spans="1:11" x14ac:dyDescent="0.35">
      <c r="A21621" s="1">
        <v>1512</v>
      </c>
      <c r="B21621" s="1" t="s">
        <v>33</v>
      </c>
      <c r="C21621" s="1" t="s">
        <v>34</v>
      </c>
      <c r="D21621" s="2">
        <v>43293.999988425923</v>
      </c>
      <c r="E21621" s="3">
        <v>126.11299896240234</v>
      </c>
      <c r="F21621" s="4">
        <v>118.13899993896484</v>
      </c>
      <c r="G21621" s="4">
        <v>125.44999694824219</v>
      </c>
      <c r="H21621" s="4">
        <v>120.23899841308594</v>
      </c>
      <c r="I21621" s="4">
        <v>28289200</v>
      </c>
      <c r="J21621" s="4">
        <v>1950191681.27</v>
      </c>
      <c r="K21621" s="4">
        <f t="shared" si="337"/>
        <v>-5.21099853515625</v>
      </c>
    </row>
    <row r="21622" spans="1:11" x14ac:dyDescent="0.35">
      <c r="A21622" s="1">
        <v>1513</v>
      </c>
      <c r="B21622" s="1" t="s">
        <v>33</v>
      </c>
      <c r="C21622" s="1" t="s">
        <v>34</v>
      </c>
      <c r="D21622" s="2">
        <v>43294.999988425923</v>
      </c>
      <c r="E21622" s="3">
        <v>124.64600372314453</v>
      </c>
      <c r="F21622" s="4">
        <v>120.65699768066406</v>
      </c>
      <c r="G21622" s="4">
        <v>120.81500244140625</v>
      </c>
      <c r="H21622" s="4">
        <v>122.52999877929688</v>
      </c>
      <c r="I21622" s="4">
        <v>23792500</v>
      </c>
      <c r="J21622" s="4">
        <v>1987706924.5699999</v>
      </c>
      <c r="K21622" s="4">
        <f t="shared" si="337"/>
        <v>1.714996337890625</v>
      </c>
    </row>
    <row r="21623" spans="1:11" x14ac:dyDescent="0.35">
      <c r="A21623" s="1">
        <v>1514</v>
      </c>
      <c r="B21623" s="1" t="s">
        <v>33</v>
      </c>
      <c r="C21623" s="1" t="s">
        <v>34</v>
      </c>
      <c r="D21623" s="2">
        <v>43295.999988425923</v>
      </c>
      <c r="E21623" s="3">
        <v>123.82199859619141</v>
      </c>
      <c r="F21623" s="4">
        <v>121.052001953125</v>
      </c>
      <c r="G21623" s="4">
        <v>122.39900207519531</v>
      </c>
      <c r="H21623" s="4">
        <v>123.21800231933594</v>
      </c>
      <c r="I21623" s="4">
        <v>20547700</v>
      </c>
      <c r="J21623" s="4">
        <v>1999239207.5</v>
      </c>
      <c r="K21623" s="4">
        <f t="shared" si="337"/>
        <v>0.819000244140625</v>
      </c>
    </row>
    <row r="21624" spans="1:11" x14ac:dyDescent="0.35">
      <c r="A21624" s="1">
        <v>1515</v>
      </c>
      <c r="B21624" s="1" t="s">
        <v>33</v>
      </c>
      <c r="C21624" s="1" t="s">
        <v>34</v>
      </c>
      <c r="D21624" s="2">
        <v>43296.999988425923</v>
      </c>
      <c r="E21624" s="3">
        <v>125.86699676513672</v>
      </c>
      <c r="F21624" s="4">
        <v>121.66899871826172</v>
      </c>
      <c r="G21624" s="4">
        <v>123.13099670410156</v>
      </c>
      <c r="H21624" s="4">
        <v>123.95899963378906</v>
      </c>
      <c r="I21624" s="4">
        <v>22403800</v>
      </c>
      <c r="J21624" s="4">
        <v>2011654080.0599999</v>
      </c>
      <c r="K21624" s="4">
        <f t="shared" si="337"/>
        <v>0.8280029296875</v>
      </c>
    </row>
    <row r="21625" spans="1:11" x14ac:dyDescent="0.35">
      <c r="A21625" s="1">
        <v>1516</v>
      </c>
      <c r="B21625" s="1" t="s">
        <v>33</v>
      </c>
      <c r="C21625" s="1" t="s">
        <v>34</v>
      </c>
      <c r="D21625" s="2">
        <v>43297.999988425923</v>
      </c>
      <c r="E21625" s="3">
        <v>135.37600708007813</v>
      </c>
      <c r="F21625" s="4">
        <v>122.94300079345703</v>
      </c>
      <c r="G21625" s="4">
        <v>123.98400115966797</v>
      </c>
      <c r="H21625" s="4">
        <v>135.27499389648438</v>
      </c>
      <c r="I21625" s="4">
        <v>33018400</v>
      </c>
      <c r="J21625" s="4">
        <v>2195714759.0999999</v>
      </c>
      <c r="K21625" s="4">
        <f t="shared" si="337"/>
        <v>11.290992736816406</v>
      </c>
    </row>
    <row r="21626" spans="1:11" x14ac:dyDescent="0.35">
      <c r="A21626" s="1">
        <v>1517</v>
      </c>
      <c r="B21626" s="1" t="s">
        <v>33</v>
      </c>
      <c r="C21626" s="1" t="s">
        <v>34</v>
      </c>
      <c r="D21626" s="2">
        <v>43298.999988425923</v>
      </c>
      <c r="E21626" s="3">
        <v>146.96400451660156</v>
      </c>
      <c r="F21626" s="4">
        <v>134.99099731445313</v>
      </c>
      <c r="G21626" s="4">
        <v>135.17999267578125</v>
      </c>
      <c r="H21626" s="4">
        <v>144.07099914550781</v>
      </c>
      <c r="I21626" s="4">
        <v>40091900</v>
      </c>
      <c r="J21626" s="4">
        <v>2338942488.7600002</v>
      </c>
      <c r="K21626" s="4">
        <f t="shared" si="337"/>
        <v>8.8910064697265625</v>
      </c>
    </row>
    <row r="21627" spans="1:11" x14ac:dyDescent="0.35">
      <c r="A21627" s="1">
        <v>1518</v>
      </c>
      <c r="B21627" s="1" t="s">
        <v>33</v>
      </c>
      <c r="C21627" s="1" t="s">
        <v>34</v>
      </c>
      <c r="D21627" s="2">
        <v>43299.999988425923</v>
      </c>
      <c r="E21627" s="3">
        <v>149.36099243164063</v>
      </c>
      <c r="F21627" s="4">
        <v>138.11599731445313</v>
      </c>
      <c r="G21627" s="4">
        <v>144.06599426269531</v>
      </c>
      <c r="H21627" s="4">
        <v>139.76600646972656</v>
      </c>
      <c r="I21627" s="4">
        <v>30846300</v>
      </c>
      <c r="J21627" s="4">
        <v>2269455916.0500002</v>
      </c>
      <c r="K21627" s="4">
        <f t="shared" si="337"/>
        <v>-4.29998779296875</v>
      </c>
    </row>
    <row r="21628" spans="1:11" x14ac:dyDescent="0.35">
      <c r="A21628" s="1">
        <v>1519</v>
      </c>
      <c r="B21628" s="1" t="s">
        <v>33</v>
      </c>
      <c r="C21628" s="1" t="s">
        <v>34</v>
      </c>
      <c r="D21628" s="2">
        <v>43300.999988425923</v>
      </c>
      <c r="E21628" s="3">
        <v>143.68400573730469</v>
      </c>
      <c r="F21628" s="4">
        <v>138.5469970703125</v>
      </c>
      <c r="G21628" s="4">
        <v>139.60400390625</v>
      </c>
      <c r="H21628" s="4">
        <v>139.53399658203125</v>
      </c>
      <c r="I21628" s="4">
        <v>30172600</v>
      </c>
      <c r="J21628" s="4">
        <v>2266122952.6500001</v>
      </c>
      <c r="K21628" s="4">
        <f t="shared" si="337"/>
        <v>-7.000732421875E-2</v>
      </c>
    </row>
    <row r="21629" spans="1:11" x14ac:dyDescent="0.35">
      <c r="A21629" s="1">
        <v>1520</v>
      </c>
      <c r="B21629" s="1" t="s">
        <v>33</v>
      </c>
      <c r="C21629" s="1" t="s">
        <v>34</v>
      </c>
      <c r="D21629" s="2">
        <v>43301.999988425923</v>
      </c>
      <c r="E21629" s="3">
        <v>139.54800415039063</v>
      </c>
      <c r="F21629" s="4">
        <v>128.82000732421875</v>
      </c>
      <c r="G21629" s="4">
        <v>139.54800415039063</v>
      </c>
      <c r="H21629" s="4">
        <v>130.1719970703125</v>
      </c>
      <c r="I21629" s="4">
        <v>37618500</v>
      </c>
      <c r="J21629" s="4">
        <v>2114450670.9000001</v>
      </c>
      <c r="K21629" s="4">
        <f t="shared" si="337"/>
        <v>-9.376007080078125</v>
      </c>
    </row>
    <row r="21630" spans="1:11" x14ac:dyDescent="0.35">
      <c r="A21630" s="1">
        <v>1521</v>
      </c>
      <c r="B21630" s="1" t="s">
        <v>33</v>
      </c>
      <c r="C21630" s="1" t="s">
        <v>34</v>
      </c>
      <c r="D21630" s="2">
        <v>43302.999988425923</v>
      </c>
      <c r="E21630" s="3">
        <v>132.61799621582031</v>
      </c>
      <c r="F21630" s="4">
        <v>127.57900238037109</v>
      </c>
      <c r="G21630" s="4">
        <v>129.81900024414063</v>
      </c>
      <c r="H21630" s="4">
        <v>132.1300048828125</v>
      </c>
      <c r="I21630" s="4">
        <v>22586300</v>
      </c>
      <c r="J21630" s="4">
        <v>2146656579.95</v>
      </c>
      <c r="K21630" s="4">
        <f t="shared" si="337"/>
        <v>2.311004638671875</v>
      </c>
    </row>
    <row r="21631" spans="1:11" x14ac:dyDescent="0.35">
      <c r="A21631" s="1">
        <v>1522</v>
      </c>
      <c r="B21631" s="1" t="s">
        <v>33</v>
      </c>
      <c r="C21631" s="1" t="s">
        <v>34</v>
      </c>
      <c r="D21631" s="2">
        <v>43303.999988425923</v>
      </c>
      <c r="E21631" s="3">
        <v>133.27900695800781</v>
      </c>
      <c r="F21631" s="4">
        <v>127.98000335693359</v>
      </c>
      <c r="G21631" s="4">
        <v>131.87699890136719</v>
      </c>
      <c r="H21631" s="4">
        <v>128.7239990234375</v>
      </c>
      <c r="I21631" s="4">
        <v>34691600</v>
      </c>
      <c r="J21631" s="4">
        <v>2091722947.5899999</v>
      </c>
      <c r="K21631" s="4">
        <f t="shared" si="337"/>
        <v>-3.1529998779296875</v>
      </c>
    </row>
    <row r="21632" spans="1:11" x14ac:dyDescent="0.35">
      <c r="A21632" s="1">
        <v>1523</v>
      </c>
      <c r="B21632" s="1" t="s">
        <v>33</v>
      </c>
      <c r="C21632" s="1" t="s">
        <v>34</v>
      </c>
      <c r="D21632" s="2">
        <v>43304.999988425923</v>
      </c>
      <c r="E21632" s="3">
        <v>140.0260009765625</v>
      </c>
      <c r="F21632" s="4">
        <v>128.54400634765625</v>
      </c>
      <c r="G21632" s="4">
        <v>128.54400634765625</v>
      </c>
      <c r="H21632" s="4">
        <v>133.57499694824219</v>
      </c>
      <c r="I21632" s="4">
        <v>54845300</v>
      </c>
      <c r="J21632" s="4">
        <v>2170944418.5900002</v>
      </c>
      <c r="K21632" s="4">
        <f t="shared" si="337"/>
        <v>5.0309906005859375</v>
      </c>
    </row>
    <row r="21633" spans="1:11" x14ac:dyDescent="0.35">
      <c r="A21633" s="1">
        <v>1524</v>
      </c>
      <c r="B21633" s="1" t="s">
        <v>33</v>
      </c>
      <c r="C21633" s="1" t="s">
        <v>34</v>
      </c>
      <c r="D21633" s="2">
        <v>43305.999988425923</v>
      </c>
      <c r="E21633" s="3">
        <v>148.01400756835938</v>
      </c>
      <c r="F21633" s="4">
        <v>132.49800109863281</v>
      </c>
      <c r="G21633" s="4">
        <v>133.83500671386719</v>
      </c>
      <c r="H21633" s="4">
        <v>147.39900207519531</v>
      </c>
      <c r="I21633" s="4">
        <v>41505800</v>
      </c>
      <c r="J21633" s="4">
        <v>2396052738.8600001</v>
      </c>
      <c r="K21633" s="4">
        <f t="shared" si="337"/>
        <v>13.563995361328125</v>
      </c>
    </row>
    <row r="21634" spans="1:11" x14ac:dyDescent="0.35">
      <c r="A21634" s="1">
        <v>1525</v>
      </c>
      <c r="B21634" s="1" t="s">
        <v>33</v>
      </c>
      <c r="C21634" s="1" t="s">
        <v>34</v>
      </c>
      <c r="D21634" s="2">
        <v>43306.999988425923</v>
      </c>
      <c r="E21634" s="3">
        <v>148.30400085449219</v>
      </c>
      <c r="F21634" s="4">
        <v>138.41400146484375</v>
      </c>
      <c r="G21634" s="4">
        <v>145.89399719238281</v>
      </c>
      <c r="H21634" s="4">
        <v>142.73599243164063</v>
      </c>
      <c r="I21634" s="4">
        <v>32155300</v>
      </c>
      <c r="J21634" s="4">
        <v>2320680436.9200001</v>
      </c>
      <c r="K21634" s="4">
        <f t="shared" ref="K21634:K21697" si="338" xml:space="preserve"> H21634 - G21634</f>
        <v>-3.1580047607421875</v>
      </c>
    </row>
    <row r="21635" spans="1:11" x14ac:dyDescent="0.35">
      <c r="A21635" s="1">
        <v>1526</v>
      </c>
      <c r="B21635" s="1" t="s">
        <v>33</v>
      </c>
      <c r="C21635" s="1" t="s">
        <v>34</v>
      </c>
      <c r="D21635" s="2">
        <v>43307.999988425923</v>
      </c>
      <c r="E21635" s="3">
        <v>144.62899780273438</v>
      </c>
      <c r="F21635" s="4">
        <v>135.95700073242188</v>
      </c>
      <c r="G21635" s="4">
        <v>142.98300170898438</v>
      </c>
      <c r="H21635" s="4">
        <v>136.81399536132813</v>
      </c>
      <c r="I21635" s="4">
        <v>30321500</v>
      </c>
      <c r="J21635" s="4">
        <v>2224803531.46</v>
      </c>
      <c r="K21635" s="4">
        <f t="shared" si="338"/>
        <v>-6.16900634765625</v>
      </c>
    </row>
    <row r="21636" spans="1:11" x14ac:dyDescent="0.35">
      <c r="A21636" s="1">
        <v>1527</v>
      </c>
      <c r="B21636" s="1" t="s">
        <v>33</v>
      </c>
      <c r="C21636" s="1" t="s">
        <v>34</v>
      </c>
      <c r="D21636" s="2">
        <v>43308.999988425923</v>
      </c>
      <c r="E21636" s="3">
        <v>142.07400512695313</v>
      </c>
      <c r="F21636" s="4">
        <v>135.0570068359375</v>
      </c>
      <c r="G21636" s="4">
        <v>136.81599426269531</v>
      </c>
      <c r="H21636" s="4">
        <v>140.06399536132813</v>
      </c>
      <c r="I21636" s="4">
        <v>27555400</v>
      </c>
      <c r="J21636" s="4">
        <v>2278075752.9699998</v>
      </c>
      <c r="K21636" s="4">
        <f t="shared" si="338"/>
        <v>3.2480010986328125</v>
      </c>
    </row>
    <row r="21637" spans="1:11" x14ac:dyDescent="0.35">
      <c r="A21637" s="1">
        <v>1528</v>
      </c>
      <c r="B21637" s="1" t="s">
        <v>33</v>
      </c>
      <c r="C21637" s="1" t="s">
        <v>34</v>
      </c>
      <c r="D21637" s="2">
        <v>43309.999988425923</v>
      </c>
      <c r="E21637" s="3">
        <v>141.27000427246094</v>
      </c>
      <c r="F21637" s="4">
        <v>138.46200561523438</v>
      </c>
      <c r="G21637" s="4">
        <v>140.11199951171875</v>
      </c>
      <c r="H21637" s="4">
        <v>139.39799499511719</v>
      </c>
      <c r="I21637" s="4">
        <v>23366000</v>
      </c>
      <c r="J21637" s="4">
        <v>2267284762.4899998</v>
      </c>
      <c r="K21637" s="4">
        <f t="shared" si="338"/>
        <v>-0.7140045166015625</v>
      </c>
    </row>
    <row r="21638" spans="1:11" x14ac:dyDescent="0.35">
      <c r="A21638" s="1">
        <v>1529</v>
      </c>
      <c r="B21638" s="1" t="s">
        <v>33</v>
      </c>
      <c r="C21638" s="1" t="s">
        <v>34</v>
      </c>
      <c r="D21638" s="2">
        <v>43310.999988425923</v>
      </c>
      <c r="E21638" s="3">
        <v>141.35000610351563</v>
      </c>
      <c r="F21638" s="4">
        <v>134.63099670410156</v>
      </c>
      <c r="G21638" s="4">
        <v>139.70399475097656</v>
      </c>
      <c r="H21638" s="4">
        <v>135.35899353027344</v>
      </c>
      <c r="I21638" s="4">
        <v>29691600</v>
      </c>
      <c r="J21638" s="4">
        <v>2201591114.4099998</v>
      </c>
      <c r="K21638" s="4">
        <f t="shared" si="338"/>
        <v>-4.345001220703125</v>
      </c>
    </row>
    <row r="21639" spans="1:11" x14ac:dyDescent="0.35">
      <c r="A21639" s="1">
        <v>1530</v>
      </c>
      <c r="B21639" s="1" t="s">
        <v>33</v>
      </c>
      <c r="C21639" s="1" t="s">
        <v>34</v>
      </c>
      <c r="D21639" s="2">
        <v>43311.999988425923</v>
      </c>
      <c r="E21639" s="3">
        <v>135.70099999999999</v>
      </c>
      <c r="F21639" s="4">
        <v>128.946</v>
      </c>
      <c r="G21639" s="4">
        <v>135.56800000000001</v>
      </c>
      <c r="H21639" s="4">
        <v>131.80199999999999</v>
      </c>
      <c r="I21639" s="4">
        <v>28947100</v>
      </c>
      <c r="J21639" s="4">
        <v>2143737114.3499999</v>
      </c>
      <c r="K21639" s="4">
        <f t="shared" si="338"/>
        <v>-3.7660000000000196</v>
      </c>
    </row>
    <row r="21640" spans="1:11" x14ac:dyDescent="0.35">
      <c r="A21640" s="1">
        <v>1531</v>
      </c>
      <c r="B21640" s="1" t="s">
        <v>33</v>
      </c>
      <c r="C21640" s="1" t="s">
        <v>34</v>
      </c>
      <c r="D21640" s="2">
        <v>43312.999988425923</v>
      </c>
      <c r="E21640" s="3">
        <v>134.154</v>
      </c>
      <c r="F21640" s="4">
        <v>121.399</v>
      </c>
      <c r="G21640" s="4">
        <v>131.55500000000001</v>
      </c>
      <c r="H21640" s="4">
        <v>122.318</v>
      </c>
      <c r="I21640" s="4">
        <v>31704100</v>
      </c>
      <c r="J21640" s="4">
        <v>1989710900.49</v>
      </c>
      <c r="K21640" s="4">
        <f t="shared" si="338"/>
        <v>-9.237000000000009</v>
      </c>
    </row>
    <row r="21641" spans="1:11" x14ac:dyDescent="0.35">
      <c r="A21641" s="1">
        <v>1532</v>
      </c>
      <c r="B21641" s="1" t="s">
        <v>33</v>
      </c>
      <c r="C21641" s="1" t="s">
        <v>34</v>
      </c>
      <c r="D21641" s="2">
        <v>43313.999988425923</v>
      </c>
      <c r="E21641" s="3">
        <v>129.399</v>
      </c>
      <c r="F21641" s="4">
        <v>119.944</v>
      </c>
      <c r="G21641" s="4">
        <v>122.26900000000001</v>
      </c>
      <c r="H21641" s="4">
        <v>128.154</v>
      </c>
      <c r="I21641" s="4">
        <v>31815200</v>
      </c>
      <c r="J21641" s="4">
        <v>2084643394.5999999</v>
      </c>
      <c r="K21641" s="4">
        <f t="shared" si="338"/>
        <v>5.8849999999999909</v>
      </c>
    </row>
    <row r="21642" spans="1:11" x14ac:dyDescent="0.35">
      <c r="A21642" s="1">
        <v>1533</v>
      </c>
      <c r="B21642" s="1" t="s">
        <v>33</v>
      </c>
      <c r="C21642" s="1" t="s">
        <v>34</v>
      </c>
      <c r="D21642" s="2">
        <v>43314.999988425923</v>
      </c>
      <c r="E21642" s="3">
        <v>130.501</v>
      </c>
      <c r="F21642" s="4">
        <v>121.08499999999999</v>
      </c>
      <c r="G21642" s="4">
        <v>128.04</v>
      </c>
      <c r="H21642" s="4">
        <v>122.79300000000001</v>
      </c>
      <c r="I21642" s="4">
        <v>24394700</v>
      </c>
      <c r="J21642" s="4">
        <v>1997437585.6700001</v>
      </c>
      <c r="K21642" s="4">
        <f t="shared" si="338"/>
        <v>-5.2469999999999857</v>
      </c>
    </row>
    <row r="21643" spans="1:11" x14ac:dyDescent="0.35">
      <c r="A21643" s="1">
        <v>1534</v>
      </c>
      <c r="B21643" s="1" t="s">
        <v>33</v>
      </c>
      <c r="C21643" s="1" t="s">
        <v>34</v>
      </c>
      <c r="D21643" s="2">
        <v>43315.999988425923</v>
      </c>
      <c r="E21643" s="3">
        <v>122.55</v>
      </c>
      <c r="F21643" s="4">
        <v>115.44799999999999</v>
      </c>
      <c r="G21643" s="4">
        <v>122.55</v>
      </c>
      <c r="H21643" s="4">
        <v>120.01900000000001</v>
      </c>
      <c r="I21643" s="4">
        <v>22482600</v>
      </c>
      <c r="J21643" s="4">
        <v>1952313744.22</v>
      </c>
      <c r="K21643" s="4">
        <f t="shared" si="338"/>
        <v>-2.5309999999999917</v>
      </c>
    </row>
    <row r="21644" spans="1:11" x14ac:dyDescent="0.35">
      <c r="A21644" s="1">
        <v>1535</v>
      </c>
      <c r="B21644" s="1" t="s">
        <v>33</v>
      </c>
      <c r="C21644" s="1" t="s">
        <v>34</v>
      </c>
      <c r="D21644" s="2">
        <v>43316.999988425923</v>
      </c>
      <c r="E21644" s="3">
        <v>121.027</v>
      </c>
      <c r="F21644" s="4">
        <v>113.459</v>
      </c>
      <c r="G21644" s="4">
        <v>120.16</v>
      </c>
      <c r="H21644" s="4">
        <v>113.99299999999999</v>
      </c>
      <c r="I21644" s="4">
        <v>19018600</v>
      </c>
      <c r="J21644" s="4">
        <v>1854290576.03</v>
      </c>
      <c r="K21644" s="4">
        <f t="shared" si="338"/>
        <v>-6.1670000000000016</v>
      </c>
    </row>
    <row r="21645" spans="1:11" x14ac:dyDescent="0.35">
      <c r="A21645" s="1">
        <v>1536</v>
      </c>
      <c r="B21645" s="1" t="s">
        <v>33</v>
      </c>
      <c r="C21645" s="1" t="s">
        <v>34</v>
      </c>
      <c r="D21645" s="2">
        <v>43317.999988425923</v>
      </c>
      <c r="E21645" s="3">
        <v>117.676</v>
      </c>
      <c r="F21645" s="4">
        <v>111.988</v>
      </c>
      <c r="G21645" s="4">
        <v>114.05800000000001</v>
      </c>
      <c r="H21645" s="4">
        <v>117.274</v>
      </c>
      <c r="I21645" s="4">
        <v>20136800</v>
      </c>
      <c r="J21645" s="4">
        <v>1907661637.24</v>
      </c>
      <c r="K21645" s="4">
        <f t="shared" si="338"/>
        <v>3.215999999999994</v>
      </c>
    </row>
    <row r="21646" spans="1:11" x14ac:dyDescent="0.35">
      <c r="A21646" s="1">
        <v>1537</v>
      </c>
      <c r="B21646" s="1" t="s">
        <v>33</v>
      </c>
      <c r="C21646" s="1" t="s">
        <v>34</v>
      </c>
      <c r="D21646" s="2">
        <v>43318.999988425923</v>
      </c>
      <c r="E21646" s="3">
        <v>119.88200000000001</v>
      </c>
      <c r="F21646" s="4">
        <v>112.684</v>
      </c>
      <c r="G21646" s="4">
        <v>117.47799999999999</v>
      </c>
      <c r="H21646" s="4">
        <v>113.545</v>
      </c>
      <c r="I21646" s="4">
        <v>21437100</v>
      </c>
      <c r="J21646" s="4">
        <v>1847003091.9100001</v>
      </c>
      <c r="K21646" s="4">
        <f t="shared" si="338"/>
        <v>-3.9329999999999927</v>
      </c>
    </row>
    <row r="21647" spans="1:11" x14ac:dyDescent="0.35">
      <c r="A21647" s="1">
        <v>1538</v>
      </c>
      <c r="B21647" s="1" t="s">
        <v>33</v>
      </c>
      <c r="C21647" s="1" t="s">
        <v>34</v>
      </c>
      <c r="D21647" s="2">
        <v>43319.999988425923</v>
      </c>
      <c r="E21647" s="3">
        <v>117.803</v>
      </c>
      <c r="F21647" s="4">
        <v>108.039</v>
      </c>
      <c r="G21647" s="4">
        <v>114.093</v>
      </c>
      <c r="H21647" s="4">
        <v>108.039</v>
      </c>
      <c r="I21647" s="4">
        <v>24304400</v>
      </c>
      <c r="J21647" s="4">
        <v>1757438610.6500001</v>
      </c>
      <c r="K21647" s="4">
        <f t="shared" si="338"/>
        <v>-6.054000000000002</v>
      </c>
    </row>
    <row r="21648" spans="1:11" x14ac:dyDescent="0.35">
      <c r="A21648" s="1">
        <v>1539</v>
      </c>
      <c r="B21648" s="1" t="s">
        <v>33</v>
      </c>
      <c r="C21648" s="1" t="s">
        <v>34</v>
      </c>
      <c r="D21648" s="2">
        <v>43320.999988425923</v>
      </c>
      <c r="E21648" s="3">
        <v>108.038</v>
      </c>
      <c r="F21648" s="4">
        <v>93.401600000000002</v>
      </c>
      <c r="G21648" s="4">
        <v>108.038</v>
      </c>
      <c r="H21648" s="4">
        <v>94.534099999999995</v>
      </c>
      <c r="I21648" s="4">
        <v>31289400</v>
      </c>
      <c r="J21648" s="4">
        <v>1537758377.6500001</v>
      </c>
      <c r="K21648" s="4">
        <f t="shared" si="338"/>
        <v>-13.503900000000002</v>
      </c>
    </row>
    <row r="21649" spans="1:11" x14ac:dyDescent="0.35">
      <c r="A21649" s="1">
        <v>1540</v>
      </c>
      <c r="B21649" s="1" t="s">
        <v>33</v>
      </c>
      <c r="C21649" s="1" t="s">
        <v>34</v>
      </c>
      <c r="D21649" s="2">
        <v>43321.999988425923</v>
      </c>
      <c r="E21649" s="3">
        <v>101.94499999999999</v>
      </c>
      <c r="F21649" s="4">
        <v>94.721500000000006</v>
      </c>
      <c r="G21649" s="4">
        <v>94.721500000000006</v>
      </c>
      <c r="H21649" s="4">
        <v>100.533</v>
      </c>
      <c r="I21649" s="4">
        <v>24062700</v>
      </c>
      <c r="J21649" s="4">
        <v>1635340718.1199999</v>
      </c>
      <c r="K21649" s="4">
        <f t="shared" si="338"/>
        <v>5.8114999999999952</v>
      </c>
    </row>
    <row r="21650" spans="1:11" x14ac:dyDescent="0.35">
      <c r="A21650" s="1">
        <v>1541</v>
      </c>
      <c r="B21650" s="1" t="s">
        <v>33</v>
      </c>
      <c r="C21650" s="1" t="s">
        <v>34</v>
      </c>
      <c r="D21650" s="2">
        <v>43322.999988425923</v>
      </c>
      <c r="E21650" s="3">
        <v>101.164</v>
      </c>
      <c r="F21650" s="4">
        <v>90.820400000000006</v>
      </c>
      <c r="G21650" s="4">
        <v>100.473</v>
      </c>
      <c r="H21650" s="4">
        <v>91.721500000000006</v>
      </c>
      <c r="I21650" s="4">
        <v>23751500</v>
      </c>
      <c r="J21650" s="4">
        <v>1492006641.3699999</v>
      </c>
      <c r="K21650" s="4">
        <f t="shared" si="338"/>
        <v>-8.751499999999993</v>
      </c>
    </row>
    <row r="21651" spans="1:11" x14ac:dyDescent="0.35">
      <c r="A21651" s="1">
        <v>1542</v>
      </c>
      <c r="B21651" s="1" t="s">
        <v>33</v>
      </c>
      <c r="C21651" s="1" t="s">
        <v>34</v>
      </c>
      <c r="D21651" s="2">
        <v>43323.999988425923</v>
      </c>
      <c r="E21651" s="3">
        <v>96.993200000000002</v>
      </c>
      <c r="F21651" s="4">
        <v>88.090199999999996</v>
      </c>
      <c r="G21651" s="4">
        <v>92.175399999999996</v>
      </c>
      <c r="H21651" s="4">
        <v>93.618799999999993</v>
      </c>
      <c r="I21651" s="4">
        <v>30488100</v>
      </c>
      <c r="J21651" s="4">
        <v>1522869461.98</v>
      </c>
      <c r="K21651" s="4">
        <f t="shared" si="338"/>
        <v>1.4433999999999969</v>
      </c>
    </row>
    <row r="21652" spans="1:11" x14ac:dyDescent="0.35">
      <c r="A21652" s="1">
        <v>1543</v>
      </c>
      <c r="B21652" s="1" t="s">
        <v>33</v>
      </c>
      <c r="C21652" s="1" t="s">
        <v>34</v>
      </c>
      <c r="D21652" s="2">
        <v>43324.999988425923</v>
      </c>
      <c r="E21652" s="3">
        <v>95.617199999999997</v>
      </c>
      <c r="F21652" s="4">
        <v>92.154499999999999</v>
      </c>
      <c r="G21652" s="4">
        <v>93.488799999999998</v>
      </c>
      <c r="H21652" s="4">
        <v>93.205600000000004</v>
      </c>
      <c r="I21652" s="4">
        <v>18323700</v>
      </c>
      <c r="J21652" s="4">
        <v>1516148059.21</v>
      </c>
      <c r="K21652" s="4">
        <f t="shared" si="338"/>
        <v>-0.28319999999999368</v>
      </c>
    </row>
    <row r="21653" spans="1:11" x14ac:dyDescent="0.35">
      <c r="A21653" s="1">
        <v>1544</v>
      </c>
      <c r="B21653" s="1" t="s">
        <v>33</v>
      </c>
      <c r="C21653" s="1" t="s">
        <v>34</v>
      </c>
      <c r="D21653" s="2">
        <v>43325.999988425923</v>
      </c>
      <c r="E21653" s="3">
        <v>97.4</v>
      </c>
      <c r="F21653" s="4">
        <v>88.131500000000003</v>
      </c>
      <c r="G21653" s="4">
        <v>93.175899999999999</v>
      </c>
      <c r="H21653" s="4">
        <v>88.237200000000001</v>
      </c>
      <c r="I21653" s="4">
        <v>25503900</v>
      </c>
      <c r="J21653" s="4">
        <v>1435328558.9100001</v>
      </c>
      <c r="K21653" s="4">
        <f t="shared" si="338"/>
        <v>-4.9386999999999972</v>
      </c>
    </row>
    <row r="21654" spans="1:11" x14ac:dyDescent="0.35">
      <c r="A21654" s="1">
        <v>1545</v>
      </c>
      <c r="B21654" s="1" t="s">
        <v>33</v>
      </c>
      <c r="C21654" s="1" t="s">
        <v>34</v>
      </c>
      <c r="D21654" s="2">
        <v>43326.999988425923</v>
      </c>
      <c r="E21654" s="3">
        <v>88.025499999999994</v>
      </c>
      <c r="F21654" s="4">
        <v>79.238100000000003</v>
      </c>
      <c r="G21654" s="4">
        <v>88.025499999999994</v>
      </c>
      <c r="H21654" s="4">
        <v>84.178700000000006</v>
      </c>
      <c r="I21654" s="4">
        <v>31742700</v>
      </c>
      <c r="J21654" s="4">
        <v>1369310134.0699999</v>
      </c>
      <c r="K21654" s="4">
        <f t="shared" si="338"/>
        <v>-3.8467999999999876</v>
      </c>
    </row>
    <row r="21655" spans="1:11" x14ac:dyDescent="0.35">
      <c r="A21655" s="1">
        <v>1546</v>
      </c>
      <c r="B21655" s="1" t="s">
        <v>33</v>
      </c>
      <c r="C21655" s="1" t="s">
        <v>34</v>
      </c>
      <c r="D21655" s="2">
        <v>43327.999988425923</v>
      </c>
      <c r="E21655" s="3">
        <v>94.023300000000006</v>
      </c>
      <c r="F21655" s="4">
        <v>84.587100000000007</v>
      </c>
      <c r="G21655" s="4">
        <v>84.587100000000007</v>
      </c>
      <c r="H21655" s="4">
        <v>89.548500000000004</v>
      </c>
      <c r="I21655" s="4">
        <v>23635100</v>
      </c>
      <c r="J21655" s="4">
        <v>1461496000.0799999</v>
      </c>
      <c r="K21655" s="4">
        <f t="shared" si="338"/>
        <v>4.9613999999999976</v>
      </c>
    </row>
    <row r="21656" spans="1:11" x14ac:dyDescent="0.35">
      <c r="A21656" s="1">
        <v>1547</v>
      </c>
      <c r="B21656" s="1" t="s">
        <v>33</v>
      </c>
      <c r="C21656" s="1" t="s">
        <v>34</v>
      </c>
      <c r="D21656" s="2">
        <v>43328.999988425923</v>
      </c>
      <c r="E21656" s="3">
        <v>92.647099999999995</v>
      </c>
      <c r="F21656" s="4">
        <v>88.951999999999998</v>
      </c>
      <c r="G21656" s="4">
        <v>89.350800000000007</v>
      </c>
      <c r="H21656" s="4">
        <v>91.078500000000005</v>
      </c>
      <c r="I21656" s="4">
        <v>20515800</v>
      </c>
      <c r="J21656" s="4">
        <v>1486725028.5599999</v>
      </c>
      <c r="K21656" s="4">
        <f t="shared" si="338"/>
        <v>1.7276999999999987</v>
      </c>
    </row>
    <row r="21657" spans="1:11" x14ac:dyDescent="0.35">
      <c r="A21657" s="1">
        <v>1548</v>
      </c>
      <c r="B21657" s="1" t="s">
        <v>33</v>
      </c>
      <c r="C21657" s="1" t="s">
        <v>34</v>
      </c>
      <c r="D21657" s="2">
        <v>43329.999988425923</v>
      </c>
      <c r="E21657" s="3">
        <v>101.163</v>
      </c>
      <c r="F21657" s="4">
        <v>90.828999999999994</v>
      </c>
      <c r="G21657" s="4">
        <v>91.006</v>
      </c>
      <c r="H21657" s="4">
        <v>99.202200000000005</v>
      </c>
      <c r="I21657" s="4">
        <v>25798500</v>
      </c>
      <c r="J21657" s="4">
        <v>1619620931.46</v>
      </c>
      <c r="K21657" s="4">
        <f t="shared" si="338"/>
        <v>8.1962000000000046</v>
      </c>
    </row>
    <row r="21658" spans="1:11" x14ac:dyDescent="0.35">
      <c r="A21658" s="1">
        <v>1549</v>
      </c>
      <c r="B21658" s="1" t="s">
        <v>33</v>
      </c>
      <c r="C21658" s="1" t="s">
        <v>34</v>
      </c>
      <c r="D21658" s="2">
        <v>43330.999988425923</v>
      </c>
      <c r="E21658" s="3">
        <v>104.902</v>
      </c>
      <c r="F21658" s="4">
        <v>95.104699999999994</v>
      </c>
      <c r="G21658" s="4">
        <v>99.412800000000004</v>
      </c>
      <c r="H21658" s="4">
        <v>98.165400000000005</v>
      </c>
      <c r="I21658" s="4">
        <v>29601700</v>
      </c>
      <c r="J21658" s="4">
        <v>1602981637.04</v>
      </c>
      <c r="K21658" s="4">
        <f t="shared" si="338"/>
        <v>-1.247399999999999</v>
      </c>
    </row>
    <row r="21659" spans="1:11" x14ac:dyDescent="0.35">
      <c r="A21659" s="1">
        <v>1550</v>
      </c>
      <c r="B21659" s="1" t="s">
        <v>33</v>
      </c>
      <c r="C21659" s="1" t="s">
        <v>34</v>
      </c>
      <c r="D21659" s="2">
        <v>43331.999988425923</v>
      </c>
      <c r="E21659" s="3">
        <v>98.856300000000005</v>
      </c>
      <c r="F21659" s="4">
        <v>94.996499999999997</v>
      </c>
      <c r="G21659" s="4">
        <v>98.214200000000005</v>
      </c>
      <c r="H21659" s="4">
        <v>98.424099999999996</v>
      </c>
      <c r="I21659" s="4">
        <v>17273400</v>
      </c>
      <c r="J21659" s="4">
        <v>1607490812.5999999</v>
      </c>
      <c r="K21659" s="4">
        <f t="shared" si="338"/>
        <v>0.20989999999999043</v>
      </c>
    </row>
    <row r="21660" spans="1:11" x14ac:dyDescent="0.35">
      <c r="A21660" s="1">
        <v>1551</v>
      </c>
      <c r="B21660" s="1" t="s">
        <v>33</v>
      </c>
      <c r="C21660" s="1" t="s">
        <v>34</v>
      </c>
      <c r="D21660" s="2">
        <v>43332.999988425923</v>
      </c>
      <c r="E21660" s="3">
        <v>102.053</v>
      </c>
      <c r="F21660" s="4">
        <v>93.374799999999993</v>
      </c>
      <c r="G21660" s="4">
        <v>98.395499999999998</v>
      </c>
      <c r="H21660" s="4">
        <v>93.374799999999993</v>
      </c>
      <c r="I21660" s="4">
        <v>22207700</v>
      </c>
      <c r="J21660" s="4">
        <v>1525302233.6500001</v>
      </c>
      <c r="K21660" s="4">
        <f t="shared" si="338"/>
        <v>-5.020700000000005</v>
      </c>
    </row>
    <row r="21661" spans="1:11" x14ac:dyDescent="0.35">
      <c r="A21661" s="1">
        <v>1552</v>
      </c>
      <c r="B21661" s="1" t="s">
        <v>33</v>
      </c>
      <c r="C21661" s="1" t="s">
        <v>34</v>
      </c>
      <c r="D21661" s="2">
        <v>43333.999988425923</v>
      </c>
      <c r="E21661" s="3">
        <v>96.511899999999997</v>
      </c>
      <c r="F21661" s="4">
        <v>92.250299999999996</v>
      </c>
      <c r="G21661" s="4">
        <v>93.203699999999998</v>
      </c>
      <c r="H21661" s="4">
        <v>94.915800000000004</v>
      </c>
      <c r="I21661" s="4">
        <v>21602300</v>
      </c>
      <c r="J21661" s="4">
        <v>1550747177.3099999</v>
      </c>
      <c r="K21661" s="4">
        <f t="shared" si="338"/>
        <v>1.7121000000000066</v>
      </c>
    </row>
    <row r="21662" spans="1:11" x14ac:dyDescent="0.35">
      <c r="A21662" s="1">
        <v>1553</v>
      </c>
      <c r="B21662" s="1" t="s">
        <v>33</v>
      </c>
      <c r="C21662" s="1" t="s">
        <v>34</v>
      </c>
      <c r="D21662" s="2">
        <v>43334.999988425923</v>
      </c>
      <c r="E21662" s="3">
        <v>98.562299999999993</v>
      </c>
      <c r="F21662" s="4">
        <v>88.331400000000002</v>
      </c>
      <c r="G21662" s="4">
        <v>94.950699999999998</v>
      </c>
      <c r="H21662" s="4">
        <v>90.080600000000004</v>
      </c>
      <c r="I21662" s="4">
        <v>21752000</v>
      </c>
      <c r="J21662" s="4">
        <v>1472014016.48</v>
      </c>
      <c r="K21662" s="4">
        <f t="shared" si="338"/>
        <v>-4.8700999999999937</v>
      </c>
    </row>
    <row r="21663" spans="1:11" x14ac:dyDescent="0.35">
      <c r="A21663" s="1">
        <v>1554</v>
      </c>
      <c r="B21663" s="1" t="s">
        <v>33</v>
      </c>
      <c r="C21663" s="1" t="s">
        <v>34</v>
      </c>
      <c r="D21663" s="2">
        <v>43335.999988425923</v>
      </c>
      <c r="E21663" s="3">
        <v>91.38</v>
      </c>
      <c r="F21663" s="4">
        <v>88.899699999999996</v>
      </c>
      <c r="G21663" s="4">
        <v>89.870599999999996</v>
      </c>
      <c r="H21663" s="4">
        <v>90.062899999999999</v>
      </c>
      <c r="I21663" s="4">
        <v>19364700</v>
      </c>
      <c r="J21663" s="4">
        <v>1471976698.8499999</v>
      </c>
      <c r="K21663" s="4">
        <f t="shared" si="338"/>
        <v>0.19230000000000302</v>
      </c>
    </row>
    <row r="21664" spans="1:11" x14ac:dyDescent="0.35">
      <c r="A21664" s="1">
        <v>1555</v>
      </c>
      <c r="B21664" s="1" t="s">
        <v>33</v>
      </c>
      <c r="C21664" s="1" t="s">
        <v>34</v>
      </c>
      <c r="D21664" s="2">
        <v>43336.999988425923</v>
      </c>
      <c r="E21664" s="3">
        <v>94.266599999999997</v>
      </c>
      <c r="F21664" s="4">
        <v>88.629199999999997</v>
      </c>
      <c r="G21664" s="4">
        <v>90.202200000000005</v>
      </c>
      <c r="H21664" s="4">
        <v>93.761099999999999</v>
      </c>
      <c r="I21664" s="4">
        <v>29263100</v>
      </c>
      <c r="J21664" s="4">
        <v>1532691668.0899999</v>
      </c>
      <c r="K21664" s="4">
        <f t="shared" si="338"/>
        <v>3.5588999999999942</v>
      </c>
    </row>
    <row r="21665" spans="1:11" x14ac:dyDescent="0.35">
      <c r="A21665" s="1">
        <v>1556</v>
      </c>
      <c r="B21665" s="1" t="s">
        <v>33</v>
      </c>
      <c r="C21665" s="1" t="s">
        <v>34</v>
      </c>
      <c r="D21665" s="2">
        <v>43337.999988425923</v>
      </c>
      <c r="E21665" s="3">
        <v>96.331800000000001</v>
      </c>
      <c r="F21665" s="4">
        <v>92.099000000000004</v>
      </c>
      <c r="G21665" s="4">
        <v>93.662700000000001</v>
      </c>
      <c r="H21665" s="4">
        <v>92.542299999999997</v>
      </c>
      <c r="I21665" s="4">
        <v>17631600</v>
      </c>
      <c r="J21665" s="4">
        <v>1513029695.1600001</v>
      </c>
      <c r="K21665" s="4">
        <f t="shared" si="338"/>
        <v>-1.1204000000000036</v>
      </c>
    </row>
    <row r="21666" spans="1:11" x14ac:dyDescent="0.35">
      <c r="A21666" s="1">
        <v>1557</v>
      </c>
      <c r="B21666" s="1" t="s">
        <v>33</v>
      </c>
      <c r="C21666" s="1" t="s">
        <v>34</v>
      </c>
      <c r="D21666" s="2">
        <v>43338.999988425923</v>
      </c>
      <c r="E21666" s="3">
        <v>95.302099999999996</v>
      </c>
      <c r="F21666" s="4">
        <v>91.3</v>
      </c>
      <c r="G21666" s="4">
        <v>92.801400000000001</v>
      </c>
      <c r="H21666" s="4">
        <v>95.302099999999996</v>
      </c>
      <c r="I21666" s="4">
        <v>46481300</v>
      </c>
      <c r="J21666" s="4">
        <v>1558438123.6199999</v>
      </c>
      <c r="K21666" s="4">
        <f t="shared" si="338"/>
        <v>2.5006999999999948</v>
      </c>
    </row>
    <row r="21667" spans="1:11" x14ac:dyDescent="0.35">
      <c r="A21667" s="1">
        <v>1558</v>
      </c>
      <c r="B21667" s="1" t="s">
        <v>33</v>
      </c>
      <c r="C21667" s="1" t="s">
        <v>34</v>
      </c>
      <c r="D21667" s="2">
        <v>43339.999988425923</v>
      </c>
      <c r="E21667" s="3">
        <v>104.634</v>
      </c>
      <c r="F21667" s="4">
        <v>93.547799999999995</v>
      </c>
      <c r="G21667" s="4">
        <v>95.273799999999994</v>
      </c>
      <c r="H21667" s="4">
        <v>104.529</v>
      </c>
      <c r="I21667" s="4">
        <v>28849600</v>
      </c>
      <c r="J21667" s="4">
        <v>1709618231.3199999</v>
      </c>
      <c r="K21667" s="4">
        <f t="shared" si="338"/>
        <v>9.2552000000000021</v>
      </c>
    </row>
    <row r="21668" spans="1:11" x14ac:dyDescent="0.35">
      <c r="A21668" s="1">
        <v>1559</v>
      </c>
      <c r="B21668" s="1" t="s">
        <v>33</v>
      </c>
      <c r="C21668" s="1" t="s">
        <v>34</v>
      </c>
      <c r="D21668" s="2">
        <v>43340.999988425923</v>
      </c>
      <c r="E21668" s="3">
        <v>107.748</v>
      </c>
      <c r="F21668" s="4">
        <v>102.593</v>
      </c>
      <c r="G21668" s="4">
        <v>104.54300000000001</v>
      </c>
      <c r="H21668" s="4">
        <v>107.523</v>
      </c>
      <c r="I21668" s="4">
        <v>22513800</v>
      </c>
      <c r="J21668" s="4">
        <v>1758899673.98</v>
      </c>
      <c r="K21668" s="4">
        <f t="shared" si="338"/>
        <v>2.9799999999999898</v>
      </c>
    </row>
    <row r="21669" spans="1:11" x14ac:dyDescent="0.35">
      <c r="A21669" s="1">
        <v>1560</v>
      </c>
      <c r="B21669" s="1" t="s">
        <v>33</v>
      </c>
      <c r="C21669" s="1" t="s">
        <v>34</v>
      </c>
      <c r="D21669" s="2">
        <v>43341.999988425923</v>
      </c>
      <c r="E21669" s="3">
        <v>108.13</v>
      </c>
      <c r="F21669" s="4">
        <v>101.34399999999999</v>
      </c>
      <c r="G21669" s="4">
        <v>107.63</v>
      </c>
      <c r="H21669" s="4">
        <v>103.554</v>
      </c>
      <c r="I21669" s="4">
        <v>19745900</v>
      </c>
      <c r="J21669" s="4">
        <v>1694267640.6099999</v>
      </c>
      <c r="K21669" s="4">
        <f t="shared" si="338"/>
        <v>-4.0759999999999934</v>
      </c>
    </row>
    <row r="21670" spans="1:11" x14ac:dyDescent="0.35">
      <c r="A21670" s="1">
        <v>1561</v>
      </c>
      <c r="B21670" s="1" t="s">
        <v>33</v>
      </c>
      <c r="C21670" s="1" t="s">
        <v>34</v>
      </c>
      <c r="D21670" s="2">
        <v>43342.999988425923</v>
      </c>
      <c r="E21670" s="3">
        <v>105.994</v>
      </c>
      <c r="F21670" s="4">
        <v>97.167100000000005</v>
      </c>
      <c r="G21670" s="4">
        <v>103.699</v>
      </c>
      <c r="H21670" s="4">
        <v>102.81399999999999</v>
      </c>
      <c r="I21670" s="4">
        <v>35257200</v>
      </c>
      <c r="J21670" s="4">
        <v>1682464789.9200001</v>
      </c>
      <c r="K21670" s="4">
        <f t="shared" si="338"/>
        <v>-0.88500000000000512</v>
      </c>
    </row>
    <row r="21671" spans="1:11" x14ac:dyDescent="0.35">
      <c r="A21671" s="1">
        <v>1562</v>
      </c>
      <c r="B21671" s="1" t="s">
        <v>33</v>
      </c>
      <c r="C21671" s="1" t="s">
        <v>34</v>
      </c>
      <c r="D21671" s="2">
        <v>43343.999988425923</v>
      </c>
      <c r="E21671" s="3">
        <v>117.489</v>
      </c>
      <c r="F21671" s="4">
        <v>102.982</v>
      </c>
      <c r="G21671" s="4">
        <v>103.20399999999999</v>
      </c>
      <c r="H21671" s="4">
        <v>116.658</v>
      </c>
      <c r="I21671" s="4">
        <v>57364500</v>
      </c>
      <c r="J21671" s="4">
        <v>1909340829.1500001</v>
      </c>
      <c r="K21671" s="4">
        <f t="shared" si="338"/>
        <v>13.454000000000008</v>
      </c>
    </row>
    <row r="21672" spans="1:11" x14ac:dyDescent="0.35">
      <c r="A21672" s="1">
        <v>1563</v>
      </c>
      <c r="B21672" s="1" t="s">
        <v>33</v>
      </c>
      <c r="C21672" s="1" t="s">
        <v>34</v>
      </c>
      <c r="D21672" s="2">
        <v>43344.999988425923</v>
      </c>
      <c r="E21672" s="3">
        <v>124.19</v>
      </c>
      <c r="F21672" s="4">
        <v>115.584</v>
      </c>
      <c r="G21672" s="4">
        <v>116.276</v>
      </c>
      <c r="H21672" s="4">
        <v>120.973</v>
      </c>
      <c r="I21672" s="4">
        <v>52810000</v>
      </c>
      <c r="J21672" s="4">
        <v>1980323981.3199999</v>
      </c>
      <c r="K21672" s="4">
        <f t="shared" si="338"/>
        <v>4.6970000000000027</v>
      </c>
    </row>
    <row r="21673" spans="1:11" x14ac:dyDescent="0.35">
      <c r="A21673" s="1">
        <v>1564</v>
      </c>
      <c r="B21673" s="1" t="s">
        <v>33</v>
      </c>
      <c r="C21673" s="1" t="s">
        <v>34</v>
      </c>
      <c r="D21673" s="2">
        <v>43345.999988425923</v>
      </c>
      <c r="E21673" s="3">
        <v>124.923</v>
      </c>
      <c r="F21673" s="4">
        <v>116.669</v>
      </c>
      <c r="G21673" s="4">
        <v>120.99299999999999</v>
      </c>
      <c r="H21673" s="4">
        <v>120.496</v>
      </c>
      <c r="I21673" s="4">
        <v>35711900</v>
      </c>
      <c r="J21673" s="4">
        <v>1972847418.2</v>
      </c>
      <c r="K21673" s="4">
        <f t="shared" si="338"/>
        <v>-0.49699999999999989</v>
      </c>
    </row>
    <row r="21674" spans="1:11" x14ac:dyDescent="0.35">
      <c r="A21674" s="1">
        <v>1565</v>
      </c>
      <c r="B21674" s="1" t="s">
        <v>33</v>
      </c>
      <c r="C21674" s="1" t="s">
        <v>34</v>
      </c>
      <c r="D21674" s="2">
        <v>43346.999988425923</v>
      </c>
      <c r="E21674" s="3">
        <v>135.58000000000001</v>
      </c>
      <c r="F21674" s="4">
        <v>119.265</v>
      </c>
      <c r="G21674" s="4">
        <v>120.108</v>
      </c>
      <c r="H21674" s="4">
        <v>135.55500000000001</v>
      </c>
      <c r="I21674" s="4">
        <v>53805800</v>
      </c>
      <c r="J21674" s="4">
        <v>2219801765.5100002</v>
      </c>
      <c r="K21674" s="4">
        <f t="shared" si="338"/>
        <v>15.447000000000003</v>
      </c>
    </row>
    <row r="21675" spans="1:11" x14ac:dyDescent="0.35">
      <c r="A21675" s="1">
        <v>1566</v>
      </c>
      <c r="B21675" s="1" t="s">
        <v>33</v>
      </c>
      <c r="C21675" s="1" t="s">
        <v>34</v>
      </c>
      <c r="D21675" s="2">
        <v>43347.999988425923</v>
      </c>
      <c r="E21675" s="3">
        <v>139.786</v>
      </c>
      <c r="F21675" s="4">
        <v>134.85900000000001</v>
      </c>
      <c r="G21675" s="4">
        <v>135.143</v>
      </c>
      <c r="H21675" s="4">
        <v>137.95099999999999</v>
      </c>
      <c r="I21675" s="4">
        <v>52929600</v>
      </c>
      <c r="J21675" s="4">
        <v>2259421703.7199998</v>
      </c>
      <c r="K21675" s="4">
        <f t="shared" si="338"/>
        <v>2.8079999999999927</v>
      </c>
    </row>
    <row r="21676" spans="1:11" x14ac:dyDescent="0.35">
      <c r="A21676" s="1">
        <v>1567</v>
      </c>
      <c r="B21676" s="1" t="s">
        <v>33</v>
      </c>
      <c r="C21676" s="1" t="s">
        <v>34</v>
      </c>
      <c r="D21676" s="2">
        <v>43348.999988425923</v>
      </c>
      <c r="E21676" s="3">
        <v>140.09899999999999</v>
      </c>
      <c r="F21676" s="4">
        <v>115.06399999999999</v>
      </c>
      <c r="G21676" s="4">
        <v>137.88499999999999</v>
      </c>
      <c r="H21676" s="4">
        <v>115.06399999999999</v>
      </c>
      <c r="I21676" s="4">
        <v>54877800</v>
      </c>
      <c r="J21676" s="4">
        <v>1884901327.1600001</v>
      </c>
      <c r="K21676" s="4">
        <f t="shared" si="338"/>
        <v>-22.820999999999998</v>
      </c>
    </row>
    <row r="21677" spans="1:11" x14ac:dyDescent="0.35">
      <c r="A21677" s="1">
        <v>1568</v>
      </c>
      <c r="B21677" s="1" t="s">
        <v>33</v>
      </c>
      <c r="C21677" s="1" t="s">
        <v>34</v>
      </c>
      <c r="D21677" s="2">
        <v>43349.999988425923</v>
      </c>
      <c r="E21677" s="3">
        <v>117.973</v>
      </c>
      <c r="F21677" s="4">
        <v>108.822</v>
      </c>
      <c r="G21677" s="4">
        <v>115.54900000000001</v>
      </c>
      <c r="H21677" s="4">
        <v>117.49</v>
      </c>
      <c r="I21677" s="4">
        <v>47806200</v>
      </c>
      <c r="J21677" s="4">
        <v>1924973099.0899999</v>
      </c>
      <c r="K21677" s="4">
        <f t="shared" si="338"/>
        <v>1.9409999999999883</v>
      </c>
    </row>
    <row r="21678" spans="1:11" x14ac:dyDescent="0.35">
      <c r="A21678" s="1">
        <v>1569</v>
      </c>
      <c r="B21678" s="1" t="s">
        <v>33</v>
      </c>
      <c r="C21678" s="1" t="s">
        <v>34</v>
      </c>
      <c r="D21678" s="2">
        <v>43350.999988425923</v>
      </c>
      <c r="E21678" s="3">
        <v>119.752</v>
      </c>
      <c r="F21678" s="4">
        <v>110.965</v>
      </c>
      <c r="G21678" s="4">
        <v>117.2</v>
      </c>
      <c r="H21678" s="4">
        <v>111.88</v>
      </c>
      <c r="I21678" s="4">
        <v>34706300</v>
      </c>
      <c r="J21678" s="4">
        <v>1833388777.98</v>
      </c>
      <c r="K21678" s="4">
        <f t="shared" si="338"/>
        <v>-5.3200000000000074</v>
      </c>
    </row>
    <row r="21679" spans="1:11" x14ac:dyDescent="0.35">
      <c r="A21679" s="1">
        <v>1570</v>
      </c>
      <c r="B21679" s="1" t="s">
        <v>33</v>
      </c>
      <c r="C21679" s="1" t="s">
        <v>34</v>
      </c>
      <c r="D21679" s="2">
        <v>43351.999988425923</v>
      </c>
      <c r="E21679" s="3">
        <v>114.938</v>
      </c>
      <c r="F21679" s="4">
        <v>102.16800000000001</v>
      </c>
      <c r="G21679" s="4">
        <v>111.89100000000001</v>
      </c>
      <c r="H21679" s="4">
        <v>104.33</v>
      </c>
      <c r="I21679" s="4">
        <v>29966300</v>
      </c>
      <c r="J21679" s="4">
        <v>1709957364.9000001</v>
      </c>
      <c r="K21679" s="4">
        <f t="shared" si="338"/>
        <v>-7.561000000000007</v>
      </c>
    </row>
    <row r="21680" spans="1:11" x14ac:dyDescent="0.35">
      <c r="A21680" s="1">
        <v>1571</v>
      </c>
      <c r="B21680" s="1" t="s">
        <v>33</v>
      </c>
      <c r="C21680" s="1" t="s">
        <v>34</v>
      </c>
      <c r="D21680" s="2">
        <v>43352.999988425923</v>
      </c>
      <c r="E21680" s="3">
        <v>110.729</v>
      </c>
      <c r="F21680" s="4">
        <v>101.45699999999999</v>
      </c>
      <c r="G21680" s="4">
        <v>104.29</v>
      </c>
      <c r="H21680" s="4">
        <v>106.21599999999999</v>
      </c>
      <c r="I21680" s="4">
        <v>38884300</v>
      </c>
      <c r="J21680" s="4">
        <v>1741174253.75</v>
      </c>
      <c r="K21680" s="4">
        <f t="shared" si="338"/>
        <v>1.9259999999999877</v>
      </c>
    </row>
    <row r="21681" spans="1:11" x14ac:dyDescent="0.35">
      <c r="A21681" s="1">
        <v>1572</v>
      </c>
      <c r="B21681" s="1" t="s">
        <v>33</v>
      </c>
      <c r="C21681" s="1" t="s">
        <v>34</v>
      </c>
      <c r="D21681" s="2">
        <v>43353.999988425923</v>
      </c>
      <c r="E21681" s="3">
        <v>109.14700000000001</v>
      </c>
      <c r="F21681" s="4">
        <v>104.46299999999999</v>
      </c>
      <c r="G21681" s="4">
        <v>105.97</v>
      </c>
      <c r="H21681" s="4">
        <v>105.64400000000001</v>
      </c>
      <c r="I21681" s="4">
        <v>33801900</v>
      </c>
      <c r="J21681" s="4">
        <v>1732077991.5799999</v>
      </c>
      <c r="K21681" s="4">
        <f t="shared" si="338"/>
        <v>-0.32599999999999341</v>
      </c>
    </row>
    <row r="21682" spans="1:11" x14ac:dyDescent="0.35">
      <c r="A21682" s="1">
        <v>1573</v>
      </c>
      <c r="B21682" s="1" t="s">
        <v>33</v>
      </c>
      <c r="C21682" s="1" t="s">
        <v>34</v>
      </c>
      <c r="D21682" s="2">
        <v>43354.999988425923</v>
      </c>
      <c r="E21682" s="3">
        <v>109.202</v>
      </c>
      <c r="F21682" s="4">
        <v>102.175</v>
      </c>
      <c r="G21682" s="4">
        <v>105.997</v>
      </c>
      <c r="H21682" s="4">
        <v>105.645</v>
      </c>
      <c r="I21682" s="4">
        <v>32241000</v>
      </c>
      <c r="J21682" s="4">
        <v>1732402746.8399999</v>
      </c>
      <c r="K21682" s="4">
        <f t="shared" si="338"/>
        <v>-0.35200000000000387</v>
      </c>
    </row>
    <row r="21683" spans="1:11" x14ac:dyDescent="0.35">
      <c r="A21683" s="1">
        <v>1574</v>
      </c>
      <c r="B21683" s="1" t="s">
        <v>33</v>
      </c>
      <c r="C21683" s="1" t="s">
        <v>34</v>
      </c>
      <c r="D21683" s="2">
        <v>43355.999988425923</v>
      </c>
      <c r="E21683" s="3">
        <v>106.00700000000001</v>
      </c>
      <c r="F21683" s="4">
        <v>97.575800000000001</v>
      </c>
      <c r="G21683" s="4">
        <v>105.84699999999999</v>
      </c>
      <c r="H21683" s="4">
        <v>104.32299999999999</v>
      </c>
      <c r="I21683" s="4">
        <v>37938300</v>
      </c>
      <c r="J21683" s="4">
        <v>1711015736.99</v>
      </c>
      <c r="K21683" s="4">
        <f t="shared" si="338"/>
        <v>-1.5240000000000009</v>
      </c>
    </row>
    <row r="21684" spans="1:11" x14ac:dyDescent="0.35">
      <c r="A21684" s="1">
        <v>1575</v>
      </c>
      <c r="B21684" s="1" t="s">
        <v>33</v>
      </c>
      <c r="C21684" s="1" t="s">
        <v>34</v>
      </c>
      <c r="D21684" s="2">
        <v>43356.999988425923</v>
      </c>
      <c r="E21684" s="3">
        <v>116.127</v>
      </c>
      <c r="F21684" s="4">
        <v>104.598</v>
      </c>
      <c r="G21684" s="4">
        <v>104.598</v>
      </c>
      <c r="H21684" s="4">
        <v>112.035</v>
      </c>
      <c r="I21684" s="4">
        <v>42702500</v>
      </c>
      <c r="J21684" s="4">
        <v>1837824482.9000001</v>
      </c>
      <c r="K21684" s="4">
        <f t="shared" si="338"/>
        <v>7.4369999999999976</v>
      </c>
    </row>
    <row r="21685" spans="1:11" x14ac:dyDescent="0.35">
      <c r="A21685" s="1">
        <v>1576</v>
      </c>
      <c r="B21685" s="1" t="s">
        <v>33</v>
      </c>
      <c r="C21685" s="1" t="s">
        <v>34</v>
      </c>
      <c r="D21685" s="2">
        <v>43357.999988425923</v>
      </c>
      <c r="E21685" s="3">
        <v>117.371</v>
      </c>
      <c r="F21685" s="4">
        <v>109.852</v>
      </c>
      <c r="G21685" s="4">
        <v>112.131</v>
      </c>
      <c r="H21685" s="4">
        <v>116.967</v>
      </c>
      <c r="I21685" s="4">
        <v>43837300</v>
      </c>
      <c r="J21685" s="4">
        <v>1919056981.79</v>
      </c>
      <c r="K21685" s="4">
        <f t="shared" si="338"/>
        <v>4.8359999999999985</v>
      </c>
    </row>
    <row r="21686" spans="1:11" x14ac:dyDescent="0.35">
      <c r="A21686" s="1">
        <v>1577</v>
      </c>
      <c r="B21686" s="1" t="s">
        <v>33</v>
      </c>
      <c r="C21686" s="1" t="s">
        <v>34</v>
      </c>
      <c r="D21686" s="2">
        <v>43358.999988425923</v>
      </c>
      <c r="E21686" s="3">
        <v>122.22199999999999</v>
      </c>
      <c r="F21686" s="4">
        <v>116.375</v>
      </c>
      <c r="G21686" s="4">
        <v>116.717</v>
      </c>
      <c r="H21686" s="4">
        <v>119.396</v>
      </c>
      <c r="I21686" s="4">
        <v>38659300</v>
      </c>
      <c r="J21686" s="4">
        <v>1959235486.22</v>
      </c>
      <c r="K21686" s="4">
        <f t="shared" si="338"/>
        <v>2.679000000000002</v>
      </c>
    </row>
    <row r="21687" spans="1:11" x14ac:dyDescent="0.35">
      <c r="A21687" s="1">
        <v>1578</v>
      </c>
      <c r="B21687" s="1" t="s">
        <v>33</v>
      </c>
      <c r="C21687" s="1" t="s">
        <v>34</v>
      </c>
      <c r="D21687" s="2">
        <v>43359.999988425923</v>
      </c>
      <c r="E21687" s="3">
        <v>118.77200000000001</v>
      </c>
      <c r="F21687" s="4">
        <v>113.783</v>
      </c>
      <c r="G21687" s="4">
        <v>118.77200000000001</v>
      </c>
      <c r="H21687" s="4">
        <v>117.038</v>
      </c>
      <c r="I21687" s="4">
        <v>34245700</v>
      </c>
      <c r="J21687" s="4">
        <v>1920863920.8900001</v>
      </c>
      <c r="K21687" s="4">
        <f t="shared" si="338"/>
        <v>-1.7340000000000089</v>
      </c>
    </row>
    <row r="21688" spans="1:11" x14ac:dyDescent="0.35">
      <c r="A21688" s="1">
        <v>1579</v>
      </c>
      <c r="B21688" s="1" t="s">
        <v>33</v>
      </c>
      <c r="C21688" s="1" t="s">
        <v>34</v>
      </c>
      <c r="D21688" s="2">
        <v>43360.999988425923</v>
      </c>
      <c r="E21688" s="3">
        <v>120.214</v>
      </c>
      <c r="F21688" s="4">
        <v>107.193</v>
      </c>
      <c r="G21688" s="4">
        <v>117.504</v>
      </c>
      <c r="H21688" s="4">
        <v>107.193</v>
      </c>
      <c r="I21688" s="4">
        <v>40377800</v>
      </c>
      <c r="J21688" s="4">
        <v>1759595563.6099999</v>
      </c>
      <c r="K21688" s="4">
        <f t="shared" si="338"/>
        <v>-10.311000000000007</v>
      </c>
    </row>
    <row r="21689" spans="1:11" x14ac:dyDescent="0.35">
      <c r="A21689" s="1">
        <v>1580</v>
      </c>
      <c r="B21689" s="1" t="s">
        <v>33</v>
      </c>
      <c r="C21689" s="1" t="s">
        <v>34</v>
      </c>
      <c r="D21689" s="2">
        <v>43361.999988425923</v>
      </c>
      <c r="E21689" s="3">
        <v>113.005</v>
      </c>
      <c r="F21689" s="4">
        <v>104.58199999999999</v>
      </c>
      <c r="G21689" s="4">
        <v>106.611</v>
      </c>
      <c r="H21689" s="4">
        <v>112.44799999999999</v>
      </c>
      <c r="I21689" s="4">
        <v>35111400</v>
      </c>
      <c r="J21689" s="4">
        <v>1846166604.3099999</v>
      </c>
      <c r="K21689" s="4">
        <f t="shared" si="338"/>
        <v>5.8369999999999891</v>
      </c>
    </row>
    <row r="21690" spans="1:11" x14ac:dyDescent="0.35">
      <c r="A21690" s="1">
        <v>1581</v>
      </c>
      <c r="B21690" s="1" t="s">
        <v>33</v>
      </c>
      <c r="C21690" s="1" t="s">
        <v>34</v>
      </c>
      <c r="D21690" s="2">
        <v>43362.999988425923</v>
      </c>
      <c r="E21690" s="3">
        <v>112.931</v>
      </c>
      <c r="F21690" s="4">
        <v>106.063</v>
      </c>
      <c r="G21690" s="4">
        <v>112.492</v>
      </c>
      <c r="H21690" s="4">
        <v>109.514</v>
      </c>
      <c r="I21690" s="4">
        <v>35204700</v>
      </c>
      <c r="J21690" s="4">
        <v>1798307970.8399999</v>
      </c>
      <c r="K21690" s="4">
        <f t="shared" si="338"/>
        <v>-2.9780000000000086</v>
      </c>
    </row>
    <row r="21691" spans="1:11" x14ac:dyDescent="0.35">
      <c r="A21691" s="1">
        <v>1582</v>
      </c>
      <c r="B21691" s="1" t="s">
        <v>33</v>
      </c>
      <c r="C21691" s="1" t="s">
        <v>34</v>
      </c>
      <c r="D21691" s="2">
        <v>43363.999988425923</v>
      </c>
      <c r="E21691" s="3">
        <v>116.303</v>
      </c>
      <c r="F21691" s="4">
        <v>109.53100000000001</v>
      </c>
      <c r="G21691" s="4">
        <v>109.53100000000001</v>
      </c>
      <c r="H21691" s="4">
        <v>116.27800000000001</v>
      </c>
      <c r="I21691" s="4">
        <v>37921600</v>
      </c>
      <c r="J21691" s="4">
        <v>1909698835.4200001</v>
      </c>
      <c r="K21691" s="4">
        <f t="shared" si="338"/>
        <v>6.7469999999999999</v>
      </c>
    </row>
    <row r="21692" spans="1:11" x14ac:dyDescent="0.35">
      <c r="A21692" s="1">
        <v>1583</v>
      </c>
      <c r="B21692" s="1" t="s">
        <v>33</v>
      </c>
      <c r="C21692" s="1" t="s">
        <v>34</v>
      </c>
      <c r="D21692" s="2">
        <v>43364.999988425923</v>
      </c>
      <c r="E21692" s="3">
        <v>124.24299999999999</v>
      </c>
      <c r="F21692" s="4">
        <v>115.76900000000001</v>
      </c>
      <c r="G21692" s="4">
        <v>116.13200000000001</v>
      </c>
      <c r="H21692" s="4">
        <v>123.738</v>
      </c>
      <c r="I21692" s="4">
        <v>46774300</v>
      </c>
      <c r="J21692" s="4">
        <v>2032547811.8800001</v>
      </c>
      <c r="K21692" s="4">
        <f t="shared" si="338"/>
        <v>7.6059999999999945</v>
      </c>
    </row>
    <row r="21693" spans="1:11" x14ac:dyDescent="0.35">
      <c r="A21693" s="1">
        <v>1584</v>
      </c>
      <c r="B21693" s="1" t="s">
        <v>33</v>
      </c>
      <c r="C21693" s="1" t="s">
        <v>34</v>
      </c>
      <c r="D21693" s="2">
        <v>43365.999988425923</v>
      </c>
      <c r="E21693" s="3">
        <v>125.20699999999999</v>
      </c>
      <c r="F21693" s="4">
        <v>118.003</v>
      </c>
      <c r="G21693" s="4">
        <v>123.54300000000001</v>
      </c>
      <c r="H21693" s="4">
        <v>122.215</v>
      </c>
      <c r="I21693" s="4">
        <v>29282500</v>
      </c>
      <c r="J21693" s="4">
        <v>2007873773.3800001</v>
      </c>
      <c r="K21693" s="4">
        <f t="shared" si="338"/>
        <v>-1.328000000000003</v>
      </c>
    </row>
    <row r="21694" spans="1:11" x14ac:dyDescent="0.35">
      <c r="A21694" s="1">
        <v>1585</v>
      </c>
      <c r="B21694" s="1" t="s">
        <v>33</v>
      </c>
      <c r="C21694" s="1" t="s">
        <v>34</v>
      </c>
      <c r="D21694" s="2">
        <v>43366.999988425923</v>
      </c>
      <c r="E21694" s="3">
        <v>127.708</v>
      </c>
      <c r="F21694" s="4">
        <v>120.822</v>
      </c>
      <c r="G21694" s="4">
        <v>122.274</v>
      </c>
      <c r="H21694" s="4">
        <v>122.496</v>
      </c>
      <c r="I21694" s="4">
        <v>53467200</v>
      </c>
      <c r="J21694" s="4">
        <v>2012832274.0599999</v>
      </c>
      <c r="K21694" s="4">
        <f t="shared" si="338"/>
        <v>0.2219999999999942</v>
      </c>
    </row>
    <row r="21695" spans="1:11" x14ac:dyDescent="0.35">
      <c r="A21695" s="1">
        <v>1586</v>
      </c>
      <c r="B21695" s="1" t="s">
        <v>33</v>
      </c>
      <c r="C21695" s="1" t="s">
        <v>34</v>
      </c>
      <c r="D21695" s="2">
        <v>43367.999988425923</v>
      </c>
      <c r="E21695" s="3">
        <v>123.226</v>
      </c>
      <c r="F21695" s="4">
        <v>115.131</v>
      </c>
      <c r="G21695" s="4">
        <v>122.342</v>
      </c>
      <c r="H21695" s="4">
        <v>115.48</v>
      </c>
      <c r="I21695" s="4">
        <v>32909400</v>
      </c>
      <c r="J21695" s="4">
        <v>1897872568.6900001</v>
      </c>
      <c r="K21695" s="4">
        <f t="shared" si="338"/>
        <v>-6.8619999999999948</v>
      </c>
    </row>
    <row r="21696" spans="1:11" x14ac:dyDescent="0.35">
      <c r="A21696" s="1">
        <v>1587</v>
      </c>
      <c r="B21696" s="1" t="s">
        <v>33</v>
      </c>
      <c r="C21696" s="1" t="s">
        <v>34</v>
      </c>
      <c r="D21696" s="2">
        <v>43368.999988425923</v>
      </c>
      <c r="E21696" s="3">
        <v>116.402</v>
      </c>
      <c r="F21696" s="4">
        <v>111.928</v>
      </c>
      <c r="G21696" s="4">
        <v>115.404</v>
      </c>
      <c r="H21696" s="4">
        <v>116.402</v>
      </c>
      <c r="I21696" s="4">
        <v>30107600</v>
      </c>
      <c r="J21696" s="4">
        <v>1913350725.8599999</v>
      </c>
      <c r="K21696" s="4">
        <f t="shared" si="338"/>
        <v>0.99800000000000466</v>
      </c>
    </row>
    <row r="21697" spans="1:11" x14ac:dyDescent="0.35">
      <c r="A21697" s="1">
        <v>1588</v>
      </c>
      <c r="B21697" s="1" t="s">
        <v>33</v>
      </c>
      <c r="C21697" s="1" t="s">
        <v>34</v>
      </c>
      <c r="D21697" s="2">
        <v>43369.999988425923</v>
      </c>
      <c r="E21697" s="3">
        <v>117.584</v>
      </c>
      <c r="F21697" s="4">
        <v>113.203</v>
      </c>
      <c r="G21697" s="4">
        <v>116.45399999999999</v>
      </c>
      <c r="H21697" s="4">
        <v>115.593</v>
      </c>
      <c r="I21697" s="4">
        <v>29067600</v>
      </c>
      <c r="J21697" s="4">
        <v>1900363144.6800001</v>
      </c>
      <c r="K21697" s="4">
        <f t="shared" si="338"/>
        <v>-0.86099999999999</v>
      </c>
    </row>
    <row r="21698" spans="1:11" x14ac:dyDescent="0.35">
      <c r="A21698" s="1">
        <v>1589</v>
      </c>
      <c r="B21698" s="1" t="s">
        <v>33</v>
      </c>
      <c r="C21698" s="1" t="s">
        <v>34</v>
      </c>
      <c r="D21698" s="2">
        <v>43370.999988425923</v>
      </c>
      <c r="E21698" s="3">
        <v>121.07899999999999</v>
      </c>
      <c r="F21698" s="4">
        <v>113.876</v>
      </c>
      <c r="G21698" s="4">
        <v>115.123</v>
      </c>
      <c r="H21698" s="4">
        <v>119.255</v>
      </c>
      <c r="I21698" s="4">
        <v>38769800</v>
      </c>
      <c r="J21698" s="4">
        <v>1960893408.3599999</v>
      </c>
      <c r="K21698" s="4">
        <f t="shared" ref="K21698:K21761" si="339" xml:space="preserve"> H21698 - G21698</f>
        <v>4.1319999999999908</v>
      </c>
    </row>
    <row r="21699" spans="1:11" x14ac:dyDescent="0.35">
      <c r="A21699" s="1">
        <v>1590</v>
      </c>
      <c r="B21699" s="1" t="s">
        <v>33</v>
      </c>
      <c r="C21699" s="1" t="s">
        <v>34</v>
      </c>
      <c r="D21699" s="2">
        <v>43371.999988425923</v>
      </c>
      <c r="E21699" s="3">
        <v>121.551</v>
      </c>
      <c r="F21699" s="4">
        <v>115.898</v>
      </c>
      <c r="G21699" s="4">
        <v>119.348</v>
      </c>
      <c r="H21699" s="4">
        <v>117.05500000000001</v>
      </c>
      <c r="I21699" s="4">
        <v>35421800</v>
      </c>
      <c r="J21699" s="4">
        <v>1925043206.77</v>
      </c>
      <c r="K21699" s="4">
        <f t="shared" si="339"/>
        <v>-2.2929999999999922</v>
      </c>
    </row>
    <row r="21700" spans="1:11" x14ac:dyDescent="0.35">
      <c r="A21700" s="1">
        <v>1591</v>
      </c>
      <c r="B21700" s="1" t="s">
        <v>33</v>
      </c>
      <c r="C21700" s="1" t="s">
        <v>34</v>
      </c>
      <c r="D21700" s="2">
        <v>43372.999988425923</v>
      </c>
      <c r="E21700" s="3">
        <v>117.03700000000001</v>
      </c>
      <c r="F21700" s="4">
        <v>112.46</v>
      </c>
      <c r="G21700" s="4">
        <v>117.004</v>
      </c>
      <c r="H21700" s="4">
        <v>114.86499999999999</v>
      </c>
      <c r="I21700" s="4">
        <v>34176800</v>
      </c>
      <c r="J21700" s="4">
        <v>1889347951.52</v>
      </c>
      <c r="K21700" s="4">
        <f t="shared" si="339"/>
        <v>-2.13900000000001</v>
      </c>
    </row>
    <row r="21701" spans="1:11" x14ac:dyDescent="0.35">
      <c r="A21701" s="1">
        <v>1592</v>
      </c>
      <c r="B21701" s="1" t="s">
        <v>33</v>
      </c>
      <c r="C21701" s="1" t="s">
        <v>34</v>
      </c>
      <c r="D21701" s="2">
        <v>43373.999988425923</v>
      </c>
      <c r="E21701" s="3">
        <v>116.721</v>
      </c>
      <c r="F21701" s="4">
        <v>114.07899999999999</v>
      </c>
      <c r="G21701" s="4">
        <v>114.89400000000001</v>
      </c>
      <c r="H21701" s="4">
        <v>116.256</v>
      </c>
      <c r="I21701" s="4">
        <v>26235500</v>
      </c>
      <c r="J21701" s="4">
        <v>1912556684.9300001</v>
      </c>
      <c r="K21701" s="4">
        <f t="shared" si="339"/>
        <v>1.3619999999999948</v>
      </c>
    </row>
    <row r="21702" spans="1:11" x14ac:dyDescent="0.35">
      <c r="A21702" s="1">
        <v>1593</v>
      </c>
      <c r="B21702" s="1" t="s">
        <v>33</v>
      </c>
      <c r="C21702" s="1" t="s">
        <v>34</v>
      </c>
      <c r="D21702" s="2">
        <v>43374.999988425923</v>
      </c>
      <c r="E21702" s="3">
        <v>117.006</v>
      </c>
      <c r="F21702" s="4">
        <v>113.111</v>
      </c>
      <c r="G21702" s="4">
        <v>115.673</v>
      </c>
      <c r="H21702" s="4">
        <v>114.521</v>
      </c>
      <c r="I21702" s="4">
        <v>20659400</v>
      </c>
      <c r="J21702" s="4">
        <v>1884299928.9300001</v>
      </c>
      <c r="K21702" s="4">
        <f t="shared" si="339"/>
        <v>-1.152000000000001</v>
      </c>
    </row>
    <row r="21703" spans="1:11" x14ac:dyDescent="0.35">
      <c r="A21703" s="1">
        <v>1594</v>
      </c>
      <c r="B21703" s="1" t="s">
        <v>33</v>
      </c>
      <c r="C21703" s="1" t="s">
        <v>34</v>
      </c>
      <c r="D21703" s="2">
        <v>43375.999988425923</v>
      </c>
      <c r="E21703" s="3">
        <v>119.821</v>
      </c>
      <c r="F21703" s="4">
        <v>112.81</v>
      </c>
      <c r="G21703" s="4">
        <v>114.39700000000001</v>
      </c>
      <c r="H21703" s="4">
        <v>116.828</v>
      </c>
      <c r="I21703" s="4">
        <v>31906300</v>
      </c>
      <c r="J21703" s="4">
        <v>1922595948.9000001</v>
      </c>
      <c r="K21703" s="4">
        <f t="shared" si="339"/>
        <v>2.4309999999999974</v>
      </c>
    </row>
    <row r="21704" spans="1:11" x14ac:dyDescent="0.35">
      <c r="A21704" s="1">
        <v>1595</v>
      </c>
      <c r="B21704" s="1" t="s">
        <v>33</v>
      </c>
      <c r="C21704" s="1" t="s">
        <v>34</v>
      </c>
      <c r="D21704" s="2">
        <v>43376.999988425923</v>
      </c>
      <c r="E21704" s="3">
        <v>117.596</v>
      </c>
      <c r="F21704" s="4">
        <v>112.11199999999999</v>
      </c>
      <c r="G21704" s="4">
        <v>116.789</v>
      </c>
      <c r="H21704" s="4">
        <v>114.685</v>
      </c>
      <c r="I21704" s="4">
        <v>24600100</v>
      </c>
      <c r="J21704" s="4">
        <v>1887628200.0999999</v>
      </c>
      <c r="K21704" s="4">
        <f t="shared" si="339"/>
        <v>-2.1039999999999992</v>
      </c>
    </row>
    <row r="21705" spans="1:11" x14ac:dyDescent="0.35">
      <c r="A21705" s="1">
        <v>1596</v>
      </c>
      <c r="B21705" s="1" t="s">
        <v>33</v>
      </c>
      <c r="C21705" s="1" t="s">
        <v>34</v>
      </c>
      <c r="D21705" s="2">
        <v>43377.999988425923</v>
      </c>
      <c r="E21705" s="3">
        <v>116.259</v>
      </c>
      <c r="F21705" s="4">
        <v>113.455</v>
      </c>
      <c r="G21705" s="4">
        <v>114.736</v>
      </c>
      <c r="H21705" s="4">
        <v>114.53400000000001</v>
      </c>
      <c r="I21705" s="4">
        <v>25737300</v>
      </c>
      <c r="J21705" s="4">
        <v>1885443082.6400001</v>
      </c>
      <c r="K21705" s="4">
        <f t="shared" si="339"/>
        <v>-0.20199999999999818</v>
      </c>
    </row>
    <row r="21706" spans="1:11" x14ac:dyDescent="0.35">
      <c r="A21706" s="1">
        <v>1597</v>
      </c>
      <c r="B21706" s="1" t="s">
        <v>33</v>
      </c>
      <c r="C21706" s="1" t="s">
        <v>34</v>
      </c>
      <c r="D21706" s="2">
        <v>43378.999988425923</v>
      </c>
      <c r="E21706" s="3">
        <v>115.09699999999999</v>
      </c>
      <c r="F21706" s="4">
        <v>113.62</v>
      </c>
      <c r="G21706" s="4">
        <v>114.47199999999999</v>
      </c>
      <c r="H21706" s="4">
        <v>114.877</v>
      </c>
      <c r="I21706" s="4">
        <v>20766400</v>
      </c>
      <c r="J21706" s="4">
        <v>1891424973.27</v>
      </c>
      <c r="K21706" s="4">
        <f t="shared" si="339"/>
        <v>0.40500000000000114</v>
      </c>
    </row>
    <row r="21707" spans="1:11" x14ac:dyDescent="0.35">
      <c r="A21707" s="1">
        <v>1598</v>
      </c>
      <c r="B21707" s="1" t="s">
        <v>33</v>
      </c>
      <c r="C21707" s="1" t="s">
        <v>34</v>
      </c>
      <c r="D21707" s="2">
        <v>43379.999988425923</v>
      </c>
      <c r="E21707" s="3">
        <v>115.29600000000001</v>
      </c>
      <c r="F21707" s="4">
        <v>113.407</v>
      </c>
      <c r="G21707" s="4">
        <v>114.91500000000001</v>
      </c>
      <c r="H21707" s="4">
        <v>115.07</v>
      </c>
      <c r="I21707" s="4">
        <v>22917000</v>
      </c>
      <c r="J21707" s="4">
        <v>1894916045.28</v>
      </c>
      <c r="K21707" s="4">
        <f t="shared" si="339"/>
        <v>0.15499999999998693</v>
      </c>
    </row>
    <row r="21708" spans="1:11" x14ac:dyDescent="0.35">
      <c r="A21708" s="1">
        <v>1599</v>
      </c>
      <c r="B21708" s="1" t="s">
        <v>33</v>
      </c>
      <c r="C21708" s="1" t="s">
        <v>34</v>
      </c>
      <c r="D21708" s="2">
        <v>43380.999988425923</v>
      </c>
      <c r="E21708" s="3">
        <v>115.33</v>
      </c>
      <c r="F21708" s="4">
        <v>112.629</v>
      </c>
      <c r="G21708" s="4">
        <v>115.23699999999999</v>
      </c>
      <c r="H21708" s="4">
        <v>113.717</v>
      </c>
      <c r="I21708" s="4">
        <v>25004000</v>
      </c>
      <c r="J21708" s="4">
        <v>1872937898.48</v>
      </c>
      <c r="K21708" s="4">
        <f t="shared" si="339"/>
        <v>-1.519999999999996</v>
      </c>
    </row>
    <row r="21709" spans="1:11" x14ac:dyDescent="0.35">
      <c r="A21709" s="1">
        <v>1600</v>
      </c>
      <c r="B21709" s="1" t="s">
        <v>33</v>
      </c>
      <c r="C21709" s="1" t="s">
        <v>34</v>
      </c>
      <c r="D21709" s="2">
        <v>43381.999988425923</v>
      </c>
      <c r="E21709" s="3">
        <v>116.27200000000001</v>
      </c>
      <c r="F21709" s="4">
        <v>112.72</v>
      </c>
      <c r="G21709" s="4">
        <v>113.57</v>
      </c>
      <c r="H21709" s="4">
        <v>114.27500000000001</v>
      </c>
      <c r="I21709" s="4">
        <v>107293000</v>
      </c>
      <c r="J21709" s="4">
        <v>1882431752.9200001</v>
      </c>
      <c r="K21709" s="4">
        <f t="shared" si="339"/>
        <v>0.70500000000001251</v>
      </c>
    </row>
    <row r="21710" spans="1:11" x14ac:dyDescent="0.35">
      <c r="A21710" s="1">
        <v>1601</v>
      </c>
      <c r="B21710" s="1" t="s">
        <v>33</v>
      </c>
      <c r="C21710" s="1" t="s">
        <v>34</v>
      </c>
      <c r="D21710" s="2">
        <v>43382.999988425923</v>
      </c>
      <c r="E21710" s="3">
        <v>114.928</v>
      </c>
      <c r="F21710" s="4">
        <v>112.845</v>
      </c>
      <c r="G21710" s="4">
        <v>114.367</v>
      </c>
      <c r="H21710" s="4">
        <v>113.67400000000001</v>
      </c>
      <c r="I21710" s="4">
        <v>36076800</v>
      </c>
      <c r="J21710" s="4">
        <v>1872832238.4400001</v>
      </c>
      <c r="K21710" s="4">
        <f t="shared" si="339"/>
        <v>-0.69299999999999784</v>
      </c>
    </row>
    <row r="21711" spans="1:11" x14ac:dyDescent="0.35">
      <c r="A21711" s="1">
        <v>1602</v>
      </c>
      <c r="B21711" s="1" t="s">
        <v>33</v>
      </c>
      <c r="C21711" s="1" t="s">
        <v>34</v>
      </c>
      <c r="D21711" s="2">
        <v>43383.999988425923</v>
      </c>
      <c r="E21711" s="3">
        <v>113.67100000000001</v>
      </c>
      <c r="F21711" s="4">
        <v>111.02800000000001</v>
      </c>
      <c r="G21711" s="4">
        <v>113.59099999999999</v>
      </c>
      <c r="H21711" s="4">
        <v>113.459</v>
      </c>
      <c r="I21711" s="4">
        <v>164644000</v>
      </c>
      <c r="J21711" s="4">
        <v>1869589260.8299999</v>
      </c>
      <c r="K21711" s="4">
        <f t="shared" si="339"/>
        <v>-0.13199999999999079</v>
      </c>
    </row>
    <row r="21712" spans="1:11" x14ac:dyDescent="0.35">
      <c r="A21712" s="1">
        <v>1603</v>
      </c>
      <c r="B21712" s="1" t="s">
        <v>33</v>
      </c>
      <c r="C21712" s="1" t="s">
        <v>34</v>
      </c>
      <c r="D21712" s="2">
        <v>43384.999988425923</v>
      </c>
      <c r="E21712" s="3">
        <v>114.169</v>
      </c>
      <c r="F21712" s="4">
        <v>100.384</v>
      </c>
      <c r="G21712" s="4">
        <v>113.578</v>
      </c>
      <c r="H21712" s="4">
        <v>100.384</v>
      </c>
      <c r="I21712" s="4">
        <v>24185900</v>
      </c>
      <c r="J21712" s="4">
        <v>1654417117.1500001</v>
      </c>
      <c r="K21712" s="4">
        <f t="shared" si="339"/>
        <v>-13.194000000000003</v>
      </c>
    </row>
    <row r="21713" spans="1:11" x14ac:dyDescent="0.35">
      <c r="A21713" s="1">
        <v>1604</v>
      </c>
      <c r="B21713" s="1" t="s">
        <v>33</v>
      </c>
      <c r="C21713" s="1" t="s">
        <v>34</v>
      </c>
      <c r="D21713" s="2">
        <v>43385.999988425923</v>
      </c>
      <c r="E21713" s="3">
        <v>103.63500000000001</v>
      </c>
      <c r="F21713" s="4">
        <v>99.683099999999996</v>
      </c>
      <c r="G21713" s="4">
        <v>100.071</v>
      </c>
      <c r="H21713" s="4">
        <v>100.709</v>
      </c>
      <c r="I21713" s="4">
        <v>14421900</v>
      </c>
      <c r="J21713" s="4">
        <v>1660059798.29</v>
      </c>
      <c r="K21713" s="4">
        <f t="shared" si="339"/>
        <v>0.63800000000000523</v>
      </c>
    </row>
    <row r="21714" spans="1:11" x14ac:dyDescent="0.35">
      <c r="A21714" s="1">
        <v>1605</v>
      </c>
      <c r="B21714" s="1" t="s">
        <v>33</v>
      </c>
      <c r="C21714" s="1" t="s">
        <v>34</v>
      </c>
      <c r="D21714" s="2">
        <v>43386.999988425923</v>
      </c>
      <c r="E21714" s="3">
        <v>102.988</v>
      </c>
      <c r="F21714" s="4">
        <v>100.678</v>
      </c>
      <c r="G21714" s="4">
        <v>100.678</v>
      </c>
      <c r="H21714" s="4">
        <v>102.137</v>
      </c>
      <c r="I21714" s="4">
        <v>12537800</v>
      </c>
      <c r="J21714" s="4">
        <v>1683868355.8499999</v>
      </c>
      <c r="K21714" s="4">
        <f t="shared" si="339"/>
        <v>1.4590000000000032</v>
      </c>
    </row>
    <row r="21715" spans="1:11" x14ac:dyDescent="0.35">
      <c r="A21715" s="1">
        <v>1606</v>
      </c>
      <c r="B21715" s="1" t="s">
        <v>33</v>
      </c>
      <c r="C21715" s="1" t="s">
        <v>34</v>
      </c>
      <c r="D21715" s="2">
        <v>43387.999988425923</v>
      </c>
      <c r="E21715" s="3">
        <v>103.352</v>
      </c>
      <c r="F21715" s="4">
        <v>100.81399999999999</v>
      </c>
      <c r="G21715" s="4">
        <v>102.14700000000001</v>
      </c>
      <c r="H21715" s="4">
        <v>100.907</v>
      </c>
      <c r="I21715" s="4">
        <v>13930300</v>
      </c>
      <c r="J21715" s="4">
        <v>1663862340.6800001</v>
      </c>
      <c r="K21715" s="4">
        <f t="shared" si="339"/>
        <v>-1.2400000000000091</v>
      </c>
    </row>
    <row r="21716" spans="1:11" x14ac:dyDescent="0.35">
      <c r="A21716" s="1">
        <v>1607</v>
      </c>
      <c r="B21716" s="1" t="s">
        <v>33</v>
      </c>
      <c r="C21716" s="1" t="s">
        <v>34</v>
      </c>
      <c r="D21716" s="2">
        <v>43388.999988425923</v>
      </c>
      <c r="E21716" s="3">
        <v>111.27200000000001</v>
      </c>
      <c r="F21716" s="4">
        <v>99.308499999999995</v>
      </c>
      <c r="G21716" s="4">
        <v>100.837</v>
      </c>
      <c r="H21716" s="4">
        <v>107.10899999999999</v>
      </c>
      <c r="I21716" s="4">
        <v>35911700</v>
      </c>
      <c r="J21716" s="4">
        <v>1766412876.1800001</v>
      </c>
      <c r="K21716" s="4">
        <f t="shared" si="339"/>
        <v>6.2719999999999914</v>
      </c>
    </row>
    <row r="21717" spans="1:11" x14ac:dyDescent="0.35">
      <c r="A21717" s="1">
        <v>1608</v>
      </c>
      <c r="B21717" s="1" t="s">
        <v>33</v>
      </c>
      <c r="C21717" s="1" t="s">
        <v>34</v>
      </c>
      <c r="D21717" s="2">
        <v>43389.999988425923</v>
      </c>
      <c r="E21717" s="3">
        <v>108.33199999999999</v>
      </c>
      <c r="F21717" s="4">
        <v>105.916</v>
      </c>
      <c r="G21717" s="4">
        <v>107.196</v>
      </c>
      <c r="H21717" s="4">
        <v>107.395</v>
      </c>
      <c r="I21717" s="4">
        <v>19815100</v>
      </c>
      <c r="J21717" s="4">
        <v>1771409990.55</v>
      </c>
      <c r="K21717" s="4">
        <f t="shared" si="339"/>
        <v>0.19899999999999807</v>
      </c>
    </row>
    <row r="21718" spans="1:11" x14ac:dyDescent="0.35">
      <c r="A21718" s="1">
        <v>1609</v>
      </c>
      <c r="B21718" s="1" t="s">
        <v>33</v>
      </c>
      <c r="C21718" s="1" t="s">
        <v>34</v>
      </c>
      <c r="D21718" s="2">
        <v>43390.999988425923</v>
      </c>
      <c r="E21718" s="3">
        <v>107.825</v>
      </c>
      <c r="F21718" s="4">
        <v>104.68899999999999</v>
      </c>
      <c r="G21718" s="4">
        <v>107.654</v>
      </c>
      <c r="H21718" s="4">
        <v>105.36199999999999</v>
      </c>
      <c r="I21718" s="4">
        <v>22030600</v>
      </c>
      <c r="J21718" s="4">
        <v>1738124804.47</v>
      </c>
      <c r="K21718" s="4">
        <f t="shared" si="339"/>
        <v>-2.2920000000000016</v>
      </c>
    </row>
    <row r="21719" spans="1:11" x14ac:dyDescent="0.35">
      <c r="A21719" s="1">
        <v>1610</v>
      </c>
      <c r="B21719" s="1" t="s">
        <v>33</v>
      </c>
      <c r="C21719" s="1" t="s">
        <v>34</v>
      </c>
      <c r="D21719" s="2">
        <v>43391.999988425923</v>
      </c>
      <c r="E21719" s="3">
        <v>106.623</v>
      </c>
      <c r="F21719" s="4">
        <v>102.08199999999999</v>
      </c>
      <c r="G21719" s="4">
        <v>105.538</v>
      </c>
      <c r="H21719" s="4">
        <v>102.913</v>
      </c>
      <c r="I21719" s="4">
        <v>23064100</v>
      </c>
      <c r="J21719" s="4">
        <v>1697724397.8099999</v>
      </c>
      <c r="K21719" s="4">
        <f t="shared" si="339"/>
        <v>-2.625</v>
      </c>
    </row>
    <row r="21720" spans="1:11" x14ac:dyDescent="0.35">
      <c r="A21720" s="1">
        <v>1611</v>
      </c>
      <c r="B21720" s="1" t="s">
        <v>33</v>
      </c>
      <c r="C21720" s="1" t="s">
        <v>34</v>
      </c>
      <c r="D21720" s="2">
        <v>43392.999988425923</v>
      </c>
      <c r="E21720" s="3">
        <v>104.65900000000001</v>
      </c>
      <c r="F21720" s="4">
        <v>102.629</v>
      </c>
      <c r="G21720" s="4">
        <v>102.913</v>
      </c>
      <c r="H21720" s="4">
        <v>103.723</v>
      </c>
      <c r="I21720" s="4">
        <v>18523600</v>
      </c>
      <c r="J21720" s="4">
        <v>1711086720.96</v>
      </c>
      <c r="K21720" s="4">
        <f t="shared" si="339"/>
        <v>0.81000000000000227</v>
      </c>
    </row>
    <row r="21721" spans="1:11" x14ac:dyDescent="0.35">
      <c r="A21721" s="1">
        <v>1612</v>
      </c>
      <c r="B21721" s="1" t="s">
        <v>33</v>
      </c>
      <c r="C21721" s="1" t="s">
        <v>34</v>
      </c>
      <c r="D21721" s="2">
        <v>43393.999988425923</v>
      </c>
      <c r="E21721" s="3">
        <v>104.72199999999999</v>
      </c>
      <c r="F21721" s="4">
        <v>103.36</v>
      </c>
      <c r="G21721" s="4">
        <v>103.761</v>
      </c>
      <c r="H21721" s="4">
        <v>103.779</v>
      </c>
      <c r="I21721" s="4">
        <v>14535300</v>
      </c>
      <c r="J21721" s="4">
        <v>1712010535.9000001</v>
      </c>
      <c r="K21721" s="4">
        <f t="shared" si="339"/>
        <v>1.8000000000000682E-2</v>
      </c>
    </row>
    <row r="21722" spans="1:11" x14ac:dyDescent="0.35">
      <c r="A21722" s="1">
        <v>1613</v>
      </c>
      <c r="B21722" s="1" t="s">
        <v>33</v>
      </c>
      <c r="C21722" s="1" t="s">
        <v>34</v>
      </c>
      <c r="D21722" s="2">
        <v>43394.999988425923</v>
      </c>
      <c r="E21722" s="3">
        <v>106.142</v>
      </c>
      <c r="F21722" s="4">
        <v>103.43300000000001</v>
      </c>
      <c r="G21722" s="4">
        <v>103.84</v>
      </c>
      <c r="H21722" s="4">
        <v>105.1</v>
      </c>
      <c r="I21722" s="4">
        <v>13189200</v>
      </c>
      <c r="J21722" s="4">
        <v>1734894271.6400001</v>
      </c>
      <c r="K21722" s="4">
        <f t="shared" si="339"/>
        <v>1.2599999999999909</v>
      </c>
    </row>
    <row r="21723" spans="1:11" x14ac:dyDescent="0.35">
      <c r="A21723" s="1">
        <v>1614</v>
      </c>
      <c r="B21723" s="1" t="s">
        <v>33</v>
      </c>
      <c r="C21723" s="1" t="s">
        <v>34</v>
      </c>
      <c r="D21723" s="2">
        <v>43395.999988425923</v>
      </c>
      <c r="E21723" s="3">
        <v>106.054</v>
      </c>
      <c r="F21723" s="4">
        <v>104.04900000000001</v>
      </c>
      <c r="G21723" s="4">
        <v>105.003</v>
      </c>
      <c r="H21723" s="4">
        <v>105.46</v>
      </c>
      <c r="I21723" s="4">
        <v>15874800</v>
      </c>
      <c r="J21723" s="4">
        <v>1741135856.0999999</v>
      </c>
      <c r="K21723" s="4">
        <f t="shared" si="339"/>
        <v>0.45699999999999363</v>
      </c>
    </row>
    <row r="21724" spans="1:11" x14ac:dyDescent="0.35">
      <c r="A21724" s="1">
        <v>1615</v>
      </c>
      <c r="B21724" s="1" t="s">
        <v>33</v>
      </c>
      <c r="C21724" s="1" t="s">
        <v>34</v>
      </c>
      <c r="D21724" s="2">
        <v>43396.999988425923</v>
      </c>
      <c r="E21724" s="3">
        <v>109.752</v>
      </c>
      <c r="F21724" s="4">
        <v>105.474</v>
      </c>
      <c r="G21724" s="4">
        <v>105.482</v>
      </c>
      <c r="H21724" s="4">
        <v>108.44199999999999</v>
      </c>
      <c r="I21724" s="4">
        <v>20239100</v>
      </c>
      <c r="J21724" s="4">
        <v>1790639464.95</v>
      </c>
      <c r="K21724" s="4">
        <f t="shared" si="339"/>
        <v>2.9599999999999937</v>
      </c>
    </row>
    <row r="21725" spans="1:11" x14ac:dyDescent="0.35">
      <c r="A21725" s="1">
        <v>1616</v>
      </c>
      <c r="B21725" s="1" t="s">
        <v>33</v>
      </c>
      <c r="C21725" s="1" t="s">
        <v>34</v>
      </c>
      <c r="D21725" s="2">
        <v>43397.999988425923</v>
      </c>
      <c r="E21725" s="3">
        <v>109.095</v>
      </c>
      <c r="F21725" s="4">
        <v>106.559</v>
      </c>
      <c r="G21725" s="4">
        <v>108.08499999999999</v>
      </c>
      <c r="H21725" s="4">
        <v>106.95</v>
      </c>
      <c r="I21725" s="4">
        <v>11786500</v>
      </c>
      <c r="J21725" s="4">
        <v>1766289604.5899999</v>
      </c>
      <c r="K21725" s="4">
        <f t="shared" si="339"/>
        <v>-1.1349999999999909</v>
      </c>
    </row>
    <row r="21726" spans="1:11" x14ac:dyDescent="0.35">
      <c r="A21726" s="1">
        <v>1617</v>
      </c>
      <c r="B21726" s="1" t="s">
        <v>33</v>
      </c>
      <c r="C21726" s="1" t="s">
        <v>34</v>
      </c>
      <c r="D21726" s="2">
        <v>43398.999988425923</v>
      </c>
      <c r="E21726" s="3">
        <v>106.964</v>
      </c>
      <c r="F21726" s="4">
        <v>105.09099999999999</v>
      </c>
      <c r="G21726" s="4">
        <v>106.964</v>
      </c>
      <c r="H21726" s="4">
        <v>106.322</v>
      </c>
      <c r="I21726" s="4">
        <v>12371700</v>
      </c>
      <c r="J21726" s="4">
        <v>1756209751.76</v>
      </c>
      <c r="K21726" s="4">
        <f t="shared" si="339"/>
        <v>-0.64199999999999591</v>
      </c>
    </row>
    <row r="21727" spans="1:11" x14ac:dyDescent="0.35">
      <c r="A21727" s="1">
        <v>1618</v>
      </c>
      <c r="B21727" s="1" t="s">
        <v>33</v>
      </c>
      <c r="C21727" s="1" t="s">
        <v>34</v>
      </c>
      <c r="D21727" s="2">
        <v>43399.999988425923</v>
      </c>
      <c r="E21727" s="3">
        <v>106.655</v>
      </c>
      <c r="F21727" s="4">
        <v>104.782</v>
      </c>
      <c r="G21727" s="4">
        <v>106.21899999999999</v>
      </c>
      <c r="H21727" s="4">
        <v>105.018</v>
      </c>
      <c r="I21727" s="4">
        <v>14102000</v>
      </c>
      <c r="J21727" s="4">
        <v>1734945784.3399999</v>
      </c>
      <c r="K21727" s="4">
        <f t="shared" si="339"/>
        <v>-1.2009999999999934</v>
      </c>
    </row>
    <row r="21728" spans="1:11" x14ac:dyDescent="0.35">
      <c r="A21728" s="1">
        <v>1619</v>
      </c>
      <c r="B21728" s="1" t="s">
        <v>33</v>
      </c>
      <c r="C21728" s="1" t="s">
        <v>34</v>
      </c>
      <c r="D21728" s="2">
        <v>43400.999988425923</v>
      </c>
      <c r="E21728" s="3">
        <v>105.044</v>
      </c>
      <c r="F21728" s="4">
        <v>103.77500000000001</v>
      </c>
      <c r="G21728" s="4">
        <v>104.908</v>
      </c>
      <c r="H21728" s="4">
        <v>103.899</v>
      </c>
      <c r="I21728" s="4">
        <v>16064700</v>
      </c>
      <c r="J21728" s="4">
        <v>1716740148.04</v>
      </c>
      <c r="K21728" s="4">
        <f t="shared" si="339"/>
        <v>-1.0090000000000003</v>
      </c>
    </row>
    <row r="21729" spans="1:11" x14ac:dyDescent="0.35">
      <c r="A21729" s="1">
        <v>1620</v>
      </c>
      <c r="B21729" s="1" t="s">
        <v>33</v>
      </c>
      <c r="C21729" s="1" t="s">
        <v>34</v>
      </c>
      <c r="D21729" s="2">
        <v>43401.999988425923</v>
      </c>
      <c r="E21729" s="3">
        <v>106.578</v>
      </c>
      <c r="F21729" s="4">
        <v>102.124</v>
      </c>
      <c r="G21729" s="4">
        <v>104.137</v>
      </c>
      <c r="H21729" s="4">
        <v>104.976</v>
      </c>
      <c r="I21729" s="4">
        <v>19928900</v>
      </c>
      <c r="J21729" s="4">
        <v>1734804636.0599999</v>
      </c>
      <c r="K21729" s="4">
        <f t="shared" si="339"/>
        <v>0.83899999999999864</v>
      </c>
    </row>
    <row r="21730" spans="1:11" x14ac:dyDescent="0.35">
      <c r="A21730" s="1">
        <v>1621</v>
      </c>
      <c r="B21730" s="1" t="s">
        <v>33</v>
      </c>
      <c r="C21730" s="1" t="s">
        <v>34</v>
      </c>
      <c r="D21730" s="2">
        <v>43402.999988425923</v>
      </c>
      <c r="E21730" s="3">
        <v>104.899</v>
      </c>
      <c r="F21730" s="4">
        <v>100.806</v>
      </c>
      <c r="G21730" s="4">
        <v>104.643</v>
      </c>
      <c r="H21730" s="4">
        <v>101.488</v>
      </c>
      <c r="I21730" s="4">
        <v>13488400</v>
      </c>
      <c r="J21730" s="4">
        <v>1677434170.0999999</v>
      </c>
      <c r="K21730" s="4">
        <f t="shared" si="339"/>
        <v>-3.1550000000000011</v>
      </c>
    </row>
    <row r="21731" spans="1:11" x14ac:dyDescent="0.35">
      <c r="A21731" s="1">
        <v>1622</v>
      </c>
      <c r="B21731" s="1" t="s">
        <v>33</v>
      </c>
      <c r="C21731" s="1" t="s">
        <v>34</v>
      </c>
      <c r="D21731" s="2">
        <v>43403.999988425923</v>
      </c>
      <c r="E21731" s="3">
        <v>102.74299999999999</v>
      </c>
      <c r="F21731" s="4">
        <v>101.04</v>
      </c>
      <c r="G21731" s="4">
        <v>101.44799999999999</v>
      </c>
      <c r="H21731" s="4">
        <v>102.553</v>
      </c>
      <c r="I21731" s="4">
        <v>15187300</v>
      </c>
      <c r="J21731" s="4">
        <v>1695313270.49</v>
      </c>
      <c r="K21731" s="4">
        <f t="shared" si="339"/>
        <v>1.105000000000004</v>
      </c>
    </row>
    <row r="21732" spans="1:11" x14ac:dyDescent="0.35">
      <c r="A21732" s="1">
        <v>1623</v>
      </c>
      <c r="B21732" s="1" t="s">
        <v>33</v>
      </c>
      <c r="C21732" s="1" t="s">
        <v>34</v>
      </c>
      <c r="D21732" s="2">
        <v>43404.999988425923</v>
      </c>
      <c r="E21732" s="3">
        <v>104.965</v>
      </c>
      <c r="F21732" s="4">
        <v>102.294</v>
      </c>
      <c r="G21732" s="4">
        <v>102.73099999999999</v>
      </c>
      <c r="H21732" s="4">
        <v>103.834</v>
      </c>
      <c r="I21732" s="4">
        <v>13314200</v>
      </c>
      <c r="J21732" s="4">
        <v>1716748935.52</v>
      </c>
      <c r="K21732" s="4">
        <f t="shared" si="339"/>
        <v>1.1030000000000086</v>
      </c>
    </row>
    <row r="21733" spans="1:11" x14ac:dyDescent="0.35">
      <c r="A21733" s="1">
        <v>1624</v>
      </c>
      <c r="B21733" s="1" t="s">
        <v>33</v>
      </c>
      <c r="C21733" s="1" t="s">
        <v>34</v>
      </c>
      <c r="D21733" s="2">
        <v>43405.999988425923</v>
      </c>
      <c r="E21733" s="3">
        <v>105.565</v>
      </c>
      <c r="F21733" s="4">
        <v>102.81</v>
      </c>
      <c r="G21733" s="4">
        <v>104.04</v>
      </c>
      <c r="H21733" s="4">
        <v>103.881</v>
      </c>
      <c r="I21733" s="4">
        <v>10160300</v>
      </c>
      <c r="J21733" s="4">
        <v>1717819569.7</v>
      </c>
      <c r="K21733" s="4">
        <f t="shared" si="339"/>
        <v>-0.15900000000000603</v>
      </c>
    </row>
    <row r="21734" spans="1:11" x14ac:dyDescent="0.35">
      <c r="A21734" s="1">
        <v>1625</v>
      </c>
      <c r="B21734" s="1" t="s">
        <v>33</v>
      </c>
      <c r="C21734" s="1" t="s">
        <v>34</v>
      </c>
      <c r="D21734" s="2">
        <v>43406.999988425923</v>
      </c>
      <c r="E21734" s="3">
        <v>106.05500000000001</v>
      </c>
      <c r="F21734" s="4">
        <v>103.572</v>
      </c>
      <c r="G21734" s="4">
        <v>103.85299999999999</v>
      </c>
      <c r="H21734" s="4">
        <v>105.78</v>
      </c>
      <c r="I21734" s="4">
        <v>11916800</v>
      </c>
      <c r="J21734" s="4">
        <v>1749491459.9200001</v>
      </c>
      <c r="K21734" s="4">
        <f t="shared" si="339"/>
        <v>1.9270000000000067</v>
      </c>
    </row>
    <row r="21735" spans="1:11" x14ac:dyDescent="0.35">
      <c r="A21735" s="1">
        <v>1626</v>
      </c>
      <c r="B21735" s="1" t="s">
        <v>33</v>
      </c>
      <c r="C21735" s="1" t="s">
        <v>34</v>
      </c>
      <c r="D21735" s="2">
        <v>43407.999988425923</v>
      </c>
      <c r="E21735" s="3">
        <v>107.393</v>
      </c>
      <c r="F21735" s="4">
        <v>104.89400000000001</v>
      </c>
      <c r="G21735" s="4">
        <v>105.768</v>
      </c>
      <c r="H21735" s="4">
        <v>106.867</v>
      </c>
      <c r="I21735" s="4">
        <v>10283100</v>
      </c>
      <c r="J21735" s="4">
        <v>1767744445.3</v>
      </c>
      <c r="K21735" s="4">
        <f t="shared" si="339"/>
        <v>1.0990000000000038</v>
      </c>
    </row>
    <row r="21736" spans="1:11" x14ac:dyDescent="0.35">
      <c r="A21736" s="1">
        <v>1627</v>
      </c>
      <c r="B21736" s="1" t="s">
        <v>33</v>
      </c>
      <c r="C21736" s="1" t="s">
        <v>34</v>
      </c>
      <c r="D21736" s="2">
        <v>43408.999988425923</v>
      </c>
      <c r="E21736" s="3">
        <v>112.06699999999999</v>
      </c>
      <c r="F21736" s="4">
        <v>105.61</v>
      </c>
      <c r="G21736" s="4">
        <v>106.884</v>
      </c>
      <c r="H21736" s="4">
        <v>111.79600000000001</v>
      </c>
      <c r="I21736" s="4">
        <v>14673200</v>
      </c>
      <c r="J21736" s="4">
        <v>1849573635.9000001</v>
      </c>
      <c r="K21736" s="4">
        <f t="shared" si="339"/>
        <v>4.9120000000000061</v>
      </c>
    </row>
    <row r="21737" spans="1:11" x14ac:dyDescent="0.35">
      <c r="A21737" s="1">
        <v>1628</v>
      </c>
      <c r="B21737" s="1" t="s">
        <v>33</v>
      </c>
      <c r="C21737" s="1" t="s">
        <v>34</v>
      </c>
      <c r="D21737" s="2">
        <v>43409.999988425923</v>
      </c>
      <c r="E21737" s="3">
        <v>112.889</v>
      </c>
      <c r="F21737" s="4">
        <v>109.497</v>
      </c>
      <c r="G21737" s="4">
        <v>111.985</v>
      </c>
      <c r="H21737" s="4">
        <v>111.345</v>
      </c>
      <c r="I21737" s="4">
        <v>14464400</v>
      </c>
      <c r="J21737" s="4">
        <v>1842412611.79</v>
      </c>
      <c r="K21737" s="4">
        <f t="shared" si="339"/>
        <v>-0.64000000000000057</v>
      </c>
    </row>
    <row r="21738" spans="1:11" x14ac:dyDescent="0.35">
      <c r="A21738" s="1">
        <v>1629</v>
      </c>
      <c r="B21738" s="1" t="s">
        <v>33</v>
      </c>
      <c r="C21738" s="1" t="s">
        <v>34</v>
      </c>
      <c r="D21738" s="2">
        <v>43410.999988425923</v>
      </c>
      <c r="E21738" s="3">
        <v>113.586</v>
      </c>
      <c r="F21738" s="4">
        <v>110.465</v>
      </c>
      <c r="G21738" s="4">
        <v>111.759</v>
      </c>
      <c r="H21738" s="4">
        <v>112.89400000000001</v>
      </c>
      <c r="I21738" s="4">
        <v>16887600</v>
      </c>
      <c r="J21738" s="4">
        <v>1862610990.3399999</v>
      </c>
      <c r="K21738" s="4">
        <f t="shared" si="339"/>
        <v>1.1350000000000051</v>
      </c>
    </row>
    <row r="21739" spans="1:11" x14ac:dyDescent="0.35">
      <c r="A21739" s="1">
        <v>1630</v>
      </c>
      <c r="B21739" s="1" t="s">
        <v>33</v>
      </c>
      <c r="C21739" s="1" t="s">
        <v>34</v>
      </c>
      <c r="D21739" s="2">
        <v>43411.999988425923</v>
      </c>
      <c r="E21739" s="3">
        <v>113.652</v>
      </c>
      <c r="F21739" s="4">
        <v>109.619</v>
      </c>
      <c r="G21739" s="4">
        <v>112.92100000000001</v>
      </c>
      <c r="H21739" s="4">
        <v>111.51300000000001</v>
      </c>
      <c r="I21739" s="4">
        <v>14328200</v>
      </c>
      <c r="J21739" s="4">
        <v>1845744562.4423599</v>
      </c>
      <c r="K21739" s="4">
        <f t="shared" si="339"/>
        <v>-1.4080000000000013</v>
      </c>
    </row>
    <row r="21740" spans="1:11" x14ac:dyDescent="0.35">
      <c r="A21740" s="1">
        <v>1631</v>
      </c>
      <c r="B21740" s="1" t="s">
        <v>33</v>
      </c>
      <c r="C21740" s="1" t="s">
        <v>34</v>
      </c>
      <c r="D21740" s="2">
        <v>43412.999988425923</v>
      </c>
      <c r="E21740" s="3">
        <v>111.816</v>
      </c>
      <c r="F21740" s="4">
        <v>108.34399999999999</v>
      </c>
      <c r="G21740" s="4">
        <v>111.40300000000001</v>
      </c>
      <c r="H21740" s="4">
        <v>108.42700000000001</v>
      </c>
      <c r="I21740" s="4">
        <v>15042800</v>
      </c>
      <c r="J21740" s="4">
        <v>1794958133.9297299</v>
      </c>
      <c r="K21740" s="4">
        <f t="shared" si="339"/>
        <v>-2.9759999999999991</v>
      </c>
    </row>
    <row r="21741" spans="1:11" x14ac:dyDescent="0.35">
      <c r="A21741" s="1">
        <v>1632</v>
      </c>
      <c r="B21741" s="1" t="s">
        <v>33</v>
      </c>
      <c r="C21741" s="1" t="s">
        <v>34</v>
      </c>
      <c r="D21741" s="2">
        <v>43413.999988425923</v>
      </c>
      <c r="E21741" s="3">
        <v>108.664</v>
      </c>
      <c r="F21741" s="4">
        <v>105.65</v>
      </c>
      <c r="G21741" s="4">
        <v>108.416</v>
      </c>
      <c r="H21741" s="4">
        <v>106.893</v>
      </c>
      <c r="I21741" s="4">
        <v>13896100</v>
      </c>
      <c r="J21741" s="4">
        <v>1769845298.5814099</v>
      </c>
      <c r="K21741" s="4">
        <f t="shared" si="339"/>
        <v>-1.5229999999999961</v>
      </c>
    </row>
    <row r="21742" spans="1:11" x14ac:dyDescent="0.35">
      <c r="A21742" s="1">
        <v>1633</v>
      </c>
      <c r="B21742" s="1" t="s">
        <v>33</v>
      </c>
      <c r="C21742" s="1" t="s">
        <v>34</v>
      </c>
      <c r="D21742" s="2">
        <v>43414.999988425923</v>
      </c>
      <c r="E21742" s="3">
        <v>107.211</v>
      </c>
      <c r="F21742" s="4">
        <v>104.726</v>
      </c>
      <c r="G21742" s="4">
        <v>106.779</v>
      </c>
      <c r="H21742" s="4">
        <v>105.245</v>
      </c>
      <c r="I21742" s="4">
        <v>11667700</v>
      </c>
      <c r="J21742" s="4">
        <v>1742820634.0799999</v>
      </c>
      <c r="K21742" s="4">
        <f t="shared" si="339"/>
        <v>-1.5339999999999918</v>
      </c>
    </row>
    <row r="21743" spans="1:11" x14ac:dyDescent="0.35">
      <c r="A21743" s="1">
        <v>1634</v>
      </c>
      <c r="B21743" s="1" t="s">
        <v>33</v>
      </c>
      <c r="C21743" s="1" t="s">
        <v>34</v>
      </c>
      <c r="D21743" s="2">
        <v>43415.999988425923</v>
      </c>
      <c r="E21743" s="3">
        <v>106.60299999999999</v>
      </c>
      <c r="F21743" s="4">
        <v>102.681</v>
      </c>
      <c r="G21743" s="4">
        <v>105.17</v>
      </c>
      <c r="H21743" s="4">
        <v>106.376</v>
      </c>
      <c r="I21743" s="4">
        <v>14920300</v>
      </c>
      <c r="J21743" s="4">
        <v>1761831189.8661001</v>
      </c>
      <c r="K21743" s="4">
        <f t="shared" si="339"/>
        <v>1.2060000000000031</v>
      </c>
    </row>
    <row r="21744" spans="1:11" x14ac:dyDescent="0.35">
      <c r="A21744" s="1">
        <v>1635</v>
      </c>
      <c r="B21744" s="1" t="s">
        <v>33</v>
      </c>
      <c r="C21744" s="1" t="s">
        <v>34</v>
      </c>
      <c r="D21744" s="2">
        <v>43416.999988425923</v>
      </c>
      <c r="E21744" s="3">
        <v>107.31399999999999</v>
      </c>
      <c r="F21744" s="4">
        <v>105.032</v>
      </c>
      <c r="G21744" s="4">
        <v>106.961</v>
      </c>
      <c r="H21744" s="4">
        <v>105.139</v>
      </c>
      <c r="I21744" s="4">
        <v>14649400</v>
      </c>
      <c r="J21744" s="4">
        <v>1741614394.5994699</v>
      </c>
      <c r="K21744" s="4">
        <f t="shared" si="339"/>
        <v>-1.8220000000000027</v>
      </c>
    </row>
    <row r="21745" spans="1:11" x14ac:dyDescent="0.35">
      <c r="A21745" s="1">
        <v>1636</v>
      </c>
      <c r="B21745" s="1" t="s">
        <v>33</v>
      </c>
      <c r="C21745" s="1" t="s">
        <v>34</v>
      </c>
      <c r="D21745" s="2">
        <v>43417.999988425923</v>
      </c>
      <c r="E21745" s="3">
        <v>106.283</v>
      </c>
      <c r="F21745" s="4">
        <v>103.937</v>
      </c>
      <c r="G21745" s="4">
        <v>105.084</v>
      </c>
      <c r="H21745" s="4">
        <v>105.113</v>
      </c>
      <c r="I21745" s="4">
        <v>16715400</v>
      </c>
      <c r="J21745" s="4">
        <v>1741372263.1429701</v>
      </c>
      <c r="K21745" s="4">
        <f t="shared" si="339"/>
        <v>2.8999999999996362E-2</v>
      </c>
    </row>
    <row r="21746" spans="1:11" x14ac:dyDescent="0.35">
      <c r="A21746" s="1">
        <v>1637</v>
      </c>
      <c r="B21746" s="1" t="s">
        <v>33</v>
      </c>
      <c r="C21746" s="1" t="s">
        <v>34</v>
      </c>
      <c r="D21746" s="2">
        <v>43418.999988425923</v>
      </c>
      <c r="E21746" s="3">
        <v>104.864</v>
      </c>
      <c r="F21746" s="4">
        <v>86.557599999999994</v>
      </c>
      <c r="G21746" s="4">
        <v>104.864</v>
      </c>
      <c r="H21746" s="4">
        <v>90.758200000000002</v>
      </c>
      <c r="I21746" s="4">
        <v>30182000</v>
      </c>
      <c r="J21746" s="4">
        <v>1503864092.63905</v>
      </c>
      <c r="K21746" s="4">
        <f t="shared" si="339"/>
        <v>-14.105800000000002</v>
      </c>
    </row>
    <row r="21747" spans="1:11" x14ac:dyDescent="0.35">
      <c r="A21747" s="1">
        <v>1638</v>
      </c>
      <c r="B21747" s="1" t="s">
        <v>33</v>
      </c>
      <c r="C21747" s="1" t="s">
        <v>34</v>
      </c>
      <c r="D21747" s="2">
        <v>43419.999988425923</v>
      </c>
      <c r="E21747" s="3">
        <v>92.272300000000001</v>
      </c>
      <c r="F21747" s="4">
        <v>80.684899999999999</v>
      </c>
      <c r="G21747" s="4">
        <v>91.143900000000002</v>
      </c>
      <c r="H21747" s="4">
        <v>88.672499999999999</v>
      </c>
      <c r="I21747" s="4">
        <v>33617400</v>
      </c>
      <c r="J21747" s="4">
        <v>1469541281.4282999</v>
      </c>
      <c r="K21747" s="4">
        <f t="shared" si="339"/>
        <v>-2.4714000000000027</v>
      </c>
    </row>
    <row r="21748" spans="1:11" x14ac:dyDescent="0.35">
      <c r="A21748" s="1">
        <v>1639</v>
      </c>
      <c r="B21748" s="1" t="s">
        <v>33</v>
      </c>
      <c r="C21748" s="1" t="s">
        <v>34</v>
      </c>
      <c r="D21748" s="2">
        <v>43420.999988425923</v>
      </c>
      <c r="E21748" s="3">
        <v>88.976500000000001</v>
      </c>
      <c r="F21748" s="4">
        <v>86.403499999999994</v>
      </c>
      <c r="G21748" s="4">
        <v>88.735699999999994</v>
      </c>
      <c r="H21748" s="4">
        <v>87.055300000000003</v>
      </c>
      <c r="I21748" s="4">
        <v>18856700</v>
      </c>
      <c r="J21748" s="4">
        <v>1442961967.7014699</v>
      </c>
      <c r="K21748" s="4">
        <f t="shared" si="339"/>
        <v>-1.6803999999999917</v>
      </c>
    </row>
    <row r="21749" spans="1:11" x14ac:dyDescent="0.35">
      <c r="A21749" s="1">
        <v>1640</v>
      </c>
      <c r="B21749" s="1" t="s">
        <v>33</v>
      </c>
      <c r="C21749" s="1" t="s">
        <v>34</v>
      </c>
      <c r="D21749" s="2">
        <v>43421.999988425923</v>
      </c>
      <c r="E21749" s="3">
        <v>88.258899999999997</v>
      </c>
      <c r="F21749" s="4">
        <v>85.232500000000002</v>
      </c>
      <c r="G21749" s="4">
        <v>87.133499999999998</v>
      </c>
      <c r="H21749" s="4">
        <v>88.003299999999996</v>
      </c>
      <c r="I21749" s="4">
        <v>17386000</v>
      </c>
      <c r="J21749" s="4">
        <v>1458903823.8930399</v>
      </c>
      <c r="K21749" s="4">
        <f t="shared" si="339"/>
        <v>0.86979999999999791</v>
      </c>
    </row>
    <row r="21750" spans="1:11" x14ac:dyDescent="0.35">
      <c r="A21750" s="1">
        <v>1641</v>
      </c>
      <c r="B21750" s="1" t="s">
        <v>33</v>
      </c>
      <c r="C21750" s="1" t="s">
        <v>34</v>
      </c>
      <c r="D21750" s="2">
        <v>43422.999988425923</v>
      </c>
      <c r="E21750" s="3">
        <v>91.465100000000007</v>
      </c>
      <c r="F21750" s="4">
        <v>88.197800000000001</v>
      </c>
      <c r="G21750" s="4">
        <v>88.327100000000002</v>
      </c>
      <c r="H21750" s="4">
        <v>89.393000000000001</v>
      </c>
      <c r="I21750" s="4">
        <v>23170800</v>
      </c>
      <c r="J21750" s="4">
        <v>1482156672.12586</v>
      </c>
      <c r="K21750" s="4">
        <f t="shared" si="339"/>
        <v>1.0658999999999992</v>
      </c>
    </row>
    <row r="21751" spans="1:11" x14ac:dyDescent="0.35">
      <c r="A21751" s="1">
        <v>1642</v>
      </c>
      <c r="B21751" s="1" t="s">
        <v>33</v>
      </c>
      <c r="C21751" s="1" t="s">
        <v>34</v>
      </c>
      <c r="D21751" s="2">
        <v>43423.999988425923</v>
      </c>
      <c r="E21751" s="3">
        <v>89.450599999999994</v>
      </c>
      <c r="F21751" s="4">
        <v>72.489999999999995</v>
      </c>
      <c r="G21751" s="4">
        <v>89.381600000000006</v>
      </c>
      <c r="H21751" s="4">
        <v>72.489999999999995</v>
      </c>
      <c r="I21751" s="4">
        <v>30858500</v>
      </c>
      <c r="J21751" s="4">
        <v>1202097519.3250401</v>
      </c>
      <c r="K21751" s="4">
        <f t="shared" si="339"/>
        <v>-16.891600000000011</v>
      </c>
    </row>
    <row r="21752" spans="1:11" x14ac:dyDescent="0.35">
      <c r="A21752" s="1">
        <v>1643</v>
      </c>
      <c r="B21752" s="1" t="s">
        <v>33</v>
      </c>
      <c r="C21752" s="1" t="s">
        <v>34</v>
      </c>
      <c r="D21752" s="2">
        <v>43424.999988425923</v>
      </c>
      <c r="E21752" s="3">
        <v>74.437100000000001</v>
      </c>
      <c r="F21752" s="4">
        <v>63.382800000000003</v>
      </c>
      <c r="G21752" s="4">
        <v>72.320099999999996</v>
      </c>
      <c r="H21752" s="4">
        <v>66.486000000000004</v>
      </c>
      <c r="I21752" s="4">
        <v>29890100</v>
      </c>
      <c r="J21752" s="4">
        <v>1102699339.57546</v>
      </c>
      <c r="K21752" s="4">
        <f t="shared" si="339"/>
        <v>-5.8340999999999923</v>
      </c>
    </row>
    <row r="21753" spans="1:11" x14ac:dyDescent="0.35">
      <c r="A21753" s="1">
        <v>1644</v>
      </c>
      <c r="B21753" s="1" t="s">
        <v>33</v>
      </c>
      <c r="C21753" s="1" t="s">
        <v>34</v>
      </c>
      <c r="D21753" s="2">
        <v>43425.999988425923</v>
      </c>
      <c r="E21753" s="3">
        <v>70.242800000000003</v>
      </c>
      <c r="F21753" s="4">
        <v>64.426000000000002</v>
      </c>
      <c r="G21753" s="4">
        <v>66.4529</v>
      </c>
      <c r="H21753" s="4">
        <v>68.942800000000005</v>
      </c>
      <c r="I21753" s="4">
        <v>21715400</v>
      </c>
      <c r="J21753" s="4">
        <v>1143620589.08478</v>
      </c>
      <c r="K21753" s="4">
        <f t="shared" si="339"/>
        <v>2.4899000000000058</v>
      </c>
    </row>
    <row r="21754" spans="1:11" x14ac:dyDescent="0.35">
      <c r="A21754" s="1">
        <v>1645</v>
      </c>
      <c r="B21754" s="1" t="s">
        <v>33</v>
      </c>
      <c r="C21754" s="1" t="s">
        <v>34</v>
      </c>
      <c r="D21754" s="2">
        <v>43426.999988425923</v>
      </c>
      <c r="E21754" s="3">
        <v>70.438000000000002</v>
      </c>
      <c r="F21754" s="4">
        <v>65.641000000000005</v>
      </c>
      <c r="G21754" s="4">
        <v>68.879400000000004</v>
      </c>
      <c r="H21754" s="4">
        <v>65.858099999999993</v>
      </c>
      <c r="I21754" s="4">
        <v>13864000</v>
      </c>
      <c r="J21754" s="4">
        <v>1092612936.0190301</v>
      </c>
      <c r="K21754" s="4">
        <f t="shared" si="339"/>
        <v>-3.0213000000000108</v>
      </c>
    </row>
    <row r="21755" spans="1:11" x14ac:dyDescent="0.35">
      <c r="A21755" s="1">
        <v>1646</v>
      </c>
      <c r="B21755" s="1" t="s">
        <v>33</v>
      </c>
      <c r="C21755" s="1" t="s">
        <v>34</v>
      </c>
      <c r="D21755" s="2">
        <v>43427.999988425923</v>
      </c>
      <c r="E21755" s="3">
        <v>66.797799999999995</v>
      </c>
      <c r="F21755" s="4">
        <v>62.9422</v>
      </c>
      <c r="G21755" s="4">
        <v>65.681899999999999</v>
      </c>
      <c r="H21755" s="4">
        <v>66.626900000000006</v>
      </c>
      <c r="I21755" s="4">
        <v>16968500</v>
      </c>
      <c r="J21755" s="4">
        <v>1105540675.9955101</v>
      </c>
      <c r="K21755" s="4">
        <f t="shared" si="339"/>
        <v>0.94500000000000739</v>
      </c>
    </row>
    <row r="21756" spans="1:11" x14ac:dyDescent="0.35">
      <c r="A21756" s="1">
        <v>1647</v>
      </c>
      <c r="B21756" s="1" t="s">
        <v>33</v>
      </c>
      <c r="C21756" s="1" t="s">
        <v>34</v>
      </c>
      <c r="D21756" s="2">
        <v>43428.999988425923</v>
      </c>
      <c r="E21756" s="3">
        <v>68.293899999999994</v>
      </c>
      <c r="F21756" s="4">
        <v>57.970599999999997</v>
      </c>
      <c r="G21756" s="4">
        <v>66.678899999999999</v>
      </c>
      <c r="H21756" s="4">
        <v>58.358199999999997</v>
      </c>
      <c r="I21756" s="4">
        <v>14215400</v>
      </c>
      <c r="J21756" s="4">
        <v>968483236.57822096</v>
      </c>
      <c r="K21756" s="4">
        <f t="shared" si="339"/>
        <v>-8.3207000000000022</v>
      </c>
    </row>
    <row r="21757" spans="1:11" x14ac:dyDescent="0.35">
      <c r="A21757" s="1">
        <v>1648</v>
      </c>
      <c r="B21757" s="1" t="s">
        <v>33</v>
      </c>
      <c r="C21757" s="1" t="s">
        <v>34</v>
      </c>
      <c r="D21757" s="2">
        <v>43429.999988425923</v>
      </c>
      <c r="E21757" s="3">
        <v>59.346200000000003</v>
      </c>
      <c r="F21757" s="4">
        <v>53.098199999999999</v>
      </c>
      <c r="G21757" s="4">
        <v>58.370800000000003</v>
      </c>
      <c r="H21757" s="4">
        <v>58.0533</v>
      </c>
      <c r="I21757" s="4">
        <v>24217900</v>
      </c>
      <c r="J21757" s="4">
        <v>963569316.91562903</v>
      </c>
      <c r="K21757" s="4">
        <f t="shared" si="339"/>
        <v>-0.31750000000000256</v>
      </c>
    </row>
    <row r="21758" spans="1:11" x14ac:dyDescent="0.35">
      <c r="A21758" s="1">
        <v>1649</v>
      </c>
      <c r="B21758" s="1" t="s">
        <v>33</v>
      </c>
      <c r="C21758" s="1" t="s">
        <v>34</v>
      </c>
      <c r="D21758" s="2">
        <v>43430.999988425923</v>
      </c>
      <c r="E21758" s="3">
        <v>59.9758</v>
      </c>
      <c r="F21758" s="4">
        <v>52.279499999999999</v>
      </c>
      <c r="G21758" s="4">
        <v>58.131399999999999</v>
      </c>
      <c r="H21758" s="4">
        <v>53.216999999999999</v>
      </c>
      <c r="I21758" s="4">
        <v>21913900</v>
      </c>
      <c r="J21758" s="4">
        <v>883434183.51128995</v>
      </c>
      <c r="K21758" s="4">
        <f t="shared" si="339"/>
        <v>-4.9144000000000005</v>
      </c>
    </row>
    <row r="21759" spans="1:11" x14ac:dyDescent="0.35">
      <c r="A21759" s="1">
        <v>1650</v>
      </c>
      <c r="B21759" s="1" t="s">
        <v>33</v>
      </c>
      <c r="C21759" s="1" t="s">
        <v>34</v>
      </c>
      <c r="D21759" s="2">
        <v>43431.999988425923</v>
      </c>
      <c r="E21759" s="3">
        <v>58.466700000000003</v>
      </c>
      <c r="F21759" s="4">
        <v>52.391599999999997</v>
      </c>
      <c r="G21759" s="4">
        <v>53.123800000000003</v>
      </c>
      <c r="H21759" s="4">
        <v>57.131599999999999</v>
      </c>
      <c r="I21759" s="4">
        <v>19314700</v>
      </c>
      <c r="J21759" s="4">
        <v>948508581.72461998</v>
      </c>
      <c r="K21759" s="4">
        <f t="shared" si="339"/>
        <v>4.007799999999996</v>
      </c>
    </row>
    <row r="21760" spans="1:11" x14ac:dyDescent="0.35">
      <c r="A21760" s="1">
        <v>1651</v>
      </c>
      <c r="B21760" s="1" t="s">
        <v>33</v>
      </c>
      <c r="C21760" s="1" t="s">
        <v>34</v>
      </c>
      <c r="D21760" s="2">
        <v>43432.999988425923</v>
      </c>
      <c r="E21760" s="3">
        <v>65.741600000000005</v>
      </c>
      <c r="F21760" s="4">
        <v>57.2883</v>
      </c>
      <c r="G21760" s="4">
        <v>57.418199999999999</v>
      </c>
      <c r="H21760" s="4">
        <v>63.524099999999997</v>
      </c>
      <c r="I21760" s="4">
        <v>18065200</v>
      </c>
      <c r="J21760" s="4">
        <v>1054637958.61367</v>
      </c>
      <c r="K21760" s="4">
        <f t="shared" si="339"/>
        <v>6.1058999999999983</v>
      </c>
    </row>
    <row r="21761" spans="1:11" x14ac:dyDescent="0.35">
      <c r="A21761" s="1">
        <v>1652</v>
      </c>
      <c r="B21761" s="1" t="s">
        <v>33</v>
      </c>
      <c r="C21761" s="1" t="s">
        <v>34</v>
      </c>
      <c r="D21761" s="2">
        <v>43433.999988425923</v>
      </c>
      <c r="E21761" s="3">
        <v>64.753364113999993</v>
      </c>
      <c r="F21761" s="4">
        <v>59.417574367</v>
      </c>
      <c r="G21761" s="4">
        <v>63.86920166015625</v>
      </c>
      <c r="H21761" s="4">
        <v>61.1955370194</v>
      </c>
      <c r="I21761" s="4">
        <v>16842315.861251101</v>
      </c>
      <c r="J21761" s="4">
        <v>1015978758.2729599</v>
      </c>
      <c r="K21761" s="4">
        <f t="shared" si="339"/>
        <v>-2.6736646407562503</v>
      </c>
    </row>
    <row r="21762" spans="1:11" x14ac:dyDescent="0.35">
      <c r="A21762" s="1">
        <v>1653</v>
      </c>
      <c r="B21762" s="1" t="s">
        <v>33</v>
      </c>
      <c r="C21762" s="1" t="s">
        <v>34</v>
      </c>
      <c r="D21762" s="2">
        <v>43434.999988425923</v>
      </c>
      <c r="E21762" s="3">
        <v>62.1404344603</v>
      </c>
      <c r="F21762" s="4">
        <v>56.343780683200002</v>
      </c>
      <c r="G21762" s="4">
        <v>61.330086337700003</v>
      </c>
      <c r="H21762" s="4">
        <v>57.792903797400001</v>
      </c>
      <c r="I21762" s="4">
        <v>14373886.6785585</v>
      </c>
      <c r="J21762" s="4">
        <v>959487660.32492197</v>
      </c>
      <c r="K21762" s="4">
        <f t="shared" ref="K21762:K21825" si="340" xml:space="preserve"> H21762 - G21762</f>
        <v>-3.5371825403000017</v>
      </c>
    </row>
    <row r="21763" spans="1:11" x14ac:dyDescent="0.35">
      <c r="A21763" s="1">
        <v>1654</v>
      </c>
      <c r="B21763" s="1" t="s">
        <v>33</v>
      </c>
      <c r="C21763" s="1" t="s">
        <v>34</v>
      </c>
      <c r="D21763" s="2">
        <v>43435.999988425923</v>
      </c>
      <c r="E21763" s="3">
        <v>61.1481031036</v>
      </c>
      <c r="F21763" s="4">
        <v>57.126005450599997</v>
      </c>
      <c r="G21763" s="4">
        <v>57.919556735699999</v>
      </c>
      <c r="H21763" s="4">
        <v>59.6475474402</v>
      </c>
      <c r="I21763" s="4">
        <v>10636037.469082899</v>
      </c>
      <c r="J21763" s="4">
        <v>990924480.70283401</v>
      </c>
      <c r="K21763" s="4">
        <f t="shared" si="340"/>
        <v>1.7279907045000016</v>
      </c>
    </row>
    <row r="21764" spans="1:11" x14ac:dyDescent="0.35">
      <c r="A21764" s="1">
        <v>1655</v>
      </c>
      <c r="B21764" s="1" t="s">
        <v>33</v>
      </c>
      <c r="C21764" s="1" t="s">
        <v>34</v>
      </c>
      <c r="D21764" s="2">
        <v>43436.999988425923</v>
      </c>
      <c r="E21764" s="3">
        <v>61.810250960899999</v>
      </c>
      <c r="F21764" s="4">
        <v>58.319405006799997</v>
      </c>
      <c r="G21764" s="4">
        <v>59.601185925400003</v>
      </c>
      <c r="H21764" s="4">
        <v>59.101020649399999</v>
      </c>
      <c r="I21764" s="4">
        <v>11105556.0188281</v>
      </c>
      <c r="J21764" s="4">
        <v>982006148.44925904</v>
      </c>
      <c r="K21764" s="4">
        <f t="shared" si="340"/>
        <v>-0.50016527600000416</v>
      </c>
    </row>
    <row r="21765" spans="1:11" x14ac:dyDescent="0.35">
      <c r="A21765" s="1">
        <v>1656</v>
      </c>
      <c r="B21765" s="1" t="s">
        <v>33</v>
      </c>
      <c r="C21765" s="1" t="s">
        <v>34</v>
      </c>
      <c r="D21765" s="2">
        <v>43437.999988425923</v>
      </c>
      <c r="E21765" s="3">
        <v>59.403635616400003</v>
      </c>
      <c r="F21765" s="4">
        <v>53.681064147900003</v>
      </c>
      <c r="G21765" s="4">
        <v>59.403635616400003</v>
      </c>
      <c r="H21765" s="4">
        <v>54.837245019299999</v>
      </c>
      <c r="I21765" s="4">
        <v>15779706.4283137</v>
      </c>
      <c r="J21765" s="4">
        <v>911297849.16154099</v>
      </c>
      <c r="K21765" s="4">
        <f t="shared" si="340"/>
        <v>-4.5663905971000034</v>
      </c>
    </row>
    <row r="21766" spans="1:11" x14ac:dyDescent="0.35">
      <c r="A21766" s="1">
        <v>1657</v>
      </c>
      <c r="B21766" s="1" t="s">
        <v>33</v>
      </c>
      <c r="C21766" s="1" t="s">
        <v>34</v>
      </c>
      <c r="D21766" s="2">
        <v>43438.999988425923</v>
      </c>
      <c r="E21766" s="3">
        <v>58.827566627000003</v>
      </c>
      <c r="F21766" s="4">
        <v>53.889924387699999</v>
      </c>
      <c r="G21766" s="4">
        <v>54.537476138800002</v>
      </c>
      <c r="H21766" s="4">
        <v>56.978963012599998</v>
      </c>
      <c r="I21766" s="4">
        <v>14305388.0587378</v>
      </c>
      <c r="J21766" s="4">
        <v>947031594.54969394</v>
      </c>
      <c r="K21766" s="4">
        <f t="shared" si="340"/>
        <v>2.4414868737999953</v>
      </c>
    </row>
    <row r="21767" spans="1:11" x14ac:dyDescent="0.35">
      <c r="A21767" s="1">
        <v>1658</v>
      </c>
      <c r="B21767" s="1" t="s">
        <v>33</v>
      </c>
      <c r="C21767" s="1" t="s">
        <v>34</v>
      </c>
      <c r="D21767" s="2">
        <v>43439.999988425923</v>
      </c>
      <c r="E21767" s="3">
        <v>57.117200769</v>
      </c>
      <c r="F21767" s="4">
        <v>51.666624552099996</v>
      </c>
      <c r="G21767" s="4">
        <v>57.004586195199998</v>
      </c>
      <c r="H21767" s="4">
        <v>51.666624552099996</v>
      </c>
      <c r="I21767" s="4">
        <v>13315061.4457637</v>
      </c>
      <c r="J21767" s="4">
        <v>858861666.16875696</v>
      </c>
      <c r="K21767" s="4">
        <f t="shared" si="340"/>
        <v>-5.3379616431000017</v>
      </c>
    </row>
    <row r="21768" spans="1:11" x14ac:dyDescent="0.35">
      <c r="A21768" s="1">
        <v>1659</v>
      </c>
      <c r="B21768" s="1" t="s">
        <v>33</v>
      </c>
      <c r="C21768" s="1" t="s">
        <v>34</v>
      </c>
      <c r="D21768" s="2">
        <v>43440.999988425923</v>
      </c>
      <c r="E21768" s="3">
        <v>53.547800253799998</v>
      </c>
      <c r="F21768" s="4">
        <v>46.5345307718</v>
      </c>
      <c r="G21768" s="4">
        <v>51.608686517099997</v>
      </c>
      <c r="H21768" s="4">
        <v>46.5345307718</v>
      </c>
      <c r="I21768" s="4">
        <v>16666075.4256324</v>
      </c>
      <c r="J21768" s="4">
        <v>773662071.82870305</v>
      </c>
      <c r="K21768" s="4">
        <f t="shared" si="340"/>
        <v>-5.074155745299997</v>
      </c>
    </row>
    <row r="21769" spans="1:11" x14ac:dyDescent="0.35">
      <c r="A21769" s="1">
        <v>1660</v>
      </c>
      <c r="B21769" s="1" t="s">
        <v>33</v>
      </c>
      <c r="C21769" s="1" t="s">
        <v>34</v>
      </c>
      <c r="D21769" s="2">
        <v>43441.999988425923</v>
      </c>
      <c r="E21769" s="3">
        <v>46.5900171778</v>
      </c>
      <c r="F21769" s="4">
        <v>42.976990255700002</v>
      </c>
      <c r="G21769" s="4">
        <v>46.503741444600003</v>
      </c>
      <c r="H21769" s="4">
        <v>46.462018536000002</v>
      </c>
      <c r="I21769" s="4">
        <v>17903551.075833701</v>
      </c>
      <c r="J21769" s="4">
        <v>772577474.54696596</v>
      </c>
      <c r="K21769" s="4">
        <f t="shared" si="340"/>
        <v>-4.1722908600000608E-2</v>
      </c>
    </row>
    <row r="21770" spans="1:11" x14ac:dyDescent="0.35">
      <c r="A21770" s="1">
        <v>1661</v>
      </c>
      <c r="B21770" s="1" t="s">
        <v>33</v>
      </c>
      <c r="C21770" s="1" t="s">
        <v>34</v>
      </c>
      <c r="D21770" s="2">
        <v>43442.999988425923</v>
      </c>
      <c r="E21770" s="3">
        <v>49.048913143</v>
      </c>
      <c r="F21770" s="4">
        <v>43.847602223000003</v>
      </c>
      <c r="G21770" s="4">
        <v>46.6030205924</v>
      </c>
      <c r="H21770" s="4">
        <v>45.573615027899997</v>
      </c>
      <c r="I21770" s="4">
        <v>14219601.8537964</v>
      </c>
      <c r="J21770" s="4">
        <v>757913497.05167699</v>
      </c>
      <c r="K21770" s="4">
        <f t="shared" si="340"/>
        <v>-1.0294055645000029</v>
      </c>
    </row>
    <row r="21771" spans="1:11" x14ac:dyDescent="0.35">
      <c r="A21771" s="1">
        <v>1662</v>
      </c>
      <c r="B21771" s="1" t="s">
        <v>33</v>
      </c>
      <c r="C21771" s="1" t="s">
        <v>34</v>
      </c>
      <c r="D21771" s="2">
        <v>43443.999988425923</v>
      </c>
      <c r="E21771" s="3">
        <v>49.265104330699998</v>
      </c>
      <c r="F21771" s="4">
        <v>45.175318594499998</v>
      </c>
      <c r="G21771" s="4">
        <v>45.554204584200001</v>
      </c>
      <c r="H21771" s="4">
        <v>47.746717802799999</v>
      </c>
      <c r="I21771" s="4">
        <v>11992076.006551599</v>
      </c>
      <c r="J21771" s="4">
        <v>794173848.07731402</v>
      </c>
      <c r="K21771" s="4">
        <f t="shared" si="340"/>
        <v>2.1925132185999985</v>
      </c>
    </row>
    <row r="21772" spans="1:11" x14ac:dyDescent="0.35">
      <c r="A21772" s="1">
        <v>1663</v>
      </c>
      <c r="B21772" s="1" t="s">
        <v>33</v>
      </c>
      <c r="C21772" s="1" t="s">
        <v>34</v>
      </c>
      <c r="D21772" s="2">
        <v>43444.999988425923</v>
      </c>
      <c r="E21772" s="3">
        <v>48.229341495</v>
      </c>
      <c r="F21772" s="4">
        <v>44.065224274000002</v>
      </c>
      <c r="G21772" s="4">
        <v>47.509978733200001</v>
      </c>
      <c r="H21772" s="4">
        <v>44.604153526300003</v>
      </c>
      <c r="I21772" s="4">
        <v>13100387.842516201</v>
      </c>
      <c r="J21772" s="4">
        <v>742017809.61034405</v>
      </c>
      <c r="K21772" s="4">
        <f t="shared" si="340"/>
        <v>-2.9058252068999977</v>
      </c>
    </row>
    <row r="21773" spans="1:11" x14ac:dyDescent="0.35">
      <c r="A21773" s="1">
        <v>1664</v>
      </c>
      <c r="B21773" s="1" t="s">
        <v>33</v>
      </c>
      <c r="C21773" s="1" t="s">
        <v>34</v>
      </c>
      <c r="D21773" s="2">
        <v>43445.999988425923</v>
      </c>
      <c r="E21773" s="3">
        <v>44.677292425499999</v>
      </c>
      <c r="F21773" s="4">
        <v>42.4901114886</v>
      </c>
      <c r="G21773" s="4">
        <v>44.616419243000003</v>
      </c>
      <c r="H21773" s="4">
        <v>42.736802549499998</v>
      </c>
      <c r="I21773" s="4">
        <v>11705044.126119601</v>
      </c>
      <c r="J21773" s="4">
        <v>711055212.28541195</v>
      </c>
      <c r="K21773" s="4">
        <f t="shared" si="340"/>
        <v>-1.8796166935000045</v>
      </c>
    </row>
    <row r="21774" spans="1:11" x14ac:dyDescent="0.35">
      <c r="A21774" s="1">
        <v>1665</v>
      </c>
      <c r="B21774" s="1" t="s">
        <v>33</v>
      </c>
      <c r="C21774" s="1" t="s">
        <v>34</v>
      </c>
      <c r="D21774" s="2">
        <v>43446.999988425923</v>
      </c>
      <c r="E21774" s="3">
        <v>44.9715853923</v>
      </c>
      <c r="F21774" s="4">
        <v>42.482619215200003</v>
      </c>
      <c r="G21774" s="4">
        <v>42.663771161500001</v>
      </c>
      <c r="H21774" s="4">
        <v>43.936118089200001</v>
      </c>
      <c r="I21774" s="4">
        <v>11027516.391041201</v>
      </c>
      <c r="J21774" s="4">
        <v>731116977.84920204</v>
      </c>
      <c r="K21774" s="4">
        <f t="shared" si="340"/>
        <v>1.2723469276999992</v>
      </c>
    </row>
    <row r="21775" spans="1:11" x14ac:dyDescent="0.35">
      <c r="A21775" s="1">
        <v>1666</v>
      </c>
      <c r="B21775" s="1" t="s">
        <v>33</v>
      </c>
      <c r="C21775" s="1" t="s">
        <v>34</v>
      </c>
      <c r="D21775" s="2">
        <v>43447.999988425923</v>
      </c>
      <c r="E21775" s="3">
        <v>44.061235938499998</v>
      </c>
      <c r="F21775" s="4">
        <v>40.672320112800001</v>
      </c>
      <c r="G21775" s="4">
        <v>44.050913249600001</v>
      </c>
      <c r="H21775" s="4">
        <v>40.962245727099997</v>
      </c>
      <c r="I21775" s="4">
        <v>11758377.140130199</v>
      </c>
      <c r="J21775" s="4">
        <v>681731506.77669597</v>
      </c>
      <c r="K21775" s="4">
        <f t="shared" si="340"/>
        <v>-3.0886675225000033</v>
      </c>
    </row>
    <row r="21776" spans="1:11" x14ac:dyDescent="0.35">
      <c r="A21776" s="1">
        <v>1667</v>
      </c>
      <c r="B21776" s="1" t="s">
        <v>33</v>
      </c>
      <c r="C21776" s="1" t="s">
        <v>34</v>
      </c>
      <c r="D21776" s="2">
        <v>43448.999988425923</v>
      </c>
      <c r="E21776" s="3">
        <v>42.4188276796</v>
      </c>
      <c r="F21776" s="4">
        <v>38.992317887399999</v>
      </c>
      <c r="G21776" s="4">
        <v>41.033259614800002</v>
      </c>
      <c r="H21776" s="4">
        <v>39.282672585299999</v>
      </c>
      <c r="I21776" s="4">
        <v>12444728.859967001</v>
      </c>
      <c r="J21776" s="4">
        <v>653878577.55058599</v>
      </c>
      <c r="K21776" s="4">
        <f t="shared" si="340"/>
        <v>-1.7505870295000037</v>
      </c>
    </row>
    <row r="21777" spans="1:11" x14ac:dyDescent="0.35">
      <c r="A21777" s="1">
        <v>1668</v>
      </c>
      <c r="B21777" s="1" t="s">
        <v>33</v>
      </c>
      <c r="C21777" s="1" t="s">
        <v>34</v>
      </c>
      <c r="D21777" s="2">
        <v>43449.999988425923</v>
      </c>
      <c r="E21777" s="3">
        <v>39.365949819699999</v>
      </c>
      <c r="F21777" s="4">
        <v>38.072210277700002</v>
      </c>
      <c r="G21777" s="4">
        <v>39.0160738147</v>
      </c>
      <c r="H21777" s="4">
        <v>38.851702387300001</v>
      </c>
      <c r="I21777" s="4">
        <v>11591710.367193</v>
      </c>
      <c r="J21777" s="4">
        <v>646798250.23084795</v>
      </c>
      <c r="K21777" s="4">
        <f t="shared" si="340"/>
        <v>-0.16437142739999899</v>
      </c>
    </row>
    <row r="21778" spans="1:11" x14ac:dyDescent="0.35">
      <c r="A21778" s="1">
        <v>1669</v>
      </c>
      <c r="B21778" s="1" t="s">
        <v>33</v>
      </c>
      <c r="C21778" s="1" t="s">
        <v>34</v>
      </c>
      <c r="D21778" s="2">
        <v>43450.999988425923</v>
      </c>
      <c r="E21778" s="3">
        <v>40.644643033100003</v>
      </c>
      <c r="F21778" s="4">
        <v>38.872672355200002</v>
      </c>
      <c r="G21778" s="4">
        <v>38.872672355200002</v>
      </c>
      <c r="H21778" s="4">
        <v>39.339486796999999</v>
      </c>
      <c r="I21778" s="4">
        <v>10345232.142114099</v>
      </c>
      <c r="J21778" s="4">
        <v>655016344.60671604</v>
      </c>
      <c r="K21778" s="4">
        <f t="shared" si="340"/>
        <v>0.46681444179999687</v>
      </c>
    </row>
    <row r="21779" spans="1:11" x14ac:dyDescent="0.35">
      <c r="A21779" s="1">
        <v>1670</v>
      </c>
      <c r="B21779" s="1" t="s">
        <v>33</v>
      </c>
      <c r="C21779" s="1" t="s">
        <v>34</v>
      </c>
      <c r="D21779" s="2">
        <v>43451.999988425923</v>
      </c>
      <c r="E21779" s="3">
        <v>44.891098804899997</v>
      </c>
      <c r="F21779" s="4">
        <v>39.244467283100001</v>
      </c>
      <c r="G21779" s="4">
        <v>39.360178689999998</v>
      </c>
      <c r="H21779" s="4">
        <v>43.822749818399998</v>
      </c>
      <c r="I21779" s="4">
        <v>12214093.2506615</v>
      </c>
      <c r="J21779" s="4">
        <v>729771992.11804795</v>
      </c>
      <c r="K21779" s="4">
        <f t="shared" si="340"/>
        <v>4.4625711284000005</v>
      </c>
    </row>
    <row r="21780" spans="1:11" x14ac:dyDescent="0.35">
      <c r="A21780" s="1">
        <v>1671</v>
      </c>
      <c r="B21780" s="1" t="s">
        <v>33</v>
      </c>
      <c r="C21780" s="1" t="s">
        <v>34</v>
      </c>
      <c r="D21780" s="2">
        <v>43452.999988425923</v>
      </c>
      <c r="E21780" s="3">
        <v>47.481561046700001</v>
      </c>
      <c r="F21780" s="4">
        <v>43.132657392299997</v>
      </c>
      <c r="G21780" s="4">
        <v>43.8533878784</v>
      </c>
      <c r="H21780" s="4">
        <v>46.582493338100001</v>
      </c>
      <c r="I21780" s="4">
        <v>13576157.132091001</v>
      </c>
      <c r="J21780" s="4">
        <v>775841296.52625406</v>
      </c>
      <c r="K21780" s="4">
        <f t="shared" si="340"/>
        <v>2.7291054597000013</v>
      </c>
    </row>
    <row r="21781" spans="1:11" x14ac:dyDescent="0.35">
      <c r="A21781" s="1">
        <v>1672</v>
      </c>
      <c r="B21781" s="1" t="s">
        <v>33</v>
      </c>
      <c r="C21781" s="1" t="s">
        <v>34</v>
      </c>
      <c r="D21781" s="2">
        <v>43453.999988425923</v>
      </c>
      <c r="E21781" s="3">
        <v>50.659343630000002</v>
      </c>
      <c r="F21781" s="4">
        <v>46.053800737400003</v>
      </c>
      <c r="G21781" s="4">
        <v>46.985303221400002</v>
      </c>
      <c r="H21781" s="4">
        <v>46.312854136600002</v>
      </c>
      <c r="I21781" s="4">
        <v>16853229.392239701</v>
      </c>
      <c r="J21781" s="4">
        <v>771461418.96126902</v>
      </c>
      <c r="K21781" s="4">
        <f t="shared" si="340"/>
        <v>-0.67244908480000021</v>
      </c>
    </row>
    <row r="21782" spans="1:11" x14ac:dyDescent="0.35">
      <c r="A21782" s="1">
        <v>1673</v>
      </c>
      <c r="B21782" s="1" t="s">
        <v>33</v>
      </c>
      <c r="C21782" s="1" t="s">
        <v>34</v>
      </c>
      <c r="D21782" s="2">
        <v>43454.999988425923</v>
      </c>
      <c r="E21782" s="3">
        <v>55.105727517399998</v>
      </c>
      <c r="F21782" s="4">
        <v>45.989127974699997</v>
      </c>
      <c r="G21782" s="4">
        <v>46.158608001600001</v>
      </c>
      <c r="H21782" s="4">
        <v>55.075400182099997</v>
      </c>
      <c r="I21782" s="4">
        <v>20425202.226349</v>
      </c>
      <c r="J21782" s="4">
        <v>917561589.94879997</v>
      </c>
      <c r="K21782" s="4">
        <f t="shared" si="340"/>
        <v>8.9167921804999963</v>
      </c>
    </row>
    <row r="21783" spans="1:11" x14ac:dyDescent="0.35">
      <c r="A21783" s="1">
        <v>1674</v>
      </c>
      <c r="B21783" s="1" t="s">
        <v>33</v>
      </c>
      <c r="C21783" s="1" t="s">
        <v>34</v>
      </c>
      <c r="D21783" s="2">
        <v>43455.999988425923</v>
      </c>
      <c r="E21783" s="3">
        <v>55.784476572099997</v>
      </c>
      <c r="F21783" s="4">
        <v>50.837589123000001</v>
      </c>
      <c r="G21783" s="4">
        <v>54.878092251299996</v>
      </c>
      <c r="H21783" s="4">
        <v>51.819596054500003</v>
      </c>
      <c r="I21783" s="4">
        <v>19104637.857427601</v>
      </c>
      <c r="J21783" s="4">
        <v>863449627.02708006</v>
      </c>
      <c r="K21783" s="4">
        <f t="shared" si="340"/>
        <v>-3.0584961967999931</v>
      </c>
    </row>
    <row r="21784" spans="1:11" x14ac:dyDescent="0.35">
      <c r="A21784" s="1">
        <v>1675</v>
      </c>
      <c r="B21784" s="1" t="s">
        <v>33</v>
      </c>
      <c r="C21784" s="1" t="s">
        <v>34</v>
      </c>
      <c r="D21784" s="2">
        <v>43456.999988425923</v>
      </c>
      <c r="E21784" s="3">
        <v>52.331799567899999</v>
      </c>
      <c r="F21784" s="4">
        <v>50.0079106588</v>
      </c>
      <c r="G21784" s="4">
        <v>51.7938862719</v>
      </c>
      <c r="H21784" s="4">
        <v>51.725050175</v>
      </c>
      <c r="I21784" s="4">
        <v>13813550.086188201</v>
      </c>
      <c r="J21784" s="4">
        <v>861994388.72398198</v>
      </c>
      <c r="K21784" s="4">
        <f t="shared" si="340"/>
        <v>-6.8836096900000143E-2</v>
      </c>
    </row>
    <row r="21785" spans="1:11" x14ac:dyDescent="0.35">
      <c r="A21785" s="1">
        <v>1676</v>
      </c>
      <c r="B21785" s="1" t="s">
        <v>33</v>
      </c>
      <c r="C21785" s="1" t="s">
        <v>34</v>
      </c>
      <c r="D21785" s="2">
        <v>43457.999988425923</v>
      </c>
      <c r="E21785" s="3">
        <v>54.511394228599997</v>
      </c>
      <c r="F21785" s="4">
        <v>51.672391429800001</v>
      </c>
      <c r="G21785" s="4">
        <v>51.912597534600003</v>
      </c>
      <c r="H21785" s="4">
        <v>52.7557777731</v>
      </c>
      <c r="I21785" s="4">
        <v>13916278.0281782</v>
      </c>
      <c r="J21785" s="4">
        <v>879305229.26160395</v>
      </c>
      <c r="K21785" s="4">
        <f t="shared" si="340"/>
        <v>0.8431802384999969</v>
      </c>
    </row>
    <row r="21786" spans="1:11" x14ac:dyDescent="0.35">
      <c r="A21786" s="1">
        <v>1677</v>
      </c>
      <c r="B21786" s="1" t="s">
        <v>33</v>
      </c>
      <c r="C21786" s="1" t="s">
        <v>34</v>
      </c>
      <c r="D21786" s="2">
        <v>43458.999988425923</v>
      </c>
      <c r="E21786" s="3">
        <v>58.170730573699998</v>
      </c>
      <c r="F21786" s="4">
        <v>52.796472164599997</v>
      </c>
      <c r="G21786" s="4">
        <v>52.796472164599997</v>
      </c>
      <c r="H21786" s="4">
        <v>56.335177485599999</v>
      </c>
      <c r="I21786" s="4">
        <v>21739807.158546299</v>
      </c>
      <c r="J21786" s="4">
        <v>939103272.09190094</v>
      </c>
      <c r="K21786" s="4">
        <f t="shared" si="340"/>
        <v>3.5387053210000019</v>
      </c>
    </row>
    <row r="21787" spans="1:11" x14ac:dyDescent="0.35">
      <c r="A21787" s="1">
        <v>1678</v>
      </c>
      <c r="B21787" s="1" t="s">
        <v>33</v>
      </c>
      <c r="C21787" s="1" t="s">
        <v>34</v>
      </c>
      <c r="D21787" s="2">
        <v>43459.999988425923</v>
      </c>
      <c r="E21787" s="3">
        <v>56.403984790700001</v>
      </c>
      <c r="F21787" s="4">
        <v>48.334885815699998</v>
      </c>
      <c r="G21787" s="4">
        <v>56.403984790700001</v>
      </c>
      <c r="H21787" s="4">
        <v>50.592653744000003</v>
      </c>
      <c r="I21787" s="4">
        <v>17051135.8155546</v>
      </c>
      <c r="J21787" s="4">
        <v>843500901.09766805</v>
      </c>
      <c r="K21787" s="4">
        <f t="shared" si="340"/>
        <v>-5.8113310466999977</v>
      </c>
    </row>
    <row r="21788" spans="1:11" x14ac:dyDescent="0.35">
      <c r="A21788" s="1">
        <v>1679</v>
      </c>
      <c r="B21788" s="1" t="s">
        <v>33</v>
      </c>
      <c r="C21788" s="1" t="s">
        <v>34</v>
      </c>
      <c r="D21788" s="2">
        <v>43460.999988425923</v>
      </c>
      <c r="E21788" s="3">
        <v>52.046329223199997</v>
      </c>
      <c r="F21788" s="4">
        <v>47.663905759000002</v>
      </c>
      <c r="G21788" s="4">
        <v>50.639732160299999</v>
      </c>
      <c r="H21788" s="4">
        <v>49.374690964899997</v>
      </c>
      <c r="I21788" s="4">
        <v>16360059.417179501</v>
      </c>
      <c r="J21788" s="4">
        <v>823316270.17027295</v>
      </c>
      <c r="K21788" s="4">
        <f t="shared" si="340"/>
        <v>-1.265041195400002</v>
      </c>
    </row>
    <row r="21789" spans="1:11" x14ac:dyDescent="0.35">
      <c r="A21789" s="1">
        <v>1680</v>
      </c>
      <c r="B21789" s="1" t="s">
        <v>33</v>
      </c>
      <c r="C21789" s="1" t="s">
        <v>34</v>
      </c>
      <c r="D21789" s="2">
        <v>43461.999988425923</v>
      </c>
      <c r="E21789" s="3">
        <v>49.371557750699999</v>
      </c>
      <c r="F21789" s="4">
        <v>43.9131937525</v>
      </c>
      <c r="G21789" s="4">
        <v>49.3570250251</v>
      </c>
      <c r="H21789" s="4">
        <v>44.466691807399997</v>
      </c>
      <c r="I21789" s="4">
        <v>14370277.5315711</v>
      </c>
      <c r="J21789" s="4">
        <v>741578774.501634</v>
      </c>
      <c r="K21789" s="4">
        <f t="shared" si="340"/>
        <v>-4.8903332177000038</v>
      </c>
    </row>
    <row r="21790" spans="1:11" x14ac:dyDescent="0.35">
      <c r="A21790" s="1">
        <v>1681</v>
      </c>
      <c r="B21790" s="1" t="s">
        <v>33</v>
      </c>
      <c r="C21790" s="1" t="s">
        <v>34</v>
      </c>
      <c r="D21790" s="2">
        <v>43462.999988425923</v>
      </c>
      <c r="E21790" s="3">
        <v>51.108858298500003</v>
      </c>
      <c r="F21790" s="4">
        <v>44.242682442099998</v>
      </c>
      <c r="G21790" s="4">
        <v>44.4806061492</v>
      </c>
      <c r="H21790" s="4">
        <v>49.770248623999997</v>
      </c>
      <c r="I21790" s="4">
        <v>18873091.354136601</v>
      </c>
      <c r="J21790" s="4">
        <v>830151504.73775697</v>
      </c>
      <c r="K21790" s="4">
        <f t="shared" si="340"/>
        <v>5.2896424747999973</v>
      </c>
    </row>
    <row r="21791" spans="1:11" x14ac:dyDescent="0.35">
      <c r="A21791" s="1">
        <v>1682</v>
      </c>
      <c r="B21791" s="1" t="s">
        <v>33</v>
      </c>
      <c r="C21791" s="1" t="s">
        <v>34</v>
      </c>
      <c r="D21791" s="2">
        <v>43463.999988425923</v>
      </c>
      <c r="E21791" s="3">
        <v>50.082249277999999</v>
      </c>
      <c r="F21791" s="4">
        <v>48.112116676900001</v>
      </c>
      <c r="G21791" s="4">
        <v>49.842838852600003</v>
      </c>
      <c r="H21791" s="4">
        <v>48.112116676900001</v>
      </c>
      <c r="I21791" s="4">
        <v>15781153.2643086</v>
      </c>
      <c r="J21791" s="4">
        <v>802611402.49378896</v>
      </c>
      <c r="K21791" s="4">
        <f t="shared" si="340"/>
        <v>-1.7307221757000022</v>
      </c>
    </row>
    <row r="21792" spans="1:11" x14ac:dyDescent="0.35">
      <c r="A21792" s="1">
        <v>1683</v>
      </c>
      <c r="B21792" s="1" t="s">
        <v>33</v>
      </c>
      <c r="C21792" s="1" t="s">
        <v>34</v>
      </c>
      <c r="D21792" s="2">
        <v>43464.999988425923</v>
      </c>
      <c r="E21792" s="3">
        <v>48.893578490800003</v>
      </c>
      <c r="F21792" s="4">
        <v>47.571491255200002</v>
      </c>
      <c r="G21792" s="4">
        <v>48.006371024499998</v>
      </c>
      <c r="H21792" s="4">
        <v>48.364308395899997</v>
      </c>
      <c r="I21792" s="4">
        <v>12884901.310749101</v>
      </c>
      <c r="J21792" s="4">
        <v>806939516.42711997</v>
      </c>
      <c r="K21792" s="4">
        <f t="shared" si="340"/>
        <v>0.35793737139999848</v>
      </c>
    </row>
    <row r="21793" spans="1:11" x14ac:dyDescent="0.35">
      <c r="A21793" s="1">
        <v>1684</v>
      </c>
      <c r="B21793" s="1" t="s">
        <v>33</v>
      </c>
      <c r="C21793" s="1" t="s">
        <v>34</v>
      </c>
      <c r="D21793" s="2">
        <v>43465.999988425923</v>
      </c>
      <c r="E21793" s="3">
        <v>48.473012802500001</v>
      </c>
      <c r="F21793" s="4">
        <v>45.556130815800003</v>
      </c>
      <c r="G21793" s="4">
        <v>48.435171991300003</v>
      </c>
      <c r="H21793" s="4">
        <v>46.228170456699999</v>
      </c>
      <c r="I21793" s="4">
        <v>11899403.981680101</v>
      </c>
      <c r="J21793" s="4">
        <v>771405409.19347095</v>
      </c>
      <c r="K21793" s="4">
        <f t="shared" si="340"/>
        <v>-2.2070015346000034</v>
      </c>
    </row>
    <row r="21794" spans="1:11" x14ac:dyDescent="0.35">
      <c r="A21794" s="1">
        <v>1685</v>
      </c>
      <c r="B21794" s="1" t="s">
        <v>33</v>
      </c>
      <c r="C21794" s="1" t="s">
        <v>34</v>
      </c>
      <c r="D21794" s="2">
        <v>43466.999988425923</v>
      </c>
      <c r="E21794" s="3">
        <v>48.368877825299997</v>
      </c>
      <c r="F21794" s="4">
        <v>45.647349133299997</v>
      </c>
      <c r="G21794" s="4">
        <v>46.227958634099998</v>
      </c>
      <c r="H21794" s="4">
        <v>48.367497185600001</v>
      </c>
      <c r="I21794" s="4">
        <v>10174528.272407301</v>
      </c>
      <c r="J21794" s="4">
        <v>807214006.70541406</v>
      </c>
      <c r="K21794" s="4">
        <f t="shared" si="340"/>
        <v>2.1395385515000029</v>
      </c>
    </row>
    <row r="21795" spans="1:11" x14ac:dyDescent="0.35">
      <c r="A21795" s="1">
        <v>1686</v>
      </c>
      <c r="B21795" s="1" t="s">
        <v>33</v>
      </c>
      <c r="C21795" s="1" t="s">
        <v>34</v>
      </c>
      <c r="D21795" s="2">
        <v>43467.999988425923</v>
      </c>
      <c r="E21795" s="3">
        <v>53.197393480099997</v>
      </c>
      <c r="F21795" s="4">
        <v>47.974395440400002</v>
      </c>
      <c r="G21795" s="4">
        <v>48.4392831515</v>
      </c>
      <c r="H21795" s="4">
        <v>52.2524490196</v>
      </c>
      <c r="I21795" s="4">
        <v>24331239.289515901</v>
      </c>
      <c r="J21795" s="4">
        <v>872187905.14238203</v>
      </c>
      <c r="K21795" s="4">
        <f t="shared" si="340"/>
        <v>3.8131658681000005</v>
      </c>
    </row>
    <row r="21796" spans="1:11" x14ac:dyDescent="0.35">
      <c r="A21796" s="1">
        <v>1687</v>
      </c>
      <c r="B21796" s="1" t="s">
        <v>33</v>
      </c>
      <c r="C21796" s="1" t="s">
        <v>34</v>
      </c>
      <c r="D21796" s="2">
        <v>43468.999988425923</v>
      </c>
      <c r="E21796" s="3">
        <v>52.3322591887</v>
      </c>
      <c r="F21796" s="4">
        <v>49.653002234100001</v>
      </c>
      <c r="G21796" s="4">
        <v>52.3322591887</v>
      </c>
      <c r="H21796" s="4">
        <v>49.815356834900001</v>
      </c>
      <c r="I21796" s="4">
        <v>12738594.998002</v>
      </c>
      <c r="J21796" s="4">
        <v>831627236.49781001</v>
      </c>
      <c r="K21796" s="4">
        <f t="shared" si="340"/>
        <v>-2.516902353799999</v>
      </c>
    </row>
    <row r="21797" spans="1:11" x14ac:dyDescent="0.35">
      <c r="A21797" s="1">
        <v>1688</v>
      </c>
      <c r="B21797" s="1" t="s">
        <v>33</v>
      </c>
      <c r="C21797" s="1" t="s">
        <v>34</v>
      </c>
      <c r="D21797" s="2">
        <v>43469.999988425923</v>
      </c>
      <c r="E21797" s="3">
        <v>50.894496562500002</v>
      </c>
      <c r="F21797" s="4">
        <v>49.417514997200001</v>
      </c>
      <c r="G21797" s="4">
        <v>49.852710966700002</v>
      </c>
      <c r="H21797" s="4">
        <v>50.630874215600002</v>
      </c>
      <c r="I21797" s="4">
        <v>12125339.121888001</v>
      </c>
      <c r="J21797" s="4">
        <v>845363921.887869</v>
      </c>
      <c r="K21797" s="4">
        <f t="shared" si="340"/>
        <v>0.77816324890000033</v>
      </c>
    </row>
    <row r="21798" spans="1:11" x14ac:dyDescent="0.35">
      <c r="A21798" s="1">
        <v>1689</v>
      </c>
      <c r="B21798" s="1" t="s">
        <v>33</v>
      </c>
      <c r="C21798" s="1" t="s">
        <v>34</v>
      </c>
      <c r="D21798" s="2">
        <v>43470.999988425923</v>
      </c>
      <c r="E21798" s="3">
        <v>51.647048258600002</v>
      </c>
      <c r="F21798" s="4">
        <v>49.870690740100002</v>
      </c>
      <c r="G21798" s="4">
        <v>50.553675221699997</v>
      </c>
      <c r="H21798" s="4">
        <v>49.931811300100001</v>
      </c>
      <c r="I21798" s="4">
        <v>13488430.584853601</v>
      </c>
      <c r="J21798" s="4">
        <v>833735766.98532999</v>
      </c>
      <c r="K21798" s="4">
        <f t="shared" si="340"/>
        <v>-0.62186392159999571</v>
      </c>
    </row>
    <row r="21799" spans="1:11" x14ac:dyDescent="0.35">
      <c r="A21799" s="1">
        <v>1690</v>
      </c>
      <c r="B21799" s="1" t="s">
        <v>33</v>
      </c>
      <c r="C21799" s="1" t="s">
        <v>34</v>
      </c>
      <c r="D21799" s="2">
        <v>43471.999988425923</v>
      </c>
      <c r="E21799" s="3">
        <v>55.000342486699999</v>
      </c>
      <c r="F21799" s="4">
        <v>49.7483797577</v>
      </c>
      <c r="G21799" s="4">
        <v>49.810368826400001</v>
      </c>
      <c r="H21799" s="4">
        <v>54.876588379099999</v>
      </c>
      <c r="I21799" s="4">
        <v>16838853.806639001</v>
      </c>
      <c r="J21799" s="4">
        <v>916301117.67436695</v>
      </c>
      <c r="K21799" s="4">
        <f t="shared" si="340"/>
        <v>5.066219552699998</v>
      </c>
    </row>
    <row r="21800" spans="1:11" x14ac:dyDescent="0.35">
      <c r="A21800" s="1">
        <v>1691</v>
      </c>
      <c r="B21800" s="1" t="s">
        <v>33</v>
      </c>
      <c r="C21800" s="1" t="s">
        <v>34</v>
      </c>
      <c r="D21800" s="2">
        <v>43472.999988425923</v>
      </c>
      <c r="E21800" s="3">
        <v>55.2614981149</v>
      </c>
      <c r="F21800" s="4">
        <v>52.182199748599999</v>
      </c>
      <c r="G21800" s="4">
        <v>54.932879087300002</v>
      </c>
      <c r="H21800" s="4">
        <v>52.826898336299998</v>
      </c>
      <c r="I21800" s="4">
        <v>15100413.950803399</v>
      </c>
      <c r="J21800" s="4">
        <v>882076444.957304</v>
      </c>
      <c r="K21800" s="4">
        <f t="shared" si="340"/>
        <v>-2.1059807510000041</v>
      </c>
    </row>
    <row r="21801" spans="1:11" x14ac:dyDescent="0.35">
      <c r="A21801" s="1">
        <v>1692</v>
      </c>
      <c r="B21801" s="1" t="s">
        <v>33</v>
      </c>
      <c r="C21801" s="1" t="s">
        <v>34</v>
      </c>
      <c r="D21801" s="2">
        <v>43473.999988425923</v>
      </c>
      <c r="E21801" s="3">
        <v>54.931082507500001</v>
      </c>
      <c r="F21801" s="4">
        <v>52.602431215499998</v>
      </c>
      <c r="G21801" s="4">
        <v>52.887063962699997</v>
      </c>
      <c r="H21801" s="4">
        <v>53.155444069200001</v>
      </c>
      <c r="I21801" s="4">
        <v>15133986.220060701</v>
      </c>
      <c r="J21801" s="4">
        <v>887562333.04101098</v>
      </c>
      <c r="K21801" s="4">
        <f t="shared" si="340"/>
        <v>0.26838010650000399</v>
      </c>
    </row>
    <row r="21802" spans="1:11" x14ac:dyDescent="0.35">
      <c r="A21802" s="1">
        <v>1693</v>
      </c>
      <c r="B21802" s="1" t="s">
        <v>33</v>
      </c>
      <c r="C21802" s="1" t="s">
        <v>34</v>
      </c>
      <c r="D21802" s="2">
        <v>43474.999988425923</v>
      </c>
      <c r="E21802" s="3">
        <v>54.545323190300003</v>
      </c>
      <c r="F21802" s="4">
        <v>52.433335939000003</v>
      </c>
      <c r="G21802" s="4">
        <v>53.170950663799999</v>
      </c>
      <c r="H21802" s="4">
        <v>52.713854985099999</v>
      </c>
      <c r="I21802" s="4">
        <v>19143629.7884386</v>
      </c>
      <c r="J21802" s="4">
        <v>880188905.07718897</v>
      </c>
      <c r="K21802" s="4">
        <f t="shared" si="340"/>
        <v>-0.45709567870000001</v>
      </c>
    </row>
    <row r="21803" spans="1:11" x14ac:dyDescent="0.35">
      <c r="A21803" s="1">
        <v>1694</v>
      </c>
      <c r="B21803" s="1" t="s">
        <v>33</v>
      </c>
      <c r="C21803" s="1" t="s">
        <v>34</v>
      </c>
      <c r="D21803" s="2">
        <v>43475.999988425923</v>
      </c>
      <c r="E21803" s="3">
        <v>53.504550770400002</v>
      </c>
      <c r="F21803" s="4">
        <v>44.553095907100001</v>
      </c>
      <c r="G21803" s="4">
        <v>52.7332572977</v>
      </c>
      <c r="H21803" s="4">
        <v>45.496136974199999</v>
      </c>
      <c r="I21803" s="4">
        <v>24306321.963172302</v>
      </c>
      <c r="J21803" s="4">
        <v>759671152.866395</v>
      </c>
      <c r="K21803" s="4">
        <f t="shared" si="340"/>
        <v>-7.237120323500001</v>
      </c>
    </row>
    <row r="21804" spans="1:11" x14ac:dyDescent="0.35">
      <c r="A21804" s="1">
        <v>1695</v>
      </c>
      <c r="B21804" s="1" t="s">
        <v>33</v>
      </c>
      <c r="C21804" s="1" t="s">
        <v>34</v>
      </c>
      <c r="D21804" s="2">
        <v>43476.999988425923</v>
      </c>
      <c r="E21804" s="3">
        <v>46.754342125599997</v>
      </c>
      <c r="F21804" s="4">
        <v>45.1249000866</v>
      </c>
      <c r="G21804" s="4">
        <v>45.484535710300001</v>
      </c>
      <c r="H21804" s="4">
        <v>45.8047539887</v>
      </c>
      <c r="I21804" s="4">
        <v>23562847.509348899</v>
      </c>
      <c r="J21804" s="4">
        <v>764824281.43492305</v>
      </c>
      <c r="K21804" s="4">
        <f t="shared" si="340"/>
        <v>0.32021827839999872</v>
      </c>
    </row>
    <row r="21805" spans="1:11" x14ac:dyDescent="0.35">
      <c r="A21805" s="1">
        <v>1696</v>
      </c>
      <c r="B21805" s="1" t="s">
        <v>33</v>
      </c>
      <c r="C21805" s="1" t="s">
        <v>34</v>
      </c>
      <c r="D21805" s="2">
        <v>43477.999988425923</v>
      </c>
      <c r="E21805" s="3">
        <v>46.053020842800002</v>
      </c>
      <c r="F21805" s="4">
        <v>44.592517852100002</v>
      </c>
      <c r="G21805" s="4">
        <v>45.793542957699998</v>
      </c>
      <c r="H21805" s="4">
        <v>45.007790444500003</v>
      </c>
      <c r="I21805" s="4">
        <v>20037123.603037398</v>
      </c>
      <c r="J21805" s="4">
        <v>751516993.06540203</v>
      </c>
      <c r="K21805" s="4">
        <f t="shared" si="340"/>
        <v>-0.78575251319999495</v>
      </c>
    </row>
    <row r="21806" spans="1:11" x14ac:dyDescent="0.35">
      <c r="A21806" s="1">
        <v>1697</v>
      </c>
      <c r="B21806" s="1" t="s">
        <v>33</v>
      </c>
      <c r="C21806" s="1" t="s">
        <v>34</v>
      </c>
      <c r="D21806" s="2">
        <v>43478.999988425923</v>
      </c>
      <c r="E21806" s="3">
        <v>45.505623002</v>
      </c>
      <c r="F21806" s="4">
        <v>42.8430863488</v>
      </c>
      <c r="G21806" s="4">
        <v>45.001197816900003</v>
      </c>
      <c r="H21806" s="4">
        <v>43.110403348399998</v>
      </c>
      <c r="I21806" s="4">
        <v>16719881.722106401</v>
      </c>
      <c r="J21806" s="4">
        <v>719835396.81151605</v>
      </c>
      <c r="K21806" s="4">
        <f t="shared" si="340"/>
        <v>-1.8907944685000047</v>
      </c>
    </row>
    <row r="21807" spans="1:11" x14ac:dyDescent="0.35">
      <c r="A21807" s="1">
        <v>1698</v>
      </c>
      <c r="B21807" s="1" t="s">
        <v>33</v>
      </c>
      <c r="C21807" s="1" t="s">
        <v>34</v>
      </c>
      <c r="D21807" s="2">
        <v>43479.999988425923</v>
      </c>
      <c r="E21807" s="3">
        <v>46.3872470568</v>
      </c>
      <c r="F21807" s="4">
        <v>43.108335169299998</v>
      </c>
      <c r="G21807" s="4">
        <v>43.108335169299998</v>
      </c>
      <c r="H21807" s="4">
        <v>45.9145847745</v>
      </c>
      <c r="I21807" s="4">
        <v>18488424.249538202</v>
      </c>
      <c r="J21807" s="4">
        <v>766658179.54623401</v>
      </c>
      <c r="K21807" s="4">
        <f t="shared" si="340"/>
        <v>2.8062496052000014</v>
      </c>
    </row>
    <row r="21808" spans="1:11" x14ac:dyDescent="0.35">
      <c r="A21808" s="1">
        <v>1699</v>
      </c>
      <c r="B21808" s="1" t="s">
        <v>33</v>
      </c>
      <c r="C21808" s="1" t="s">
        <v>34</v>
      </c>
      <c r="D21808" s="2">
        <v>43480.999988425923</v>
      </c>
      <c r="E21808" s="3">
        <v>46.406720655800001</v>
      </c>
      <c r="F21808" s="4">
        <v>44.710339608699996</v>
      </c>
      <c r="G21808" s="4">
        <v>45.820725309700002</v>
      </c>
      <c r="H21808" s="4">
        <v>44.950611947900001</v>
      </c>
      <c r="I21808" s="4">
        <v>24204632.641226199</v>
      </c>
      <c r="J21808" s="4">
        <v>750562255.86527598</v>
      </c>
      <c r="K21808" s="4">
        <f t="shared" si="340"/>
        <v>-0.87011336180000143</v>
      </c>
    </row>
    <row r="21809" spans="1:11" x14ac:dyDescent="0.35">
      <c r="A21809" s="1">
        <v>1700</v>
      </c>
      <c r="B21809" s="1" t="s">
        <v>33</v>
      </c>
      <c r="C21809" s="1" t="s">
        <v>34</v>
      </c>
      <c r="D21809" s="2">
        <v>43481.999988425923</v>
      </c>
      <c r="E21809" s="3">
        <v>46.194884134500001</v>
      </c>
      <c r="F21809" s="4">
        <v>44.710267489899998</v>
      </c>
      <c r="G21809" s="4">
        <v>44.892609593300001</v>
      </c>
      <c r="H21809" s="4">
        <v>46.181436629099998</v>
      </c>
      <c r="I21809" s="4">
        <v>24281060.125407498</v>
      </c>
      <c r="J21809" s="4">
        <v>772411706.39058995</v>
      </c>
      <c r="K21809" s="4">
        <f t="shared" si="340"/>
        <v>1.2888270357999971</v>
      </c>
    </row>
    <row r="21810" spans="1:11" x14ac:dyDescent="0.35">
      <c r="A21810" s="1">
        <v>1701</v>
      </c>
      <c r="B21810" s="1" t="s">
        <v>33</v>
      </c>
      <c r="C21810" s="1" t="s">
        <v>34</v>
      </c>
      <c r="D21810" s="2">
        <v>43482.999988425923</v>
      </c>
      <c r="E21810" s="3">
        <v>46.356869803999999</v>
      </c>
      <c r="F21810" s="4">
        <v>44.869923197600002</v>
      </c>
      <c r="G21810" s="4">
        <v>46.160828622799997</v>
      </c>
      <c r="H21810" s="4">
        <v>45.6536345795</v>
      </c>
      <c r="I21810" s="4">
        <v>27183478.770603798</v>
      </c>
      <c r="J21810" s="4">
        <v>763695183.92011094</v>
      </c>
      <c r="K21810" s="4">
        <f t="shared" si="340"/>
        <v>-0.50719404329999662</v>
      </c>
    </row>
    <row r="21811" spans="1:11" x14ac:dyDescent="0.35">
      <c r="A21811" s="1">
        <v>1702</v>
      </c>
      <c r="B21811" s="1" t="s">
        <v>33</v>
      </c>
      <c r="C21811" s="1" t="s">
        <v>34</v>
      </c>
      <c r="D21811" s="2">
        <v>43483.999988425923</v>
      </c>
      <c r="E21811" s="3">
        <v>45.699734897699997</v>
      </c>
      <c r="F21811" s="4">
        <v>44.880389773899999</v>
      </c>
      <c r="G21811" s="4">
        <v>45.648787316400004</v>
      </c>
      <c r="H21811" s="4">
        <v>45.125830534899997</v>
      </c>
      <c r="I21811" s="4">
        <v>21365212.513689399</v>
      </c>
      <c r="J21811" s="4">
        <v>754975899.29882801</v>
      </c>
      <c r="K21811" s="4">
        <f t="shared" si="340"/>
        <v>-0.52295678150000668</v>
      </c>
    </row>
    <row r="21812" spans="1:11" x14ac:dyDescent="0.35">
      <c r="A21812" s="1">
        <v>1703</v>
      </c>
      <c r="B21812" s="1" t="s">
        <v>33</v>
      </c>
      <c r="C21812" s="1" t="s">
        <v>34</v>
      </c>
      <c r="D21812" s="2">
        <v>43484.999988425923</v>
      </c>
      <c r="E21812" s="3">
        <v>46.555848810800001</v>
      </c>
      <c r="F21812" s="4">
        <v>44.790179179299997</v>
      </c>
      <c r="G21812" s="4">
        <v>45.273854241800002</v>
      </c>
      <c r="H21812" s="4">
        <v>46.219591637199997</v>
      </c>
      <c r="I21812" s="4">
        <v>28578356.164466999</v>
      </c>
      <c r="J21812" s="4">
        <v>773381168.78938603</v>
      </c>
      <c r="K21812" s="4">
        <f t="shared" si="340"/>
        <v>0.9457373953999948</v>
      </c>
    </row>
    <row r="21813" spans="1:11" x14ac:dyDescent="0.35">
      <c r="A21813" s="1">
        <v>1704</v>
      </c>
      <c r="B21813" s="1" t="s">
        <v>33</v>
      </c>
      <c r="C21813" s="1" t="s">
        <v>34</v>
      </c>
      <c r="D21813" s="2">
        <v>43485.999988425923</v>
      </c>
      <c r="E21813" s="3">
        <v>46.3820029034</v>
      </c>
      <c r="F21813" s="4">
        <v>44.037791103399996</v>
      </c>
      <c r="G21813" s="4">
        <v>46.087143244499998</v>
      </c>
      <c r="H21813" s="4">
        <v>44.113062690299998</v>
      </c>
      <c r="I21813" s="4">
        <v>33574394.375225902</v>
      </c>
      <c r="J21813" s="4">
        <v>738232142.69792295</v>
      </c>
      <c r="K21813" s="4">
        <f t="shared" si="340"/>
        <v>-1.9740805542000004</v>
      </c>
    </row>
    <row r="21814" spans="1:11" x14ac:dyDescent="0.35">
      <c r="A21814" s="1">
        <v>1705</v>
      </c>
      <c r="B21814" s="1" t="s">
        <v>33</v>
      </c>
      <c r="C21814" s="1" t="s">
        <v>34</v>
      </c>
      <c r="D21814" s="2">
        <v>43486.999988425923</v>
      </c>
      <c r="E21814" s="3">
        <v>44.755702493500003</v>
      </c>
      <c r="F21814" s="4">
        <v>43.718677050799997</v>
      </c>
      <c r="G21814" s="4">
        <v>44.114956148300003</v>
      </c>
      <c r="H21814" s="4">
        <v>44.5773036103</v>
      </c>
      <c r="I21814" s="4">
        <v>36435975.018985704</v>
      </c>
      <c r="J21814" s="4">
        <v>746108402.55323803</v>
      </c>
      <c r="K21814" s="4">
        <f t="shared" si="340"/>
        <v>0.46234746199999677</v>
      </c>
    </row>
    <row r="21815" spans="1:11" x14ac:dyDescent="0.35">
      <c r="A21815" s="1">
        <v>1706</v>
      </c>
      <c r="B21815" s="1" t="s">
        <v>33</v>
      </c>
      <c r="C21815" s="1" t="s">
        <v>34</v>
      </c>
      <c r="D21815" s="2">
        <v>43487.999988425923</v>
      </c>
      <c r="E21815" s="3">
        <v>46.035416079999997</v>
      </c>
      <c r="F21815" s="4">
        <v>44.537736359</v>
      </c>
      <c r="G21815" s="4">
        <v>44.583331512900003</v>
      </c>
      <c r="H21815" s="4">
        <v>45.920598218499997</v>
      </c>
      <c r="I21815" s="4">
        <v>24212366.525168002</v>
      </c>
      <c r="J21815" s="4">
        <v>768696100.57346106</v>
      </c>
      <c r="K21815" s="4">
        <f t="shared" si="340"/>
        <v>1.3372667055999941</v>
      </c>
    </row>
    <row r="21816" spans="1:11" x14ac:dyDescent="0.35">
      <c r="A21816" s="1">
        <v>1707</v>
      </c>
      <c r="B21816" s="1" t="s">
        <v>33</v>
      </c>
      <c r="C21816" s="1" t="s">
        <v>34</v>
      </c>
      <c r="D21816" s="2">
        <v>43488.999988425923</v>
      </c>
      <c r="E21816" s="3">
        <v>45.972992063100001</v>
      </c>
      <c r="F21816" s="4">
        <v>44.639241068700002</v>
      </c>
      <c r="G21816" s="4">
        <v>45.942333533400003</v>
      </c>
      <c r="H21816" s="4">
        <v>44.880501776899997</v>
      </c>
      <c r="I21816" s="4">
        <v>32608466.664204098</v>
      </c>
      <c r="J21816" s="4">
        <v>751394884.15340102</v>
      </c>
      <c r="K21816" s="4">
        <f t="shared" si="340"/>
        <v>-1.0618317565000055</v>
      </c>
    </row>
    <row r="21817" spans="1:11" x14ac:dyDescent="0.35">
      <c r="A21817" s="1">
        <v>1708</v>
      </c>
      <c r="B21817" s="1" t="s">
        <v>33</v>
      </c>
      <c r="C21817" s="1" t="s">
        <v>34</v>
      </c>
      <c r="D21817" s="2">
        <v>43489.999988425923</v>
      </c>
      <c r="E21817" s="3">
        <v>46.507081982999999</v>
      </c>
      <c r="F21817" s="4">
        <v>44.615957014300001</v>
      </c>
      <c r="G21817" s="4">
        <v>44.905327145599998</v>
      </c>
      <c r="H21817" s="4">
        <v>45.7830462991</v>
      </c>
      <c r="I21817" s="4">
        <v>36027328.4357768</v>
      </c>
      <c r="J21817" s="4">
        <v>766615024.57950103</v>
      </c>
      <c r="K21817" s="4">
        <f t="shared" si="340"/>
        <v>0.87771915350000285</v>
      </c>
    </row>
    <row r="21818" spans="1:11" x14ac:dyDescent="0.35">
      <c r="A21818" s="1">
        <v>1709</v>
      </c>
      <c r="B21818" s="1" t="s">
        <v>33</v>
      </c>
      <c r="C21818" s="1" t="s">
        <v>34</v>
      </c>
      <c r="D21818" s="2">
        <v>43490.999988425923</v>
      </c>
      <c r="E21818" s="3">
        <v>47.107634124599997</v>
      </c>
      <c r="F21818" s="4">
        <v>45.117999353899997</v>
      </c>
      <c r="G21818" s="4">
        <v>45.882116221700002</v>
      </c>
      <c r="H21818" s="4">
        <v>46.889335713999998</v>
      </c>
      <c r="I21818" s="4">
        <v>34838080.124763101</v>
      </c>
      <c r="J21818" s="4">
        <v>785243217.73181796</v>
      </c>
      <c r="K21818" s="4">
        <f t="shared" si="340"/>
        <v>1.0072194922999955</v>
      </c>
    </row>
    <row r="21819" spans="1:11" x14ac:dyDescent="0.35">
      <c r="A21819" s="1">
        <v>1710</v>
      </c>
      <c r="B21819" s="1" t="s">
        <v>33</v>
      </c>
      <c r="C21819" s="1" t="s">
        <v>34</v>
      </c>
      <c r="D21819" s="2">
        <v>43491.999988425923</v>
      </c>
      <c r="E21819" s="3">
        <v>46.862702615700002</v>
      </c>
      <c r="F21819" s="4">
        <v>45.674729222899998</v>
      </c>
      <c r="G21819" s="4">
        <v>46.862702615700002</v>
      </c>
      <c r="H21819" s="4">
        <v>45.730640531500001</v>
      </c>
      <c r="I21819" s="4">
        <v>33090913.303743001</v>
      </c>
      <c r="J21819" s="4">
        <v>765948361.44912004</v>
      </c>
      <c r="K21819" s="4">
        <f t="shared" si="340"/>
        <v>-1.1320620842000011</v>
      </c>
    </row>
    <row r="21820" spans="1:11" x14ac:dyDescent="0.35">
      <c r="A21820" s="1">
        <v>1711</v>
      </c>
      <c r="B21820" s="1" t="s">
        <v>33</v>
      </c>
      <c r="C21820" s="1" t="s">
        <v>34</v>
      </c>
      <c r="D21820" s="2">
        <v>43492.999988425923</v>
      </c>
      <c r="E21820" s="3">
        <v>46.655719148999999</v>
      </c>
      <c r="F21820" s="4">
        <v>45.4073109092</v>
      </c>
      <c r="G21820" s="4">
        <v>45.7818595926</v>
      </c>
      <c r="H21820" s="4">
        <v>46.575415749999998</v>
      </c>
      <c r="I21820" s="4">
        <v>37895259.973180503</v>
      </c>
      <c r="J21820" s="4">
        <v>780207473.10515106</v>
      </c>
      <c r="K21820" s="4">
        <f t="shared" si="340"/>
        <v>0.79355615739999763</v>
      </c>
    </row>
    <row r="21821" spans="1:11" x14ac:dyDescent="0.35">
      <c r="A21821" s="1">
        <v>1712</v>
      </c>
      <c r="B21821" s="1" t="s">
        <v>33</v>
      </c>
      <c r="C21821" s="1" t="s">
        <v>34</v>
      </c>
      <c r="D21821" s="2">
        <v>43493.999988425923</v>
      </c>
      <c r="E21821" s="3">
        <v>46.693200130699999</v>
      </c>
      <c r="F21821" s="4">
        <v>43.199142091900001</v>
      </c>
      <c r="G21821" s="4">
        <v>46.693200130699999</v>
      </c>
      <c r="H21821" s="4">
        <v>43.589232417799998</v>
      </c>
      <c r="I21821" s="4">
        <v>39662232.587236002</v>
      </c>
      <c r="J21821" s="4">
        <v>730286575.20118499</v>
      </c>
      <c r="K21821" s="4">
        <f t="shared" si="340"/>
        <v>-3.1039677129000012</v>
      </c>
    </row>
    <row r="21822" spans="1:11" x14ac:dyDescent="0.35">
      <c r="A21822" s="1">
        <v>1713</v>
      </c>
      <c r="B21822" s="1" t="s">
        <v>33</v>
      </c>
      <c r="C21822" s="1" t="s">
        <v>34</v>
      </c>
      <c r="D21822" s="2">
        <v>43494.999988425923</v>
      </c>
      <c r="E21822" s="3">
        <v>44.070468334700003</v>
      </c>
      <c r="F21822" s="4">
        <v>42.826573663200001</v>
      </c>
      <c r="G21822" s="4">
        <v>43.5822010049</v>
      </c>
      <c r="H21822" s="4">
        <v>43.710106031099997</v>
      </c>
      <c r="I21822" s="4">
        <v>50419054.343830802</v>
      </c>
      <c r="J21822" s="4">
        <v>732410825.42877197</v>
      </c>
      <c r="K21822" s="4">
        <f t="shared" si="340"/>
        <v>0.127905026199997</v>
      </c>
    </row>
    <row r="21823" spans="1:11" x14ac:dyDescent="0.35">
      <c r="A21823" s="1">
        <v>1714</v>
      </c>
      <c r="B21823" s="1" t="s">
        <v>33</v>
      </c>
      <c r="C21823" s="1" t="s">
        <v>34</v>
      </c>
      <c r="D21823" s="2">
        <v>43495.999988425923</v>
      </c>
      <c r="E21823" s="3">
        <v>44.725729606599998</v>
      </c>
      <c r="F21823" s="4">
        <v>42.764942225200002</v>
      </c>
      <c r="G21823" s="4">
        <v>43.669127204600002</v>
      </c>
      <c r="H21823" s="4">
        <v>44.264608401300002</v>
      </c>
      <c r="I21823" s="4">
        <v>46618917.1103089</v>
      </c>
      <c r="J21823" s="4">
        <v>741813802.03688705</v>
      </c>
      <c r="K21823" s="4">
        <f t="shared" si="340"/>
        <v>0.59548119669999977</v>
      </c>
    </row>
    <row r="21824" spans="1:11" x14ac:dyDescent="0.35">
      <c r="A21824" s="1">
        <v>1715</v>
      </c>
      <c r="B21824" s="1" t="s">
        <v>33</v>
      </c>
      <c r="C21824" s="1" t="s">
        <v>34</v>
      </c>
      <c r="D21824" s="2">
        <v>43496.999988425923</v>
      </c>
      <c r="E21824" s="3">
        <v>44.564163270100003</v>
      </c>
      <c r="F21824" s="4">
        <v>43.313515853699997</v>
      </c>
      <c r="G21824" s="4">
        <v>44.249921022400002</v>
      </c>
      <c r="H21824" s="4">
        <v>43.664095041499998</v>
      </c>
      <c r="I21824" s="4">
        <v>33200067.268032402</v>
      </c>
      <c r="J21824" s="4">
        <v>731848374.52445805</v>
      </c>
      <c r="K21824" s="4">
        <f t="shared" si="340"/>
        <v>-0.58582598090000459</v>
      </c>
    </row>
    <row r="21825" spans="1:11" x14ac:dyDescent="0.35">
      <c r="A21825" s="1">
        <v>1716</v>
      </c>
      <c r="B21825" s="1" t="s">
        <v>33</v>
      </c>
      <c r="C21825" s="1" t="s">
        <v>34</v>
      </c>
      <c r="D21825" s="2">
        <v>43497.999988425923</v>
      </c>
      <c r="E21825" s="3">
        <v>44.205705685399998</v>
      </c>
      <c r="F21825" s="4">
        <v>42.872339449400002</v>
      </c>
      <c r="G21825" s="4">
        <v>43.67149276</v>
      </c>
      <c r="H21825" s="4">
        <v>43.722866803599999</v>
      </c>
      <c r="I21825" s="4">
        <v>36949055.5856288</v>
      </c>
      <c r="J21825" s="4">
        <v>732932070.75715005</v>
      </c>
      <c r="K21825" s="4">
        <f t="shared" si="340"/>
        <v>5.1374043599999197E-2</v>
      </c>
    </row>
    <row r="21826" spans="1:11" x14ac:dyDescent="0.35">
      <c r="A21826" s="1">
        <v>1717</v>
      </c>
      <c r="B21826" s="1" t="s">
        <v>33</v>
      </c>
      <c r="C21826" s="1" t="s">
        <v>34</v>
      </c>
      <c r="D21826" s="2">
        <v>43498.999988425923</v>
      </c>
      <c r="E21826" s="3">
        <v>43.8047061105</v>
      </c>
      <c r="F21826" s="4">
        <v>41.995079709599999</v>
      </c>
      <c r="G21826" s="4">
        <v>43.6676011964</v>
      </c>
      <c r="H21826" s="4">
        <v>43.387621530499999</v>
      </c>
      <c r="I21826" s="4">
        <v>46606594.424219497</v>
      </c>
      <c r="J21826" s="4">
        <v>727418401.86982703</v>
      </c>
      <c r="K21826" s="4">
        <f t="shared" ref="K21826:K21889" si="341" xml:space="preserve"> H21826 - G21826</f>
        <v>-0.2799796659000009</v>
      </c>
    </row>
    <row r="21827" spans="1:11" x14ac:dyDescent="0.35">
      <c r="A21827" s="1">
        <v>1718</v>
      </c>
      <c r="B21827" s="1" t="s">
        <v>33</v>
      </c>
      <c r="C21827" s="1" t="s">
        <v>34</v>
      </c>
      <c r="D21827" s="2">
        <v>43499.999988425923</v>
      </c>
      <c r="E21827" s="3">
        <v>43.7253359312</v>
      </c>
      <c r="F21827" s="4">
        <v>42.575595027399999</v>
      </c>
      <c r="G21827" s="4">
        <v>43.301977390099999</v>
      </c>
      <c r="H21827" s="4">
        <v>42.9038399931</v>
      </c>
      <c r="I21827" s="4">
        <v>45359366.1057707</v>
      </c>
      <c r="J21827" s="4">
        <v>719406512.16462398</v>
      </c>
      <c r="K21827" s="4">
        <f t="shared" si="341"/>
        <v>-0.39813739699999928</v>
      </c>
    </row>
    <row r="21828" spans="1:11" x14ac:dyDescent="0.35">
      <c r="A21828" s="1">
        <v>1719</v>
      </c>
      <c r="B21828" s="1" t="s">
        <v>33</v>
      </c>
      <c r="C21828" s="1" t="s">
        <v>34</v>
      </c>
      <c r="D21828" s="2">
        <v>43500.999988425923</v>
      </c>
      <c r="E21828" s="3">
        <v>43.114052527699997</v>
      </c>
      <c r="F21828" s="4">
        <v>42.153318835500002</v>
      </c>
      <c r="G21828" s="4">
        <v>42.9663429764</v>
      </c>
      <c r="H21828" s="4">
        <v>42.796652479099997</v>
      </c>
      <c r="I21828" s="4">
        <v>44862786.080161303</v>
      </c>
      <c r="J21828" s="4">
        <v>717705754.67527997</v>
      </c>
      <c r="K21828" s="4">
        <f t="shared" si="341"/>
        <v>-0.16969049730000307</v>
      </c>
    </row>
    <row r="21829" spans="1:11" x14ac:dyDescent="0.35">
      <c r="A21829" s="1">
        <v>1720</v>
      </c>
      <c r="B21829" s="1" t="s">
        <v>33</v>
      </c>
      <c r="C21829" s="1" t="s">
        <v>34</v>
      </c>
      <c r="D21829" s="2">
        <v>43501.999988425923</v>
      </c>
      <c r="E21829" s="3">
        <v>43.474989911500003</v>
      </c>
      <c r="F21829" s="4">
        <v>42.719825017399998</v>
      </c>
      <c r="G21829" s="4">
        <v>42.719825017399998</v>
      </c>
      <c r="H21829" s="4">
        <v>43.336125565499998</v>
      </c>
      <c r="I21829" s="4">
        <v>45555506.434794702</v>
      </c>
      <c r="J21829" s="4">
        <v>726863021.42333603</v>
      </c>
      <c r="K21829" s="4">
        <f t="shared" si="341"/>
        <v>0.6163005480999999</v>
      </c>
    </row>
    <row r="21830" spans="1:11" x14ac:dyDescent="0.35">
      <c r="A21830" s="1">
        <v>1721</v>
      </c>
      <c r="B21830" s="1" t="s">
        <v>33</v>
      </c>
      <c r="C21830" s="1" t="s">
        <v>34</v>
      </c>
      <c r="D21830" s="2">
        <v>43502.999988425923</v>
      </c>
      <c r="E21830" s="3">
        <v>43.374856434000002</v>
      </c>
      <c r="F21830" s="4">
        <v>42.408858400200003</v>
      </c>
      <c r="G21830" s="4">
        <v>43.374856434000002</v>
      </c>
      <c r="H21830" s="4">
        <v>43.1435618756</v>
      </c>
      <c r="I21830" s="4">
        <v>48141805.441679299</v>
      </c>
      <c r="J21830" s="4">
        <v>723735081.37262297</v>
      </c>
      <c r="K21830" s="4">
        <f t="shared" si="341"/>
        <v>-0.2312945584000019</v>
      </c>
    </row>
    <row r="21831" spans="1:11" x14ac:dyDescent="0.35">
      <c r="A21831" s="1">
        <v>1722</v>
      </c>
      <c r="B21831" s="1" t="s">
        <v>33</v>
      </c>
      <c r="C21831" s="1" t="s">
        <v>34</v>
      </c>
      <c r="D21831" s="2">
        <v>43503.999988425923</v>
      </c>
      <c r="E21831" s="3">
        <v>43.780478870899998</v>
      </c>
      <c r="F21831" s="4">
        <v>43.055834099800002</v>
      </c>
      <c r="G21831" s="4">
        <v>43.152705035099999</v>
      </c>
      <c r="H21831" s="4">
        <v>43.212102721199997</v>
      </c>
      <c r="I21831" s="4">
        <v>46417589.979432203</v>
      </c>
      <c r="J21831" s="4">
        <v>724980002.09260905</v>
      </c>
      <c r="K21831" s="4">
        <f t="shared" si="341"/>
        <v>5.9397686099998737E-2</v>
      </c>
    </row>
    <row r="21832" spans="1:11" x14ac:dyDescent="0.35">
      <c r="A21832" s="1">
        <v>1723</v>
      </c>
      <c r="B21832" s="1" t="s">
        <v>33</v>
      </c>
      <c r="C21832" s="1" t="s">
        <v>34</v>
      </c>
      <c r="D21832" s="2">
        <v>43504.999988425923</v>
      </c>
      <c r="E21832" s="3">
        <v>49.548705214800002</v>
      </c>
      <c r="F21832" s="4">
        <v>43.115982429500001</v>
      </c>
      <c r="G21832" s="4">
        <v>43.248172476599997</v>
      </c>
      <c r="H21832" s="4">
        <v>48.116745946100004</v>
      </c>
      <c r="I21832" s="4">
        <v>58034756.327048101</v>
      </c>
      <c r="J21832" s="4">
        <v>807372051.15012598</v>
      </c>
      <c r="K21832" s="4">
        <f t="shared" si="341"/>
        <v>4.8685734695000065</v>
      </c>
    </row>
    <row r="21833" spans="1:11" x14ac:dyDescent="0.35">
      <c r="A21833" s="1">
        <v>1724</v>
      </c>
      <c r="B21833" s="1" t="s">
        <v>33</v>
      </c>
      <c r="C21833" s="1" t="s">
        <v>34</v>
      </c>
      <c r="D21833" s="2">
        <v>43505.999988425923</v>
      </c>
      <c r="E21833" s="3">
        <v>48.755880815200001</v>
      </c>
      <c r="F21833" s="4">
        <v>47.925818322399998</v>
      </c>
      <c r="G21833" s="4">
        <v>48.269575859500002</v>
      </c>
      <c r="H21833" s="4">
        <v>48.555693698200002</v>
      </c>
      <c r="I21833" s="4">
        <v>52421773.947532803</v>
      </c>
      <c r="J21833" s="4">
        <v>814857084.91554296</v>
      </c>
      <c r="K21833" s="4">
        <f t="shared" si="341"/>
        <v>0.28611783870000096</v>
      </c>
    </row>
    <row r="21834" spans="1:11" x14ac:dyDescent="0.35">
      <c r="A21834" s="1">
        <v>1725</v>
      </c>
      <c r="B21834" s="1" t="s">
        <v>33</v>
      </c>
      <c r="C21834" s="1" t="s">
        <v>34</v>
      </c>
      <c r="D21834" s="2">
        <v>43506.999988425923</v>
      </c>
      <c r="E21834" s="3">
        <v>49.828899737599997</v>
      </c>
      <c r="F21834" s="4">
        <v>47.2375742089</v>
      </c>
      <c r="G21834" s="4">
        <v>48.586613080100001</v>
      </c>
      <c r="H21834" s="4">
        <v>49.827670022699998</v>
      </c>
      <c r="I21834" s="4">
        <v>52351662.025858402</v>
      </c>
      <c r="J21834" s="4">
        <v>836265588.904544</v>
      </c>
      <c r="K21834" s="4">
        <f t="shared" si="341"/>
        <v>1.2410569425999967</v>
      </c>
    </row>
    <row r="21835" spans="1:11" x14ac:dyDescent="0.35">
      <c r="A21835" s="1">
        <v>1726</v>
      </c>
      <c r="B21835" s="1" t="s">
        <v>33</v>
      </c>
      <c r="C21835" s="1" t="s">
        <v>34</v>
      </c>
      <c r="D21835" s="2">
        <v>43507.999988425923</v>
      </c>
      <c r="E21835" s="3">
        <v>49.911797518299998</v>
      </c>
      <c r="F21835" s="4">
        <v>47.404235534900003</v>
      </c>
      <c r="G21835" s="4">
        <v>49.911797518299998</v>
      </c>
      <c r="H21835" s="4">
        <v>48.270900394000002</v>
      </c>
      <c r="I21835" s="4">
        <v>52414292.1532683</v>
      </c>
      <c r="J21835" s="4">
        <v>810293546.11221004</v>
      </c>
      <c r="K21835" s="4">
        <f t="shared" si="341"/>
        <v>-1.6408971242999968</v>
      </c>
    </row>
    <row r="21836" spans="1:11" x14ac:dyDescent="0.35">
      <c r="A21836" s="1">
        <v>1727</v>
      </c>
      <c r="B21836" s="1" t="s">
        <v>33</v>
      </c>
      <c r="C21836" s="1" t="s">
        <v>34</v>
      </c>
      <c r="D21836" s="2">
        <v>43508.999988425923</v>
      </c>
      <c r="E21836" s="3">
        <v>49.407372154500003</v>
      </c>
      <c r="F21836" s="4">
        <v>47.457992450100001</v>
      </c>
      <c r="G21836" s="4">
        <v>48.225106947699999</v>
      </c>
      <c r="H21836" s="4">
        <v>49.052043697999999</v>
      </c>
      <c r="I21836" s="4">
        <v>52799179.220900297</v>
      </c>
      <c r="J21836" s="4">
        <v>823516951.30068004</v>
      </c>
      <c r="K21836" s="4">
        <f t="shared" si="341"/>
        <v>0.8269367502999998</v>
      </c>
    </row>
    <row r="21837" spans="1:11" x14ac:dyDescent="0.35">
      <c r="A21837" s="1">
        <v>1728</v>
      </c>
      <c r="B21837" s="1" t="s">
        <v>33</v>
      </c>
      <c r="C21837" s="1" t="s">
        <v>34</v>
      </c>
      <c r="D21837" s="2">
        <v>43509.999988425923</v>
      </c>
      <c r="E21837" s="3">
        <v>50.741506916799999</v>
      </c>
      <c r="F21837" s="4">
        <v>48.818502579300002</v>
      </c>
      <c r="G21837" s="4">
        <v>49.052354492699997</v>
      </c>
      <c r="H21837" s="4">
        <v>49.330050931899997</v>
      </c>
      <c r="I21837" s="4">
        <v>59844236.587328501</v>
      </c>
      <c r="J21837" s="4">
        <v>828292669.46238995</v>
      </c>
      <c r="K21837" s="4">
        <f t="shared" si="341"/>
        <v>0.27769643919999965</v>
      </c>
    </row>
    <row r="21838" spans="1:11" x14ac:dyDescent="0.35">
      <c r="A21838" s="1">
        <v>1729</v>
      </c>
      <c r="B21838" s="1" t="s">
        <v>33</v>
      </c>
      <c r="C21838" s="1" t="s">
        <v>34</v>
      </c>
      <c r="D21838" s="2">
        <v>43510.999988425923</v>
      </c>
      <c r="E21838" s="3">
        <v>49.635164600700001</v>
      </c>
      <c r="F21838" s="4">
        <v>46.302853069599998</v>
      </c>
      <c r="G21838" s="4">
        <v>49.319849447499998</v>
      </c>
      <c r="H21838" s="4">
        <v>46.862133350299999</v>
      </c>
      <c r="I21838" s="4">
        <v>59162579.484638102</v>
      </c>
      <c r="J21838" s="4">
        <v>786960326.61085105</v>
      </c>
      <c r="K21838" s="4">
        <f t="shared" si="341"/>
        <v>-2.4577160971999987</v>
      </c>
    </row>
    <row r="21839" spans="1:11" x14ac:dyDescent="0.35">
      <c r="A21839" s="1">
        <v>1730</v>
      </c>
      <c r="B21839" s="1" t="s">
        <v>33</v>
      </c>
      <c r="C21839" s="1" t="s">
        <v>34</v>
      </c>
      <c r="D21839" s="2">
        <v>43511.999988425923</v>
      </c>
      <c r="E21839" s="3">
        <v>48.654927283699998</v>
      </c>
      <c r="F21839" s="4">
        <v>46.589597064499998</v>
      </c>
      <c r="G21839" s="4">
        <v>46.820166064799999</v>
      </c>
      <c r="H21839" s="4">
        <v>47.438249944200003</v>
      </c>
      <c r="I21839" s="4">
        <v>52421972.414973803</v>
      </c>
      <c r="J21839" s="4">
        <v>796744407.25668001</v>
      </c>
      <c r="K21839" s="4">
        <f t="shared" si="341"/>
        <v>0.61808387940000387</v>
      </c>
    </row>
    <row r="21840" spans="1:11" x14ac:dyDescent="0.35">
      <c r="A21840" s="1">
        <v>1731</v>
      </c>
      <c r="B21840" s="1" t="s">
        <v>33</v>
      </c>
      <c r="C21840" s="1" t="s">
        <v>34</v>
      </c>
      <c r="D21840" s="2">
        <v>43512.999988425923</v>
      </c>
      <c r="E21840" s="3">
        <v>48.436833591000003</v>
      </c>
      <c r="F21840" s="4">
        <v>46.767477258100001</v>
      </c>
      <c r="G21840" s="4">
        <v>47.395430142199999</v>
      </c>
      <c r="H21840" s="4">
        <v>46.915986825600001</v>
      </c>
      <c r="I21840" s="4">
        <v>47450868.693985902</v>
      </c>
      <c r="J21840" s="4">
        <v>788079701.27311802</v>
      </c>
      <c r="K21840" s="4">
        <f t="shared" si="341"/>
        <v>-0.47944331659999762</v>
      </c>
    </row>
    <row r="21841" spans="1:11" x14ac:dyDescent="0.35">
      <c r="A21841" s="1">
        <v>1732</v>
      </c>
      <c r="B21841" s="1" t="s">
        <v>33</v>
      </c>
      <c r="C21841" s="1" t="s">
        <v>34</v>
      </c>
      <c r="D21841" s="2">
        <v>43513.999988425923</v>
      </c>
      <c r="E21841" s="3">
        <v>48.1299246106</v>
      </c>
      <c r="F21841" s="4">
        <v>46.759286040299997</v>
      </c>
      <c r="G21841" s="4">
        <v>46.871319584699997</v>
      </c>
      <c r="H21841" s="4">
        <v>48.068754440500001</v>
      </c>
      <c r="I21841" s="4">
        <v>50287821.798080802</v>
      </c>
      <c r="J21841" s="4">
        <v>807554570.830302</v>
      </c>
      <c r="K21841" s="4">
        <f t="shared" si="341"/>
        <v>1.1974348558000045</v>
      </c>
    </row>
    <row r="21842" spans="1:11" x14ac:dyDescent="0.35">
      <c r="A21842" s="1">
        <v>1733</v>
      </c>
      <c r="B21842" s="1" t="s">
        <v>33</v>
      </c>
      <c r="C21842" s="1" t="s">
        <v>34</v>
      </c>
      <c r="D21842" s="2">
        <v>43514.999988425923</v>
      </c>
      <c r="E21842" s="3">
        <v>52.234113772800001</v>
      </c>
      <c r="F21842" s="4">
        <v>48.0144788056</v>
      </c>
      <c r="G21842" s="4">
        <v>48.0144788056</v>
      </c>
      <c r="H21842" s="4">
        <v>51.693234988199997</v>
      </c>
      <c r="I21842" s="4">
        <v>59009589.849053897</v>
      </c>
      <c r="J21842" s="4">
        <v>868564574.47776997</v>
      </c>
      <c r="K21842" s="4">
        <f t="shared" si="341"/>
        <v>3.6787561825999973</v>
      </c>
    </row>
    <row r="21843" spans="1:11" x14ac:dyDescent="0.35">
      <c r="A21843" s="1">
        <v>1734</v>
      </c>
      <c r="B21843" s="1" t="s">
        <v>33</v>
      </c>
      <c r="C21843" s="1" t="s">
        <v>34</v>
      </c>
      <c r="D21843" s="2">
        <v>43515.999988425923</v>
      </c>
      <c r="E21843" s="3">
        <v>53.595196506400001</v>
      </c>
      <c r="F21843" s="4">
        <v>51.4897711403</v>
      </c>
      <c r="G21843" s="4">
        <v>51.683335689300002</v>
      </c>
      <c r="H21843" s="4">
        <v>52.327351486700003</v>
      </c>
      <c r="I21843" s="4">
        <v>60939331.832653202</v>
      </c>
      <c r="J21843" s="4">
        <v>879340059.03293896</v>
      </c>
      <c r="K21843" s="4">
        <f t="shared" si="341"/>
        <v>0.64401579740000159</v>
      </c>
    </row>
    <row r="21844" spans="1:11" x14ac:dyDescent="0.35">
      <c r="A21844" s="1">
        <v>1735</v>
      </c>
      <c r="B21844" s="1" t="s">
        <v>33</v>
      </c>
      <c r="C21844" s="1" t="s">
        <v>34</v>
      </c>
      <c r="D21844" s="2">
        <v>43516.999988425923</v>
      </c>
      <c r="E21844" s="3">
        <v>52.637593789199997</v>
      </c>
      <c r="F21844" s="4">
        <v>50.8646958721</v>
      </c>
      <c r="G21844" s="4">
        <v>52.2502624611</v>
      </c>
      <c r="H21844" s="4">
        <v>52.110647783300003</v>
      </c>
      <c r="I21844" s="4">
        <v>62975747.840436697</v>
      </c>
      <c r="J21844" s="4">
        <v>875814899.19428694</v>
      </c>
      <c r="K21844" s="4">
        <f t="shared" si="341"/>
        <v>-0.13961467779999737</v>
      </c>
    </row>
    <row r="21845" spans="1:11" x14ac:dyDescent="0.35">
      <c r="A21845" s="1">
        <v>1736</v>
      </c>
      <c r="B21845" s="1" t="s">
        <v>33</v>
      </c>
      <c r="C21845" s="1" t="s">
        <v>34</v>
      </c>
      <c r="D21845" s="2">
        <v>43517.999988425923</v>
      </c>
      <c r="E21845" s="3">
        <v>52.316788212399999</v>
      </c>
      <c r="F21845" s="4">
        <v>50.153804041699999</v>
      </c>
      <c r="G21845" s="4">
        <v>52.316788212399999</v>
      </c>
      <c r="H21845" s="4">
        <v>50.436027901199999</v>
      </c>
      <c r="I21845" s="4">
        <v>62868852.256781198</v>
      </c>
      <c r="J21845" s="4">
        <v>847771535.76118505</v>
      </c>
      <c r="K21845" s="4">
        <f t="shared" si="341"/>
        <v>-1.8807603111999995</v>
      </c>
    </row>
    <row r="21846" spans="1:11" x14ac:dyDescent="0.35">
      <c r="A21846" s="1">
        <v>1737</v>
      </c>
      <c r="B21846" s="1" t="s">
        <v>33</v>
      </c>
      <c r="C21846" s="1" t="s">
        <v>34</v>
      </c>
      <c r="D21846" s="2">
        <v>43518.999988425923</v>
      </c>
      <c r="E21846" s="3">
        <v>52.709837582900001</v>
      </c>
      <c r="F21846" s="4">
        <v>50.335522616600002</v>
      </c>
      <c r="G21846" s="4">
        <v>50.335522616600002</v>
      </c>
      <c r="H21846" s="4">
        <v>52.642245786799997</v>
      </c>
      <c r="I21846" s="4">
        <v>67853125.177092895</v>
      </c>
      <c r="J21846" s="4">
        <v>884989937.826581</v>
      </c>
      <c r="K21846" s="4">
        <f t="shared" si="341"/>
        <v>2.3067231701999944</v>
      </c>
    </row>
    <row r="21847" spans="1:11" x14ac:dyDescent="0.35">
      <c r="A21847" s="1">
        <v>1738</v>
      </c>
      <c r="B21847" s="1" t="s">
        <v>33</v>
      </c>
      <c r="C21847" s="1" t="s">
        <v>34</v>
      </c>
      <c r="D21847" s="2">
        <v>43519.999988425923</v>
      </c>
      <c r="E21847" s="3">
        <v>53.816787979200001</v>
      </c>
      <c r="F21847" s="4">
        <v>51.923460717300003</v>
      </c>
      <c r="G21847" s="4">
        <v>52.618040070100001</v>
      </c>
      <c r="H21847" s="4">
        <v>53.813162912099997</v>
      </c>
      <c r="I21847" s="4">
        <v>74715380.561792105</v>
      </c>
      <c r="J21847" s="4">
        <v>904789935.04582798</v>
      </c>
      <c r="K21847" s="4">
        <f t="shared" si="341"/>
        <v>1.1951228419999964</v>
      </c>
    </row>
    <row r="21848" spans="1:11" x14ac:dyDescent="0.35">
      <c r="A21848" s="1">
        <v>1739</v>
      </c>
      <c r="B21848" s="1" t="s">
        <v>33</v>
      </c>
      <c r="C21848" s="1" t="s">
        <v>34</v>
      </c>
      <c r="D21848" s="2">
        <v>43520.999988425923</v>
      </c>
      <c r="E21848" s="3">
        <v>56.827453398499998</v>
      </c>
      <c r="F21848" s="4">
        <v>49.010468726500001</v>
      </c>
      <c r="G21848" s="4">
        <v>53.687657031000001</v>
      </c>
      <c r="H21848" s="4">
        <v>49.010468726500001</v>
      </c>
      <c r="I21848" s="4">
        <v>63487790.383335702</v>
      </c>
      <c r="J21848" s="4">
        <v>824146428.24943697</v>
      </c>
      <c r="K21848" s="4">
        <f t="shared" si="341"/>
        <v>-4.6771883044999996</v>
      </c>
    </row>
    <row r="21849" spans="1:11" x14ac:dyDescent="0.35">
      <c r="A21849" s="1">
        <v>1740</v>
      </c>
      <c r="B21849" s="1" t="s">
        <v>33</v>
      </c>
      <c r="C21849" s="1" t="s">
        <v>34</v>
      </c>
      <c r="D21849" s="2">
        <v>43521.999988425923</v>
      </c>
      <c r="E21849" s="3">
        <v>50.190072338599997</v>
      </c>
      <c r="F21849" s="4">
        <v>48.7006216029</v>
      </c>
      <c r="G21849" s="4">
        <v>48.877295826699999</v>
      </c>
      <c r="H21849" s="4">
        <v>50.078456666999998</v>
      </c>
      <c r="I21849" s="4">
        <v>70386152.517090201</v>
      </c>
      <c r="J21849" s="4">
        <v>842219064.78688705</v>
      </c>
      <c r="K21849" s="4">
        <f t="shared" si="341"/>
        <v>1.2011608402999983</v>
      </c>
    </row>
    <row r="21850" spans="1:11" x14ac:dyDescent="0.35">
      <c r="A21850" s="1">
        <v>1741</v>
      </c>
      <c r="B21850" s="1" t="s">
        <v>33</v>
      </c>
      <c r="C21850" s="1" t="s">
        <v>34</v>
      </c>
      <c r="D21850" s="2">
        <v>43522.999988425923</v>
      </c>
      <c r="E21850" s="3">
        <v>50.095513034200003</v>
      </c>
      <c r="F21850" s="4">
        <v>49.049950000700001</v>
      </c>
      <c r="G21850" s="4">
        <v>50.095513034200003</v>
      </c>
      <c r="H21850" s="4">
        <v>49.405340964300002</v>
      </c>
      <c r="I21850" s="4">
        <v>69794817.060406193</v>
      </c>
      <c r="J21850" s="4">
        <v>831009502.06312299</v>
      </c>
      <c r="K21850" s="4">
        <f t="shared" si="341"/>
        <v>-0.69017206990000091</v>
      </c>
    </row>
    <row r="21851" spans="1:11" x14ac:dyDescent="0.35">
      <c r="A21851" s="1">
        <v>1742</v>
      </c>
      <c r="B21851" s="1" t="s">
        <v>33</v>
      </c>
      <c r="C21851" s="1" t="s">
        <v>34</v>
      </c>
      <c r="D21851" s="2">
        <v>43523.999988425923</v>
      </c>
      <c r="E21851" s="3">
        <v>50.002872480299999</v>
      </c>
      <c r="F21851" s="4">
        <v>48.726154641400001</v>
      </c>
      <c r="G21851" s="4">
        <v>49.6350394221</v>
      </c>
      <c r="H21851" s="4">
        <v>49.988094721499998</v>
      </c>
      <c r="I21851" s="4">
        <v>71709284.0335695</v>
      </c>
      <c r="J21851" s="4">
        <v>840927319.47421396</v>
      </c>
      <c r="K21851" s="4">
        <f t="shared" si="341"/>
        <v>0.35305529939999758</v>
      </c>
    </row>
    <row r="21852" spans="1:11" x14ac:dyDescent="0.35">
      <c r="A21852" s="1">
        <v>1743</v>
      </c>
      <c r="B21852" s="1" t="s">
        <v>33</v>
      </c>
      <c r="C21852" s="1" t="s">
        <v>34</v>
      </c>
      <c r="D21852" s="2">
        <v>43524.999988425923</v>
      </c>
      <c r="E21852" s="3">
        <v>50.209811618800003</v>
      </c>
      <c r="F21852" s="4">
        <v>49.040360053599997</v>
      </c>
      <c r="G21852" s="4">
        <v>49.895562160300003</v>
      </c>
      <c r="H21852" s="4">
        <v>49.121270524899998</v>
      </c>
      <c r="I21852" s="4">
        <v>69184623.465746701</v>
      </c>
      <c r="J21852" s="4">
        <v>826452334.25040901</v>
      </c>
      <c r="K21852" s="4">
        <f t="shared" si="341"/>
        <v>-0.77429163540000445</v>
      </c>
    </row>
    <row r="21853" spans="1:11" x14ac:dyDescent="0.35">
      <c r="A21853" s="1">
        <v>1744</v>
      </c>
      <c r="B21853" s="1" t="s">
        <v>33</v>
      </c>
      <c r="C21853" s="1" t="s">
        <v>34</v>
      </c>
      <c r="D21853" s="2">
        <v>43525.999988425923</v>
      </c>
      <c r="E21853" s="3">
        <v>50.160245421200003</v>
      </c>
      <c r="F21853" s="4">
        <v>48.985680114300003</v>
      </c>
      <c r="G21853" s="4">
        <v>49.122151070299999</v>
      </c>
      <c r="H21853" s="4">
        <v>49.562171320399997</v>
      </c>
      <c r="I21853" s="4">
        <v>67173811.923413604</v>
      </c>
      <c r="J21853" s="4">
        <v>833981002.948174</v>
      </c>
      <c r="K21853" s="4">
        <f t="shared" si="341"/>
        <v>0.44002025009999812</v>
      </c>
    </row>
    <row r="21854" spans="1:11" x14ac:dyDescent="0.35">
      <c r="A21854" s="1">
        <v>1745</v>
      </c>
      <c r="B21854" s="1" t="s">
        <v>33</v>
      </c>
      <c r="C21854" s="1" t="s">
        <v>34</v>
      </c>
      <c r="D21854" s="2">
        <v>43526.999988425923</v>
      </c>
      <c r="E21854" s="3">
        <v>50.056928935800002</v>
      </c>
      <c r="F21854" s="4">
        <v>49.1239699387</v>
      </c>
      <c r="G21854" s="4">
        <v>49.600912843899998</v>
      </c>
      <c r="H21854" s="4">
        <v>49.983670001299998</v>
      </c>
      <c r="I21854" s="4">
        <v>63274675.045823</v>
      </c>
      <c r="J21854" s="4">
        <v>841185581.21373796</v>
      </c>
      <c r="K21854" s="4">
        <f t="shared" si="341"/>
        <v>0.38275715740000038</v>
      </c>
    </row>
    <row r="21855" spans="1:11" x14ac:dyDescent="0.35">
      <c r="A21855" s="1">
        <v>1746</v>
      </c>
      <c r="B21855" s="1" t="s">
        <v>33</v>
      </c>
      <c r="C21855" s="1" t="s">
        <v>34</v>
      </c>
      <c r="D21855" s="2">
        <v>43527.999988425923</v>
      </c>
      <c r="E21855" s="3">
        <v>50.272161201000003</v>
      </c>
      <c r="F21855" s="4">
        <v>49.463588190599999</v>
      </c>
      <c r="G21855" s="4">
        <v>49.945687335599999</v>
      </c>
      <c r="H21855" s="4">
        <v>50.107738409100001</v>
      </c>
      <c r="I21855" s="4">
        <v>67035490.841374896</v>
      </c>
      <c r="J21855" s="4">
        <v>843385247.82290006</v>
      </c>
      <c r="K21855" s="4">
        <f t="shared" si="341"/>
        <v>0.16205107350000247</v>
      </c>
    </row>
    <row r="21856" spans="1:11" x14ac:dyDescent="0.35">
      <c r="A21856" s="1">
        <v>1747</v>
      </c>
      <c r="B21856" s="1" t="s">
        <v>33</v>
      </c>
      <c r="C21856" s="1" t="s">
        <v>34</v>
      </c>
      <c r="D21856" s="2">
        <v>43528.999988425923</v>
      </c>
      <c r="E21856" s="3">
        <v>50.464238381000001</v>
      </c>
      <c r="F21856" s="4">
        <v>47.174275226100001</v>
      </c>
      <c r="G21856" s="4">
        <v>50.119784965500003</v>
      </c>
      <c r="H21856" s="4">
        <v>48.493287654600003</v>
      </c>
      <c r="I21856" s="4">
        <v>68874656.960555702</v>
      </c>
      <c r="J21856" s="4">
        <v>816321457.73692405</v>
      </c>
      <c r="K21856" s="4">
        <f t="shared" si="341"/>
        <v>-1.6264973108999996</v>
      </c>
    </row>
    <row r="21857" spans="1:11" x14ac:dyDescent="0.35">
      <c r="A21857" s="1">
        <v>1748</v>
      </c>
      <c r="B21857" s="1" t="s">
        <v>33</v>
      </c>
      <c r="C21857" s="1" t="s">
        <v>34</v>
      </c>
      <c r="D21857" s="2">
        <v>43529.999988425923</v>
      </c>
      <c r="E21857" s="3">
        <v>50.6153254946</v>
      </c>
      <c r="F21857" s="4">
        <v>47.935084719499997</v>
      </c>
      <c r="G21857" s="4">
        <v>48.4999434239</v>
      </c>
      <c r="H21857" s="4">
        <v>50.548523711100003</v>
      </c>
      <c r="I21857" s="4">
        <v>72757860.076160401</v>
      </c>
      <c r="J21857" s="4">
        <v>851030426.97022998</v>
      </c>
      <c r="K21857" s="4">
        <f t="shared" si="341"/>
        <v>2.0485802872000036</v>
      </c>
    </row>
    <row r="21858" spans="1:11" x14ac:dyDescent="0.35">
      <c r="A21858" s="1">
        <v>1749</v>
      </c>
      <c r="B21858" s="1" t="s">
        <v>33</v>
      </c>
      <c r="C21858" s="1" t="s">
        <v>34</v>
      </c>
      <c r="D21858" s="2">
        <v>43530.999988425923</v>
      </c>
      <c r="E21858" s="3">
        <v>50.903694498699998</v>
      </c>
      <c r="F21858" s="4">
        <v>49.583497947200001</v>
      </c>
      <c r="G21858" s="4">
        <v>50.593945060899998</v>
      </c>
      <c r="H21858" s="4">
        <v>50.8486549243</v>
      </c>
      <c r="I21858" s="4">
        <v>72310828.5946915</v>
      </c>
      <c r="J21858" s="4">
        <v>856197376.78349304</v>
      </c>
      <c r="K21858" s="4">
        <f t="shared" si="341"/>
        <v>0.25470986340000223</v>
      </c>
    </row>
    <row r="21859" spans="1:11" x14ac:dyDescent="0.35">
      <c r="A21859" s="1">
        <v>1750</v>
      </c>
      <c r="B21859" s="1" t="s">
        <v>33</v>
      </c>
      <c r="C21859" s="1" t="s">
        <v>34</v>
      </c>
      <c r="D21859" s="2">
        <v>43531.999988425923</v>
      </c>
      <c r="E21859" s="3">
        <v>52.098603376100002</v>
      </c>
      <c r="F21859" s="4">
        <v>50.927387651700002</v>
      </c>
      <c r="G21859" s="4">
        <v>50.927387651700002</v>
      </c>
      <c r="H21859" s="4">
        <v>51.028377002600003</v>
      </c>
      <c r="I21859" s="4">
        <v>74428190.183735296</v>
      </c>
      <c r="J21859" s="4">
        <v>859336368.53928494</v>
      </c>
      <c r="K21859" s="4">
        <f t="shared" si="341"/>
        <v>0.10098935090000083</v>
      </c>
    </row>
    <row r="21860" spans="1:11" x14ac:dyDescent="0.35">
      <c r="A21860" s="1">
        <v>1751</v>
      </c>
      <c r="B21860" s="1" t="s">
        <v>33</v>
      </c>
      <c r="C21860" s="1" t="s">
        <v>34</v>
      </c>
      <c r="D21860" s="2">
        <v>43532.999988425923</v>
      </c>
      <c r="E21860" s="3">
        <v>51.384707445099998</v>
      </c>
      <c r="F21860" s="4">
        <v>49.598076235800001</v>
      </c>
      <c r="G21860" s="4">
        <v>51.235171055800002</v>
      </c>
      <c r="H21860" s="4">
        <v>50.018230763600002</v>
      </c>
      <c r="I21860" s="4">
        <v>74197398.209089607</v>
      </c>
      <c r="J21860" s="4">
        <v>842429742.95442402</v>
      </c>
      <c r="K21860" s="4">
        <f t="shared" si="341"/>
        <v>-1.2169402922000003</v>
      </c>
    </row>
    <row r="21861" spans="1:11" x14ac:dyDescent="0.35">
      <c r="A21861" s="1">
        <v>1752</v>
      </c>
      <c r="B21861" s="1" t="s">
        <v>33</v>
      </c>
      <c r="C21861" s="1" t="s">
        <v>34</v>
      </c>
      <c r="D21861" s="2">
        <v>43533.999988425923</v>
      </c>
      <c r="E21861" s="3">
        <v>51.396775501699999</v>
      </c>
      <c r="F21861" s="4">
        <v>49.821810646000003</v>
      </c>
      <c r="G21861" s="4">
        <v>49.981601828199999</v>
      </c>
      <c r="H21861" s="4">
        <v>50.787420061500001</v>
      </c>
      <c r="I21861" s="4">
        <v>65485381.039029598</v>
      </c>
      <c r="J21861" s="4">
        <v>855474088.03823698</v>
      </c>
      <c r="K21861" s="4">
        <f t="shared" si="341"/>
        <v>0.80581823330000191</v>
      </c>
    </row>
    <row r="21862" spans="1:11" x14ac:dyDescent="0.35">
      <c r="A21862" s="1">
        <v>1753</v>
      </c>
      <c r="B21862" s="1" t="s">
        <v>33</v>
      </c>
      <c r="C21862" s="1" t="s">
        <v>34</v>
      </c>
      <c r="D21862" s="2">
        <v>43534.999988425923</v>
      </c>
      <c r="E21862" s="3">
        <v>51.0146199311</v>
      </c>
      <c r="F21862" s="4">
        <v>50.403754168399999</v>
      </c>
      <c r="G21862" s="4">
        <v>50.8821639445</v>
      </c>
      <c r="H21862" s="4">
        <v>50.948210380399999</v>
      </c>
      <c r="I21862" s="4">
        <v>65452520.507825203</v>
      </c>
      <c r="J21862" s="4">
        <v>858202872.10164702</v>
      </c>
      <c r="K21862" s="4">
        <f t="shared" si="341"/>
        <v>6.6046435899998812E-2</v>
      </c>
    </row>
    <row r="21863" spans="1:11" x14ac:dyDescent="0.35">
      <c r="A21863" s="1">
        <v>1754</v>
      </c>
      <c r="B21863" s="1" t="s">
        <v>33</v>
      </c>
      <c r="C21863" s="1" t="s">
        <v>34</v>
      </c>
      <c r="D21863" s="2">
        <v>43535.999988425923</v>
      </c>
      <c r="E21863" s="3">
        <v>50.970618987899996</v>
      </c>
      <c r="F21863" s="4">
        <v>49.376240549800002</v>
      </c>
      <c r="G21863" s="4">
        <v>50.890094777800002</v>
      </c>
      <c r="H21863" s="4">
        <v>50.235600714699999</v>
      </c>
      <c r="I21863" s="4">
        <v>72591315.342472598</v>
      </c>
      <c r="J21863" s="4">
        <v>846267215.03257799</v>
      </c>
      <c r="K21863" s="4">
        <f t="shared" si="341"/>
        <v>-0.65449406310000313</v>
      </c>
    </row>
    <row r="21864" spans="1:11" x14ac:dyDescent="0.35">
      <c r="A21864" s="1">
        <v>1755</v>
      </c>
      <c r="B21864" s="1" t="s">
        <v>33</v>
      </c>
      <c r="C21864" s="1" t="s">
        <v>34</v>
      </c>
      <c r="D21864" s="2">
        <v>43536.999988425923</v>
      </c>
      <c r="E21864" s="3">
        <v>51.472063672799997</v>
      </c>
      <c r="F21864" s="4">
        <v>49.494410871600003</v>
      </c>
      <c r="G21864" s="4">
        <v>50.298160425200003</v>
      </c>
      <c r="H21864" s="4">
        <v>51.472063672799997</v>
      </c>
      <c r="I21864" s="4">
        <v>60080876.69551</v>
      </c>
      <c r="J21864" s="4">
        <v>867231671.90203905</v>
      </c>
      <c r="K21864" s="4">
        <f t="shared" si="341"/>
        <v>1.1739032475999949</v>
      </c>
    </row>
    <row r="21865" spans="1:11" x14ac:dyDescent="0.35">
      <c r="A21865" s="1">
        <v>1756</v>
      </c>
      <c r="B21865" s="1" t="s">
        <v>33</v>
      </c>
      <c r="C21865" s="1" t="s">
        <v>34</v>
      </c>
      <c r="D21865" s="2">
        <v>43537.999988425923</v>
      </c>
      <c r="E21865" s="3">
        <v>52.333618119100002</v>
      </c>
      <c r="F21865" s="4">
        <v>51.285686765199998</v>
      </c>
      <c r="G21865" s="4">
        <v>51.482740557200003</v>
      </c>
      <c r="H21865" s="4">
        <v>52.040318621799997</v>
      </c>
      <c r="I21865" s="4">
        <v>52938688.213127501</v>
      </c>
      <c r="J21865" s="4">
        <v>876916617.334306</v>
      </c>
      <c r="K21865" s="4">
        <f t="shared" si="341"/>
        <v>0.55757806459999415</v>
      </c>
    </row>
    <row r="21866" spans="1:11" x14ac:dyDescent="0.35">
      <c r="A21866" s="1">
        <v>1757</v>
      </c>
      <c r="B21866" s="1" t="s">
        <v>33</v>
      </c>
      <c r="C21866" s="1" t="s">
        <v>34</v>
      </c>
      <c r="D21866" s="2">
        <v>43538.999988425923</v>
      </c>
      <c r="E21866" s="3">
        <v>52.923553879899998</v>
      </c>
      <c r="F21866" s="4">
        <v>51.652023821500002</v>
      </c>
      <c r="G21866" s="4">
        <v>52.053813015999999</v>
      </c>
      <c r="H21866" s="4">
        <v>52.354507669299998</v>
      </c>
      <c r="I21866" s="4">
        <v>63362753.172052696</v>
      </c>
      <c r="J21866" s="4">
        <v>882322576.16365695</v>
      </c>
      <c r="K21866" s="4">
        <f t="shared" si="341"/>
        <v>0.300694653299999</v>
      </c>
    </row>
    <row r="21867" spans="1:11" x14ac:dyDescent="0.35">
      <c r="A21867" s="1">
        <v>1758</v>
      </c>
      <c r="B21867" s="1" t="s">
        <v>33</v>
      </c>
      <c r="C21867" s="1" t="s">
        <v>34</v>
      </c>
      <c r="D21867" s="2">
        <v>43539.999988425923</v>
      </c>
      <c r="E21867" s="3">
        <v>53.650600077900002</v>
      </c>
      <c r="F21867" s="4">
        <v>52.256918981200002</v>
      </c>
      <c r="G21867" s="4">
        <v>52.3619540587</v>
      </c>
      <c r="H21867" s="4">
        <v>53.606991073899998</v>
      </c>
      <c r="I21867" s="4">
        <v>62767951.177997202</v>
      </c>
      <c r="J21867" s="4">
        <v>903543028.16879106</v>
      </c>
      <c r="K21867" s="4">
        <f t="shared" si="341"/>
        <v>1.2450370151999977</v>
      </c>
    </row>
    <row r="21868" spans="1:11" x14ac:dyDescent="0.35">
      <c r="A21868" s="1">
        <v>1759</v>
      </c>
      <c r="B21868" s="1" t="s">
        <v>33</v>
      </c>
      <c r="C21868" s="1" t="s">
        <v>34</v>
      </c>
      <c r="D21868" s="2">
        <v>43540.999988425923</v>
      </c>
      <c r="E21868" s="3">
        <v>55.374633350899998</v>
      </c>
      <c r="F21868" s="4">
        <v>53.561351414299999</v>
      </c>
      <c r="G21868" s="4">
        <v>53.561351414299999</v>
      </c>
      <c r="H21868" s="4">
        <v>54.635512606399999</v>
      </c>
      <c r="I21868" s="4">
        <v>201675916.64874399</v>
      </c>
      <c r="J21868" s="4">
        <v>921004516.29334199</v>
      </c>
      <c r="K21868" s="4">
        <f t="shared" si="341"/>
        <v>1.0741611921000001</v>
      </c>
    </row>
    <row r="21869" spans="1:11" x14ac:dyDescent="0.35">
      <c r="A21869" s="1">
        <v>1760</v>
      </c>
      <c r="B21869" s="1" t="s">
        <v>33</v>
      </c>
      <c r="C21869" s="1" t="s">
        <v>34</v>
      </c>
      <c r="D21869" s="2">
        <v>43541.999988425923</v>
      </c>
      <c r="E21869" s="3">
        <v>54.810736539499999</v>
      </c>
      <c r="F21869" s="4">
        <v>52.646449471499999</v>
      </c>
      <c r="G21869" s="4">
        <v>54.705426497600001</v>
      </c>
      <c r="H21869" s="4">
        <v>53.5356045479</v>
      </c>
      <c r="I21869" s="4">
        <v>117829193.98910999</v>
      </c>
      <c r="J21869" s="4">
        <v>902585866.91901398</v>
      </c>
      <c r="K21869" s="4">
        <f t="shared" si="341"/>
        <v>-1.1698219497000011</v>
      </c>
    </row>
    <row r="21870" spans="1:11" x14ac:dyDescent="0.35">
      <c r="A21870" s="1">
        <v>1761</v>
      </c>
      <c r="B21870" s="1" t="s">
        <v>33</v>
      </c>
      <c r="C21870" s="1" t="s">
        <v>34</v>
      </c>
      <c r="D21870" s="2">
        <v>43542.999988425923</v>
      </c>
      <c r="E21870" s="3">
        <v>54.000358604399999</v>
      </c>
      <c r="F21870" s="4">
        <v>52.696281283099999</v>
      </c>
      <c r="G21870" s="4">
        <v>53.587417406</v>
      </c>
      <c r="H21870" s="4">
        <v>53.488140287699999</v>
      </c>
      <c r="I21870" s="4">
        <v>116998431.953639</v>
      </c>
      <c r="J21870" s="4">
        <v>901892931.01245403</v>
      </c>
      <c r="K21870" s="4">
        <f t="shared" si="341"/>
        <v>-9.9277118300001632E-2</v>
      </c>
    </row>
    <row r="21871" spans="1:11" x14ac:dyDescent="0.35">
      <c r="A21871" s="1">
        <v>1762</v>
      </c>
      <c r="B21871" s="1" t="s">
        <v>33</v>
      </c>
      <c r="C21871" s="1" t="s">
        <v>34</v>
      </c>
      <c r="D21871" s="2">
        <v>43543.999988425923</v>
      </c>
      <c r="E21871" s="3">
        <v>55.151415199299997</v>
      </c>
      <c r="F21871" s="4">
        <v>53.349278758600001</v>
      </c>
      <c r="G21871" s="4">
        <v>53.472698801600004</v>
      </c>
      <c r="H21871" s="4">
        <v>54.750631030900003</v>
      </c>
      <c r="I21871" s="4">
        <v>99715348.838276207</v>
      </c>
      <c r="J21871" s="4">
        <v>923303555.50442195</v>
      </c>
      <c r="K21871" s="4">
        <f t="shared" si="341"/>
        <v>1.2779322292999993</v>
      </c>
    </row>
    <row r="21872" spans="1:11" x14ac:dyDescent="0.35">
      <c r="A21872" s="1">
        <v>1763</v>
      </c>
      <c r="B21872" s="1" t="s">
        <v>33</v>
      </c>
      <c r="C21872" s="1" t="s">
        <v>34</v>
      </c>
      <c r="D21872" s="2">
        <v>43544.999988425923</v>
      </c>
      <c r="E21872" s="3">
        <v>56.737672762800003</v>
      </c>
      <c r="F21872" s="4">
        <v>53.677390433500001</v>
      </c>
      <c r="G21872" s="4">
        <v>54.9846077009</v>
      </c>
      <c r="H21872" s="4">
        <v>55.880742872299997</v>
      </c>
      <c r="I21872" s="4">
        <v>102750635.488599</v>
      </c>
      <c r="J21872" s="4">
        <v>942482083.22348905</v>
      </c>
      <c r="K21872" s="4">
        <f t="shared" si="341"/>
        <v>0.89613517139999743</v>
      </c>
    </row>
    <row r="21873" spans="1:11" x14ac:dyDescent="0.35">
      <c r="A21873" s="1">
        <v>1764</v>
      </c>
      <c r="B21873" s="1" t="s">
        <v>33</v>
      </c>
      <c r="C21873" s="1" t="s">
        <v>34</v>
      </c>
      <c r="D21873" s="2">
        <v>43545.999988425923</v>
      </c>
      <c r="E21873" s="3">
        <v>55.981582754500003</v>
      </c>
      <c r="F21873" s="4">
        <v>53.270700682099999</v>
      </c>
      <c r="G21873" s="4">
        <v>55.978407549400004</v>
      </c>
      <c r="H21873" s="4">
        <v>53.852985222599997</v>
      </c>
      <c r="I21873" s="4">
        <v>93149157.630885407</v>
      </c>
      <c r="J21873" s="4">
        <v>908407760.60987699</v>
      </c>
      <c r="K21873" s="4">
        <f t="shared" si="341"/>
        <v>-2.1254223268000061</v>
      </c>
    </row>
    <row r="21874" spans="1:11" x14ac:dyDescent="0.35">
      <c r="A21874" s="1">
        <v>1765</v>
      </c>
      <c r="B21874" s="1" t="s">
        <v>33</v>
      </c>
      <c r="C21874" s="1" t="s">
        <v>34</v>
      </c>
      <c r="D21874" s="2">
        <v>43546.999988425923</v>
      </c>
      <c r="E21874" s="3">
        <v>54.255986764500001</v>
      </c>
      <c r="F21874" s="4">
        <v>53.354983607100003</v>
      </c>
      <c r="G21874" s="4">
        <v>53.847122547200001</v>
      </c>
      <c r="H21874" s="4">
        <v>53.923116727900002</v>
      </c>
      <c r="I21874" s="4">
        <v>87593947.950398296</v>
      </c>
      <c r="J21874" s="4">
        <v>909701081.84241796</v>
      </c>
      <c r="K21874" s="4">
        <f t="shared" si="341"/>
        <v>7.5994180700000413E-2</v>
      </c>
    </row>
    <row r="21875" spans="1:11" x14ac:dyDescent="0.35">
      <c r="A21875" s="1">
        <v>1766</v>
      </c>
      <c r="B21875" s="1" t="s">
        <v>33</v>
      </c>
      <c r="C21875" s="1" t="s">
        <v>34</v>
      </c>
      <c r="D21875" s="2">
        <v>43547.999988425923</v>
      </c>
      <c r="E21875" s="3">
        <v>54.368437460099997</v>
      </c>
      <c r="F21875" s="4">
        <v>53.356269286600003</v>
      </c>
      <c r="G21875" s="4">
        <v>53.902354422899997</v>
      </c>
      <c r="H21875" s="4">
        <v>53.840375419200001</v>
      </c>
      <c r="I21875" s="4">
        <v>81236140.736460105</v>
      </c>
      <c r="J21875" s="4">
        <v>908424757.12036204</v>
      </c>
      <c r="K21875" s="4">
        <f t="shared" si="341"/>
        <v>-6.1979003699995872E-2</v>
      </c>
    </row>
    <row r="21876" spans="1:11" x14ac:dyDescent="0.35">
      <c r="A21876" s="1">
        <v>1767</v>
      </c>
      <c r="B21876" s="1" t="s">
        <v>33</v>
      </c>
      <c r="C21876" s="1" t="s">
        <v>34</v>
      </c>
      <c r="D21876" s="2">
        <v>43548.999988425923</v>
      </c>
      <c r="E21876" s="3">
        <v>54.176146259500001</v>
      </c>
      <c r="F21876" s="4">
        <v>53.529586593600001</v>
      </c>
      <c r="G21876" s="4">
        <v>53.813267165600003</v>
      </c>
      <c r="H21876" s="4">
        <v>53.744680044200003</v>
      </c>
      <c r="I21876" s="4">
        <v>83963836.9163118</v>
      </c>
      <c r="J21876" s="4">
        <v>906925110.07880604</v>
      </c>
      <c r="K21876" s="4">
        <f t="shared" si="341"/>
        <v>-6.8587121400000228E-2</v>
      </c>
    </row>
    <row r="21877" spans="1:11" x14ac:dyDescent="0.35">
      <c r="A21877" s="1">
        <v>1768</v>
      </c>
      <c r="B21877" s="1" t="s">
        <v>33</v>
      </c>
      <c r="C21877" s="1" t="s">
        <v>34</v>
      </c>
      <c r="D21877" s="2">
        <v>43549.999988425923</v>
      </c>
      <c r="E21877" s="3">
        <v>54.080979215799999</v>
      </c>
      <c r="F21877" s="4">
        <v>51.1144313936</v>
      </c>
      <c r="G21877" s="4">
        <v>53.798147419499998</v>
      </c>
      <c r="H21877" s="4">
        <v>52.339849123400001</v>
      </c>
      <c r="I21877" s="4">
        <v>93084754.664401203</v>
      </c>
      <c r="J21877" s="4">
        <v>883330680.29803097</v>
      </c>
      <c r="K21877" s="4">
        <f t="shared" si="341"/>
        <v>-1.4582982960999971</v>
      </c>
    </row>
    <row r="21878" spans="1:11" x14ac:dyDescent="0.35">
      <c r="A21878" s="1">
        <v>1769</v>
      </c>
      <c r="B21878" s="1" t="s">
        <v>33</v>
      </c>
      <c r="C21878" s="1" t="s">
        <v>34</v>
      </c>
      <c r="D21878" s="2">
        <v>43550.999988425923</v>
      </c>
      <c r="E21878" s="3">
        <v>53.063036835600002</v>
      </c>
      <c r="F21878" s="4">
        <v>50.380129355900003</v>
      </c>
      <c r="G21878" s="4">
        <v>52.238359079399999</v>
      </c>
      <c r="H21878" s="4">
        <v>52.940498496700002</v>
      </c>
      <c r="I21878" s="4">
        <v>91009789.343360096</v>
      </c>
      <c r="J21878" s="4">
        <v>893581795.73615301</v>
      </c>
      <c r="K21878" s="4">
        <f t="shared" si="341"/>
        <v>0.70213941730000329</v>
      </c>
    </row>
    <row r="21879" spans="1:11" x14ac:dyDescent="0.35">
      <c r="A21879" s="1">
        <v>1770</v>
      </c>
      <c r="B21879" s="1" t="s">
        <v>33</v>
      </c>
      <c r="C21879" s="1" t="s">
        <v>34</v>
      </c>
      <c r="D21879" s="2">
        <v>43551.999988425923</v>
      </c>
      <c r="E21879" s="3">
        <v>55.025488328500003</v>
      </c>
      <c r="F21879" s="4">
        <v>52.838915183600001</v>
      </c>
      <c r="G21879" s="4">
        <v>52.957504154799999</v>
      </c>
      <c r="H21879" s="4">
        <v>54.729791014900002</v>
      </c>
      <c r="I21879" s="4">
        <v>91620139.842240095</v>
      </c>
      <c r="J21879" s="4">
        <v>923904745.34335399</v>
      </c>
      <c r="K21879" s="4">
        <f t="shared" si="341"/>
        <v>1.772286860100003</v>
      </c>
    </row>
    <row r="21880" spans="1:11" x14ac:dyDescent="0.35">
      <c r="A21880" s="1">
        <v>1771</v>
      </c>
      <c r="B21880" s="1" t="s">
        <v>33</v>
      </c>
      <c r="C21880" s="1" t="s">
        <v>34</v>
      </c>
      <c r="D21880" s="2">
        <v>43552.999988425923</v>
      </c>
      <c r="E21880" s="3">
        <v>54.7331826542</v>
      </c>
      <c r="F21880" s="4">
        <v>53.724271487300001</v>
      </c>
      <c r="G21880" s="4">
        <v>54.7061706183</v>
      </c>
      <c r="H21880" s="4">
        <v>53.898412994399997</v>
      </c>
      <c r="I21880" s="4">
        <v>95017106.7909569</v>
      </c>
      <c r="J21880" s="4">
        <v>909978167.78713202</v>
      </c>
      <c r="K21880" s="4">
        <f t="shared" si="341"/>
        <v>-0.80775762390000239</v>
      </c>
    </row>
    <row r="21881" spans="1:11" x14ac:dyDescent="0.35">
      <c r="A21881" s="1">
        <v>1772</v>
      </c>
      <c r="B21881" s="1" t="s">
        <v>33</v>
      </c>
      <c r="C21881" s="1" t="s">
        <v>34</v>
      </c>
      <c r="D21881" s="2">
        <v>43553.999988425923</v>
      </c>
      <c r="E21881" s="3">
        <v>54.099442155399998</v>
      </c>
      <c r="F21881" s="4">
        <v>52.421270376700001</v>
      </c>
      <c r="G21881" s="4">
        <v>53.921969674700001</v>
      </c>
      <c r="H21881" s="4">
        <v>53.482815411899999</v>
      </c>
      <c r="I21881" s="4">
        <v>92764025.649310306</v>
      </c>
      <c r="J21881" s="4">
        <v>903078217.27596903</v>
      </c>
      <c r="K21881" s="4">
        <f t="shared" si="341"/>
        <v>-0.43915426280000247</v>
      </c>
    </row>
    <row r="21882" spans="1:11" x14ac:dyDescent="0.35">
      <c r="A21882" s="1">
        <v>1773</v>
      </c>
      <c r="B21882" s="1" t="s">
        <v>33</v>
      </c>
      <c r="C21882" s="1" t="s">
        <v>34</v>
      </c>
      <c r="D21882" s="2">
        <v>43554.999988425923</v>
      </c>
      <c r="E21882" s="3">
        <v>56.395562315399999</v>
      </c>
      <c r="F21882" s="4">
        <v>52.893566399800001</v>
      </c>
      <c r="G21882" s="4">
        <v>53.4683930586</v>
      </c>
      <c r="H21882" s="4">
        <v>53.450189736799999</v>
      </c>
      <c r="I21882" s="4">
        <v>88272936.117866203</v>
      </c>
      <c r="J21882" s="4">
        <v>902642484.82059097</v>
      </c>
      <c r="K21882" s="4">
        <f t="shared" si="341"/>
        <v>-1.8203321800001504E-2</v>
      </c>
    </row>
    <row r="21883" spans="1:11" x14ac:dyDescent="0.35">
      <c r="A21883" s="1">
        <v>1774</v>
      </c>
      <c r="B21883" s="1" t="s">
        <v>33</v>
      </c>
      <c r="C21883" s="1" t="s">
        <v>34</v>
      </c>
      <c r="D21883" s="2">
        <v>43555.999988425923</v>
      </c>
      <c r="E21883" s="3">
        <v>56.497328146599997</v>
      </c>
      <c r="F21883" s="4">
        <v>53.114275603899998</v>
      </c>
      <c r="G21883" s="4">
        <v>53.455788564400002</v>
      </c>
      <c r="H21883" s="4">
        <v>55.885336082400002</v>
      </c>
      <c r="I21883" s="4">
        <v>99371365.848067194</v>
      </c>
      <c r="J21883" s="4">
        <v>943881892.47340405</v>
      </c>
      <c r="K21883" s="4">
        <f t="shared" si="341"/>
        <v>2.4295475179999997</v>
      </c>
    </row>
    <row r="21884" spans="1:11" x14ac:dyDescent="0.35">
      <c r="A21884" s="1">
        <v>1775</v>
      </c>
      <c r="B21884" s="1" t="s">
        <v>33</v>
      </c>
      <c r="C21884" s="1" t="s">
        <v>34</v>
      </c>
      <c r="D21884" s="2">
        <v>43556.999988425923</v>
      </c>
      <c r="E21884" s="3">
        <v>59.989256773500003</v>
      </c>
      <c r="F21884" s="4">
        <v>55.829000227800002</v>
      </c>
      <c r="G21884" s="4">
        <v>55.880994421600001</v>
      </c>
      <c r="H21884" s="4">
        <v>59.973160165300001</v>
      </c>
      <c r="I21884" s="4">
        <v>118227704.16300701</v>
      </c>
      <c r="J21884" s="4">
        <v>1013053254.47206</v>
      </c>
      <c r="K21884" s="4">
        <f t="shared" si="341"/>
        <v>4.0921657437000007</v>
      </c>
    </row>
    <row r="21885" spans="1:11" x14ac:dyDescent="0.35">
      <c r="A21885" s="1">
        <v>1776</v>
      </c>
      <c r="B21885" s="1" t="s">
        <v>33</v>
      </c>
      <c r="C21885" s="1" t="s">
        <v>34</v>
      </c>
      <c r="D21885" s="2">
        <v>43557.999988425923</v>
      </c>
      <c r="E21885" s="3">
        <v>69.820041560899995</v>
      </c>
      <c r="F21885" s="4">
        <v>59.056436099999999</v>
      </c>
      <c r="G21885" s="4">
        <v>59.959187032499997</v>
      </c>
      <c r="H21885" s="4">
        <v>69.059051018600002</v>
      </c>
      <c r="I21885" s="4">
        <v>129351710.77016699</v>
      </c>
      <c r="J21885" s="4">
        <v>1166683807.1518099</v>
      </c>
      <c r="K21885" s="4">
        <f t="shared" si="341"/>
        <v>9.0998639861000044</v>
      </c>
    </row>
    <row r="21886" spans="1:11" x14ac:dyDescent="0.35">
      <c r="A21886" s="1">
        <v>1777</v>
      </c>
      <c r="B21886" s="1" t="s">
        <v>33</v>
      </c>
      <c r="C21886" s="1" t="s">
        <v>34</v>
      </c>
      <c r="D21886" s="2">
        <v>43558.999988425923</v>
      </c>
      <c r="E21886" s="3">
        <v>72.326531542200001</v>
      </c>
      <c r="F21886" s="4">
        <v>63.933181978699999</v>
      </c>
      <c r="G21886" s="4">
        <v>69.058429673099994</v>
      </c>
      <c r="H21886" s="4">
        <v>65.706593439299994</v>
      </c>
      <c r="I21886" s="4">
        <v>114825437.97776601</v>
      </c>
      <c r="J21886" s="4">
        <v>1110192057.40518</v>
      </c>
      <c r="K21886" s="4">
        <f t="shared" si="341"/>
        <v>-3.3518362338000003</v>
      </c>
    </row>
    <row r="21887" spans="1:11" x14ac:dyDescent="0.35">
      <c r="A21887" s="1">
        <v>1778</v>
      </c>
      <c r="B21887" s="1" t="s">
        <v>33</v>
      </c>
      <c r="C21887" s="1" t="s">
        <v>34</v>
      </c>
      <c r="D21887" s="2">
        <v>43559.999988425923</v>
      </c>
      <c r="E21887" s="3">
        <v>66.875739573999994</v>
      </c>
      <c r="F21887" s="4">
        <v>62.218185716299999</v>
      </c>
      <c r="G21887" s="4">
        <v>65.840679403300001</v>
      </c>
      <c r="H21887" s="4">
        <v>63.926053122799999</v>
      </c>
      <c r="I21887" s="4">
        <v>91708208.232462496</v>
      </c>
      <c r="J21887" s="4">
        <v>1080233515.1709399</v>
      </c>
      <c r="K21887" s="4">
        <f t="shared" si="341"/>
        <v>-1.9146262805000021</v>
      </c>
    </row>
    <row r="21888" spans="1:11" x14ac:dyDescent="0.35">
      <c r="A21888" s="1">
        <v>1779</v>
      </c>
      <c r="B21888" s="1" t="s">
        <v>33</v>
      </c>
      <c r="C21888" s="1" t="s">
        <v>34</v>
      </c>
      <c r="D21888" s="2">
        <v>43560.999988425923</v>
      </c>
      <c r="E21888" s="3">
        <v>69.181775328599997</v>
      </c>
      <c r="F21888" s="4">
        <v>63.886999596800003</v>
      </c>
      <c r="G21888" s="4">
        <v>63.925381528599999</v>
      </c>
      <c r="H21888" s="4">
        <v>69.162143111399999</v>
      </c>
      <c r="I21888" s="4">
        <v>95806842.502771497</v>
      </c>
      <c r="J21888" s="4">
        <v>1168869216.2948699</v>
      </c>
      <c r="K21888" s="4">
        <f t="shared" si="341"/>
        <v>5.2367615827999998</v>
      </c>
    </row>
    <row r="21889" spans="1:11" x14ac:dyDescent="0.35">
      <c r="A21889" s="1">
        <v>1780</v>
      </c>
      <c r="B21889" s="1" t="s">
        <v>33</v>
      </c>
      <c r="C21889" s="1" t="s">
        <v>34</v>
      </c>
      <c r="D21889" s="2">
        <v>43561.999988425923</v>
      </c>
      <c r="E21889" s="3">
        <v>70.1077166261</v>
      </c>
      <c r="F21889" s="4">
        <v>66.987958231700006</v>
      </c>
      <c r="G21889" s="4">
        <v>69.164968246900003</v>
      </c>
      <c r="H21889" s="4">
        <v>68.091863780300002</v>
      </c>
      <c r="I21889" s="4">
        <v>100724714.112928</v>
      </c>
      <c r="J21889" s="4">
        <v>1150923538.8498399</v>
      </c>
      <c r="K21889" s="4">
        <f t="shared" si="341"/>
        <v>-1.0731044666000003</v>
      </c>
    </row>
    <row r="21890" spans="1:11" x14ac:dyDescent="0.35">
      <c r="A21890" s="1">
        <v>1781</v>
      </c>
      <c r="B21890" s="1" t="s">
        <v>33</v>
      </c>
      <c r="C21890" s="1" t="s">
        <v>34</v>
      </c>
      <c r="D21890" s="2">
        <v>43562.999988425923</v>
      </c>
      <c r="E21890" s="3">
        <v>70.090918047599999</v>
      </c>
      <c r="F21890" s="4">
        <v>67.902293315400001</v>
      </c>
      <c r="G21890" s="4">
        <v>68.089812882999993</v>
      </c>
      <c r="H21890" s="4">
        <v>69.807005815599993</v>
      </c>
      <c r="I21890" s="4">
        <v>92938041.296857998</v>
      </c>
      <c r="J21890" s="4">
        <v>1180056140.4393699</v>
      </c>
      <c r="K21890" s="4">
        <f t="shared" ref="K21890:K21953" si="342" xml:space="preserve"> H21890 - G21890</f>
        <v>1.7171929325999997</v>
      </c>
    </row>
    <row r="21891" spans="1:11" x14ac:dyDescent="0.35">
      <c r="A21891" s="1">
        <v>1782</v>
      </c>
      <c r="B21891" s="1" t="s">
        <v>33</v>
      </c>
      <c r="C21891" s="1" t="s">
        <v>34</v>
      </c>
      <c r="D21891" s="2">
        <v>43563.999988425923</v>
      </c>
      <c r="E21891" s="3">
        <v>72.5074569903</v>
      </c>
      <c r="F21891" s="4">
        <v>68.822039885099997</v>
      </c>
      <c r="G21891" s="4">
        <v>69.8231457511</v>
      </c>
      <c r="H21891" s="4">
        <v>71.093410780599996</v>
      </c>
      <c r="I21891" s="4">
        <v>105550896.44278499</v>
      </c>
      <c r="J21891" s="4">
        <v>1201958133.30496</v>
      </c>
      <c r="K21891" s="4">
        <f t="shared" si="342"/>
        <v>1.2702650294999955</v>
      </c>
    </row>
    <row r="21892" spans="1:11" x14ac:dyDescent="0.35">
      <c r="A21892" s="1">
        <v>1783</v>
      </c>
      <c r="B21892" s="1" t="s">
        <v>33</v>
      </c>
      <c r="C21892" s="1" t="s">
        <v>34</v>
      </c>
      <c r="D21892" s="2">
        <v>43564.999988425923</v>
      </c>
      <c r="E21892" s="3">
        <v>71.219815281500004</v>
      </c>
      <c r="F21892" s="4">
        <v>68.079359104999995</v>
      </c>
      <c r="G21892" s="4">
        <v>71.113647130399997</v>
      </c>
      <c r="H21892" s="4">
        <v>68.372606531499997</v>
      </c>
      <c r="I21892" s="4">
        <v>90506704.581779301</v>
      </c>
      <c r="J21892" s="4">
        <v>1156098278.5315001</v>
      </c>
      <c r="K21892" s="4">
        <f t="shared" si="342"/>
        <v>-2.7410405988999997</v>
      </c>
    </row>
    <row r="21893" spans="1:11" x14ac:dyDescent="0.35">
      <c r="A21893" s="1">
        <v>1784</v>
      </c>
      <c r="B21893" s="1" t="s">
        <v>33</v>
      </c>
      <c r="C21893" s="1" t="s">
        <v>34</v>
      </c>
      <c r="D21893" s="2">
        <v>43565.999988425923</v>
      </c>
      <c r="E21893" s="3">
        <v>71.699615240699998</v>
      </c>
      <c r="F21893" s="4">
        <v>68.120855283300003</v>
      </c>
      <c r="G21893" s="4">
        <v>68.361164191900002</v>
      </c>
      <c r="H21893" s="4">
        <v>70.977358649099997</v>
      </c>
      <c r="I21893" s="4">
        <v>135283524.25961599</v>
      </c>
      <c r="J21893" s="4">
        <v>1200296289.0494599</v>
      </c>
      <c r="K21893" s="4">
        <f t="shared" si="342"/>
        <v>2.6161944571999953</v>
      </c>
    </row>
    <row r="21894" spans="1:11" x14ac:dyDescent="0.35">
      <c r="A21894" s="1">
        <v>1785</v>
      </c>
      <c r="B21894" s="1" t="s">
        <v>33</v>
      </c>
      <c r="C21894" s="1" t="s">
        <v>34</v>
      </c>
      <c r="D21894" s="2">
        <v>43566.999988425923</v>
      </c>
      <c r="E21894" s="3">
        <v>71.170288649699998</v>
      </c>
      <c r="F21894" s="4">
        <v>62.8130622774</v>
      </c>
      <c r="G21894" s="4">
        <v>70.949133518300002</v>
      </c>
      <c r="H21894" s="4">
        <v>66.367116423400006</v>
      </c>
      <c r="I21894" s="4">
        <v>128763082.295379</v>
      </c>
      <c r="J21894" s="4">
        <v>1122464711.5406599</v>
      </c>
      <c r="K21894" s="4">
        <f t="shared" si="342"/>
        <v>-4.5820170948999959</v>
      </c>
    </row>
    <row r="21895" spans="1:11" x14ac:dyDescent="0.35">
      <c r="A21895" s="1">
        <v>1786</v>
      </c>
      <c r="B21895" s="1" t="s">
        <v>33</v>
      </c>
      <c r="C21895" s="1" t="s">
        <v>34</v>
      </c>
      <c r="D21895" s="2">
        <v>43567.999988425923</v>
      </c>
      <c r="E21895" s="3">
        <v>71.182224248300003</v>
      </c>
      <c r="F21895" s="4">
        <v>65.673994059199998</v>
      </c>
      <c r="G21895" s="4">
        <v>66.330301605800003</v>
      </c>
      <c r="H21895" s="4">
        <v>66.101357330100001</v>
      </c>
      <c r="I21895" s="4">
        <v>127876574.494368</v>
      </c>
      <c r="J21895" s="4">
        <v>1118113321.1080899</v>
      </c>
      <c r="K21895" s="4">
        <f t="shared" si="342"/>
        <v>-0.22894427570000175</v>
      </c>
    </row>
    <row r="21896" spans="1:11" x14ac:dyDescent="0.35">
      <c r="A21896" s="1">
        <v>1787</v>
      </c>
      <c r="B21896" s="1" t="s">
        <v>33</v>
      </c>
      <c r="C21896" s="1" t="s">
        <v>34</v>
      </c>
      <c r="D21896" s="2">
        <v>43568.999988425923</v>
      </c>
      <c r="E21896" s="3">
        <v>66.904172926800001</v>
      </c>
      <c r="F21896" s="4">
        <v>64.071259928000003</v>
      </c>
      <c r="G21896" s="4">
        <v>66.103165265399994</v>
      </c>
      <c r="H21896" s="4">
        <v>65.323778757699998</v>
      </c>
      <c r="I21896" s="4">
        <v>110204684.249852</v>
      </c>
      <c r="J21896" s="4">
        <v>1105099685.2260399</v>
      </c>
      <c r="K21896" s="4">
        <f t="shared" si="342"/>
        <v>-0.7793865076999964</v>
      </c>
    </row>
    <row r="21897" spans="1:11" x14ac:dyDescent="0.35">
      <c r="A21897" s="1">
        <v>1788</v>
      </c>
      <c r="B21897" s="1" t="s">
        <v>33</v>
      </c>
      <c r="C21897" s="1" t="s">
        <v>34</v>
      </c>
      <c r="D21897" s="2">
        <v>43569.999988425923</v>
      </c>
      <c r="E21897" s="3">
        <v>67.298889315799997</v>
      </c>
      <c r="F21897" s="4">
        <v>64.289923670700006</v>
      </c>
      <c r="G21897" s="4">
        <v>65.311310871100005</v>
      </c>
      <c r="H21897" s="4">
        <v>66.581505959699996</v>
      </c>
      <c r="I21897" s="4">
        <v>122650716.26531699</v>
      </c>
      <c r="J21897" s="4">
        <v>1126513833.46334</v>
      </c>
      <c r="K21897" s="4">
        <f t="shared" si="342"/>
        <v>1.2701950885999906</v>
      </c>
    </row>
    <row r="21898" spans="1:11" x14ac:dyDescent="0.35">
      <c r="A21898" s="1">
        <v>1789</v>
      </c>
      <c r="B21898" s="1" t="s">
        <v>33</v>
      </c>
      <c r="C21898" s="1" t="s">
        <v>34</v>
      </c>
      <c r="D21898" s="2">
        <v>43570.999988425923</v>
      </c>
      <c r="E21898" s="3">
        <v>67.058770404699999</v>
      </c>
      <c r="F21898" s="4">
        <v>64.267643712799995</v>
      </c>
      <c r="G21898" s="4">
        <v>66.589058486300004</v>
      </c>
      <c r="H21898" s="4">
        <v>64.352275784200003</v>
      </c>
      <c r="I21898" s="4">
        <v>106781470.23042101</v>
      </c>
      <c r="J21898" s="4">
        <v>1088939529.3662601</v>
      </c>
      <c r="K21898" s="4">
        <f t="shared" si="342"/>
        <v>-2.2367827021000011</v>
      </c>
    </row>
    <row r="21899" spans="1:11" x14ac:dyDescent="0.35">
      <c r="A21899" s="1">
        <v>1790</v>
      </c>
      <c r="B21899" s="1" t="s">
        <v>33</v>
      </c>
      <c r="C21899" s="1" t="s">
        <v>34</v>
      </c>
      <c r="D21899" s="2">
        <v>43571.999988425923</v>
      </c>
      <c r="E21899" s="3">
        <v>70.127336532900003</v>
      </c>
      <c r="F21899" s="4">
        <v>63.960958324499998</v>
      </c>
      <c r="G21899" s="4">
        <v>64.3631942847</v>
      </c>
      <c r="H21899" s="4">
        <v>68.9030793047</v>
      </c>
      <c r="I21899" s="4">
        <v>99339082.820190296</v>
      </c>
      <c r="J21899" s="4">
        <v>1166082542.67979</v>
      </c>
      <c r="K21899" s="4">
        <f t="shared" si="342"/>
        <v>4.5398850199999998</v>
      </c>
    </row>
    <row r="21900" spans="1:11" x14ac:dyDescent="0.35">
      <c r="A21900" s="1">
        <v>1791</v>
      </c>
      <c r="B21900" s="1" t="s">
        <v>33</v>
      </c>
      <c r="C21900" s="1" t="s">
        <v>34</v>
      </c>
      <c r="D21900" s="2">
        <v>43572.999988425923</v>
      </c>
      <c r="E21900" s="3">
        <v>69.972342718199997</v>
      </c>
      <c r="F21900" s="4">
        <v>66.917447517100001</v>
      </c>
      <c r="G21900" s="4">
        <v>68.8737586222</v>
      </c>
      <c r="H21900" s="4">
        <v>67.477392439100001</v>
      </c>
      <c r="I21900" s="4">
        <v>99427821.802761003</v>
      </c>
      <c r="J21900" s="4">
        <v>1142091064.6584899</v>
      </c>
      <c r="K21900" s="4">
        <f t="shared" si="342"/>
        <v>-1.3963661830999996</v>
      </c>
    </row>
    <row r="21901" spans="1:11" x14ac:dyDescent="0.35">
      <c r="A21901" s="1">
        <v>1792</v>
      </c>
      <c r="B21901" s="1" t="s">
        <v>33</v>
      </c>
      <c r="C21901" s="1" t="s">
        <v>34</v>
      </c>
      <c r="D21901" s="2">
        <v>43573.999988425923</v>
      </c>
      <c r="E21901" s="3">
        <v>69.949304814800001</v>
      </c>
      <c r="F21901" s="4">
        <v>67.464765239599998</v>
      </c>
      <c r="G21901" s="4">
        <v>67.476756340099996</v>
      </c>
      <c r="H21901" s="4">
        <v>69.162141050700001</v>
      </c>
      <c r="I21901" s="4">
        <v>92841765.465605706</v>
      </c>
      <c r="J21901" s="4">
        <v>1170759941.4207001</v>
      </c>
      <c r="K21901" s="4">
        <f t="shared" si="342"/>
        <v>1.6853847106000046</v>
      </c>
    </row>
    <row r="21902" spans="1:11" x14ac:dyDescent="0.35">
      <c r="A21902" s="1">
        <v>1793</v>
      </c>
      <c r="B21902" s="1" t="s">
        <v>33</v>
      </c>
      <c r="C21902" s="1" t="s">
        <v>34</v>
      </c>
      <c r="D21902" s="2">
        <v>43574.999988425923</v>
      </c>
      <c r="E21902" s="3">
        <v>69.535254432800002</v>
      </c>
      <c r="F21902" s="4">
        <v>67.540743139200003</v>
      </c>
      <c r="G21902" s="4">
        <v>69.167556825899993</v>
      </c>
      <c r="H21902" s="4">
        <v>68.566943932100003</v>
      </c>
      <c r="I21902" s="4">
        <v>96681421.944452494</v>
      </c>
      <c r="J21902" s="4">
        <v>1160823356.25225</v>
      </c>
      <c r="K21902" s="4">
        <f t="shared" si="342"/>
        <v>-0.60061289379999039</v>
      </c>
    </row>
    <row r="21903" spans="1:11" x14ac:dyDescent="0.35">
      <c r="A21903" s="1">
        <v>1794</v>
      </c>
      <c r="B21903" s="1" t="s">
        <v>33</v>
      </c>
      <c r="C21903" s="1" t="s">
        <v>34</v>
      </c>
      <c r="D21903" s="2">
        <v>43575.999988425923</v>
      </c>
      <c r="E21903" s="3">
        <v>70.244547477699996</v>
      </c>
      <c r="F21903" s="4">
        <v>68.155768156799994</v>
      </c>
      <c r="G21903" s="4">
        <v>68.603830249799998</v>
      </c>
      <c r="H21903" s="4">
        <v>69.524526196799997</v>
      </c>
      <c r="I21903" s="4">
        <v>100543874.303396</v>
      </c>
      <c r="J21903" s="4">
        <v>1177178746.4344499</v>
      </c>
      <c r="K21903" s="4">
        <f t="shared" si="342"/>
        <v>0.92069594699999868</v>
      </c>
    </row>
    <row r="21904" spans="1:11" x14ac:dyDescent="0.35">
      <c r="A21904" s="1">
        <v>1795</v>
      </c>
      <c r="B21904" s="1" t="s">
        <v>33</v>
      </c>
      <c r="C21904" s="1" t="s">
        <v>34</v>
      </c>
      <c r="D21904" s="2">
        <v>43576.999988425923</v>
      </c>
      <c r="E21904" s="3">
        <v>70.090221123299997</v>
      </c>
      <c r="F21904" s="4">
        <v>67.407995476500005</v>
      </c>
      <c r="G21904" s="4">
        <v>69.587793743700004</v>
      </c>
      <c r="H21904" s="4">
        <v>68.718506691200005</v>
      </c>
      <c r="I21904" s="4">
        <v>101931768.57978299</v>
      </c>
      <c r="J21904" s="4">
        <v>1163658345.33129</v>
      </c>
      <c r="K21904" s="4">
        <f t="shared" si="342"/>
        <v>-0.86928705249999894</v>
      </c>
    </row>
    <row r="21905" spans="1:11" x14ac:dyDescent="0.35">
      <c r="A21905" s="1">
        <v>1796</v>
      </c>
      <c r="B21905" s="1" t="s">
        <v>33</v>
      </c>
      <c r="C21905" s="1" t="s">
        <v>34</v>
      </c>
      <c r="D21905" s="2">
        <v>43577.999988425923</v>
      </c>
      <c r="E21905" s="3">
        <v>69.354611984599998</v>
      </c>
      <c r="F21905" s="4">
        <v>67.991660877100003</v>
      </c>
      <c r="G21905" s="4">
        <v>68.686433011000005</v>
      </c>
      <c r="H21905" s="4">
        <v>68.592637173400007</v>
      </c>
      <c r="I21905" s="4">
        <v>106741099.359942</v>
      </c>
      <c r="J21905" s="4">
        <v>1161526909.1016099</v>
      </c>
      <c r="K21905" s="4">
        <f t="shared" si="342"/>
        <v>-9.3795837599998322E-2</v>
      </c>
    </row>
    <row r="21906" spans="1:11" x14ac:dyDescent="0.35">
      <c r="A21906" s="1">
        <v>1797</v>
      </c>
      <c r="B21906" s="1" t="s">
        <v>33</v>
      </c>
      <c r="C21906" s="1" t="s">
        <v>34</v>
      </c>
      <c r="D21906" s="2">
        <v>43578.999988425923</v>
      </c>
      <c r="E21906" s="3">
        <v>71.011692053600001</v>
      </c>
      <c r="F21906" s="4">
        <v>68.071792783399999</v>
      </c>
      <c r="G21906" s="4">
        <v>68.565013451200002</v>
      </c>
      <c r="H21906" s="4">
        <v>69.330948048099998</v>
      </c>
      <c r="I21906" s="4">
        <v>215660125.070905</v>
      </c>
      <c r="J21906" s="4">
        <v>1174029241.4740901</v>
      </c>
      <c r="K21906" s="4">
        <f t="shared" si="342"/>
        <v>0.76593459689999577</v>
      </c>
    </row>
    <row r="21907" spans="1:11" x14ac:dyDescent="0.35">
      <c r="A21907" s="1">
        <v>1798</v>
      </c>
      <c r="B21907" s="1" t="s">
        <v>33</v>
      </c>
      <c r="C21907" s="1" t="s">
        <v>34</v>
      </c>
      <c r="D21907" s="2">
        <v>43579.999988425923</v>
      </c>
      <c r="E21907" s="3">
        <v>70.843084243299998</v>
      </c>
      <c r="F21907" s="4">
        <v>65.075980638600001</v>
      </c>
      <c r="G21907" s="4">
        <v>69.334448692799995</v>
      </c>
      <c r="H21907" s="4">
        <v>67.679433463500004</v>
      </c>
      <c r="I21907" s="4">
        <v>125287158.66957401</v>
      </c>
      <c r="J21907" s="4">
        <v>1146062994.5146999</v>
      </c>
      <c r="K21907" s="4">
        <f t="shared" si="342"/>
        <v>-1.6550152292999911</v>
      </c>
    </row>
    <row r="21908" spans="1:11" x14ac:dyDescent="0.35">
      <c r="A21908" s="1">
        <v>1799</v>
      </c>
      <c r="B21908" s="1" t="s">
        <v>33</v>
      </c>
      <c r="C21908" s="1" t="s">
        <v>34</v>
      </c>
      <c r="D21908" s="2">
        <v>43580.999988425923</v>
      </c>
      <c r="E21908" s="3">
        <v>67.879231882599996</v>
      </c>
      <c r="F21908" s="4">
        <v>61.282112756799997</v>
      </c>
      <c r="G21908" s="4">
        <v>67.664512828499994</v>
      </c>
      <c r="H21908" s="4">
        <v>61.3013881201</v>
      </c>
      <c r="I21908" s="4">
        <v>155993710.49067</v>
      </c>
      <c r="J21908" s="4">
        <v>1038059109.5627199</v>
      </c>
      <c r="K21908" s="4">
        <f t="shared" si="342"/>
        <v>-6.3631247083999938</v>
      </c>
    </row>
    <row r="21909" spans="1:11" x14ac:dyDescent="0.35">
      <c r="A21909" s="1">
        <v>1800</v>
      </c>
      <c r="B21909" s="1" t="s">
        <v>33</v>
      </c>
      <c r="C21909" s="1" t="s">
        <v>34</v>
      </c>
      <c r="D21909" s="2">
        <v>43581.999988425923</v>
      </c>
      <c r="E21909" s="3">
        <v>63.7626277281</v>
      </c>
      <c r="F21909" s="4">
        <v>59.9854061574</v>
      </c>
      <c r="G21909" s="4">
        <v>61.4058892169</v>
      </c>
      <c r="H21909" s="4">
        <v>62.089671082899997</v>
      </c>
      <c r="I21909" s="4">
        <v>118882977.036544</v>
      </c>
      <c r="J21909" s="4">
        <v>1051407654.11516</v>
      </c>
      <c r="K21909" s="4">
        <f t="shared" si="342"/>
        <v>0.6837818659999968</v>
      </c>
    </row>
    <row r="21910" spans="1:11" x14ac:dyDescent="0.35">
      <c r="A21910" s="1">
        <v>1801</v>
      </c>
      <c r="B21910" s="1" t="s">
        <v>33</v>
      </c>
      <c r="C21910" s="1" t="s">
        <v>34</v>
      </c>
      <c r="D21910" s="2">
        <v>43582.999988425923</v>
      </c>
      <c r="E21910" s="3">
        <v>63.523887880399997</v>
      </c>
      <c r="F21910" s="4">
        <v>61.609758605700002</v>
      </c>
      <c r="G21910" s="4">
        <v>61.811201786700003</v>
      </c>
      <c r="H21910" s="4">
        <v>62.550402079999998</v>
      </c>
      <c r="I21910" s="4">
        <v>116208417.235544</v>
      </c>
      <c r="J21910" s="4">
        <v>1059209533.04913</v>
      </c>
      <c r="K21910" s="4">
        <f t="shared" si="342"/>
        <v>0.73920029329999437</v>
      </c>
    </row>
    <row r="21911" spans="1:11" x14ac:dyDescent="0.35">
      <c r="A21911" s="1">
        <v>1802</v>
      </c>
      <c r="B21911" s="1" t="s">
        <v>33</v>
      </c>
      <c r="C21911" s="1" t="s">
        <v>34</v>
      </c>
      <c r="D21911" s="2">
        <v>43583.999988425923</v>
      </c>
      <c r="E21911" s="3">
        <v>63.034189851699999</v>
      </c>
      <c r="F21911" s="4">
        <v>61.037528823499997</v>
      </c>
      <c r="G21911" s="4">
        <v>62.636746729000002</v>
      </c>
      <c r="H21911" s="4">
        <v>61.229953789600003</v>
      </c>
      <c r="I21911" s="4">
        <v>82495646.751604199</v>
      </c>
      <c r="J21911" s="4">
        <v>1037458845.78169</v>
      </c>
      <c r="K21911" s="4">
        <f t="shared" si="342"/>
        <v>-1.4067929393999989</v>
      </c>
    </row>
    <row r="21912" spans="1:11" x14ac:dyDescent="0.35">
      <c r="A21912" s="1">
        <v>1803</v>
      </c>
      <c r="B21912" s="1" t="s">
        <v>33</v>
      </c>
      <c r="C21912" s="1" t="s">
        <v>34</v>
      </c>
      <c r="D21912" s="2">
        <v>43584.999988425923</v>
      </c>
      <c r="E21912" s="3">
        <v>61.793365468700003</v>
      </c>
      <c r="F21912" s="4">
        <v>59.778356004499997</v>
      </c>
      <c r="G21912" s="4">
        <v>61.2492532642</v>
      </c>
      <c r="H21912" s="4">
        <v>60.541921543100003</v>
      </c>
      <c r="I21912" s="4">
        <v>47434963.159396201</v>
      </c>
      <c r="J21912" s="4">
        <v>1026215646.08803</v>
      </c>
      <c r="K21912" s="4">
        <f t="shared" si="342"/>
        <v>-0.70733172109999742</v>
      </c>
    </row>
    <row r="21913" spans="1:11" x14ac:dyDescent="0.35">
      <c r="A21913" s="1">
        <v>1804</v>
      </c>
      <c r="B21913" s="1" t="s">
        <v>33</v>
      </c>
      <c r="C21913" s="1" t="s">
        <v>34</v>
      </c>
      <c r="D21913" s="2">
        <v>43585.999988425923</v>
      </c>
      <c r="E21913" s="3">
        <v>62.194994588699998</v>
      </c>
      <c r="F21913" s="4">
        <v>60.226635033599997</v>
      </c>
      <c r="G21913" s="4">
        <v>60.542368361500003</v>
      </c>
      <c r="H21913" s="4">
        <v>62.095945869300003</v>
      </c>
      <c r="I21913" s="4">
        <v>39162918.974826597</v>
      </c>
      <c r="J21913" s="4">
        <v>1052677379.28311</v>
      </c>
      <c r="K21913" s="4">
        <f t="shared" si="342"/>
        <v>1.5535775078</v>
      </c>
    </row>
    <row r="21914" spans="1:11" x14ac:dyDescent="0.35">
      <c r="A21914" s="1">
        <v>1805</v>
      </c>
      <c r="B21914" s="1" t="s">
        <v>33</v>
      </c>
      <c r="C21914" s="1" t="s">
        <v>34</v>
      </c>
      <c r="D21914" s="2">
        <v>43586.999988425923</v>
      </c>
      <c r="E21914" s="3">
        <v>64.977652125999995</v>
      </c>
      <c r="F21914" s="4">
        <v>62.089758615500003</v>
      </c>
      <c r="G21914" s="4">
        <v>62.100008398100002</v>
      </c>
      <c r="H21914" s="4">
        <v>64.959657353500006</v>
      </c>
      <c r="I21914" s="4">
        <v>38993596.393591598</v>
      </c>
      <c r="J21914" s="4">
        <v>1101352848.6147399</v>
      </c>
      <c r="K21914" s="4">
        <f t="shared" si="342"/>
        <v>2.8596489554000044</v>
      </c>
    </row>
    <row r="21915" spans="1:11" x14ac:dyDescent="0.35">
      <c r="A21915" s="1">
        <v>1806</v>
      </c>
      <c r="B21915" s="1" t="s">
        <v>33</v>
      </c>
      <c r="C21915" s="1" t="s">
        <v>34</v>
      </c>
      <c r="D21915" s="2">
        <v>43587.999988425923</v>
      </c>
      <c r="E21915" s="3">
        <v>65.824934515300001</v>
      </c>
      <c r="F21915" s="4">
        <v>63.340899893299998</v>
      </c>
      <c r="G21915" s="4">
        <v>64.994217092599996</v>
      </c>
      <c r="H21915" s="4">
        <v>64.406865513499994</v>
      </c>
      <c r="I21915" s="4">
        <v>40766958.310527302</v>
      </c>
      <c r="J21915" s="4">
        <v>1092119266.00297</v>
      </c>
      <c r="K21915" s="4">
        <f t="shared" si="342"/>
        <v>-0.58735157910000169</v>
      </c>
    </row>
    <row r="21916" spans="1:11" x14ac:dyDescent="0.35">
      <c r="A21916" s="1">
        <v>1807</v>
      </c>
      <c r="B21916" s="1" t="s">
        <v>33</v>
      </c>
      <c r="C21916" s="1" t="s">
        <v>34</v>
      </c>
      <c r="D21916" s="2">
        <v>43588.999988425923</v>
      </c>
      <c r="E21916" s="3">
        <v>68.404881530099999</v>
      </c>
      <c r="F21916" s="4">
        <v>64.170728531600005</v>
      </c>
      <c r="G21916" s="4">
        <v>64.368802559700001</v>
      </c>
      <c r="H21916" s="4">
        <v>67.024807943900001</v>
      </c>
      <c r="I21916" s="4">
        <v>42073269.056614101</v>
      </c>
      <c r="J21916" s="4">
        <v>1136650881.8512499</v>
      </c>
      <c r="K21916" s="4">
        <f t="shared" si="342"/>
        <v>2.6560053842000002</v>
      </c>
    </row>
    <row r="21917" spans="1:11" x14ac:dyDescent="0.35">
      <c r="A21917" s="1">
        <v>1808</v>
      </c>
      <c r="B21917" s="1" t="s">
        <v>33</v>
      </c>
      <c r="C21917" s="1" t="s">
        <v>34</v>
      </c>
      <c r="D21917" s="2">
        <v>43589.999988425923</v>
      </c>
      <c r="E21917" s="3">
        <v>68.352816301399997</v>
      </c>
      <c r="F21917" s="4">
        <v>65.228126334600006</v>
      </c>
      <c r="G21917" s="4">
        <v>67.015797078099993</v>
      </c>
      <c r="H21917" s="4">
        <v>67.791675132099996</v>
      </c>
      <c r="I21917" s="4">
        <v>37095215.930426098</v>
      </c>
      <c r="J21917" s="4">
        <v>1149800511.92746</v>
      </c>
      <c r="K21917" s="4">
        <f t="shared" si="342"/>
        <v>0.7758780540000032</v>
      </c>
    </row>
    <row r="21918" spans="1:11" x14ac:dyDescent="0.35">
      <c r="A21918" s="1">
        <v>1809</v>
      </c>
      <c r="B21918" s="1" t="s">
        <v>33</v>
      </c>
      <c r="C21918" s="1" t="s">
        <v>34</v>
      </c>
      <c r="D21918" s="2">
        <v>43590.999988425923</v>
      </c>
      <c r="E21918" s="3">
        <v>68.454921156500006</v>
      </c>
      <c r="F21918" s="4">
        <v>65.342237818900003</v>
      </c>
      <c r="G21918" s="4">
        <v>67.789283507899995</v>
      </c>
      <c r="H21918" s="4">
        <v>66.080144095799994</v>
      </c>
      <c r="I21918" s="4">
        <v>39931450.886657</v>
      </c>
      <c r="J21918" s="4">
        <v>1120902040.9655399</v>
      </c>
      <c r="K21918" s="4">
        <f t="shared" si="342"/>
        <v>-1.7091394121000008</v>
      </c>
    </row>
    <row r="21919" spans="1:11" x14ac:dyDescent="0.35">
      <c r="A21919" s="1">
        <v>1810</v>
      </c>
      <c r="B21919" s="1" t="s">
        <v>33</v>
      </c>
      <c r="C21919" s="1" t="s">
        <v>34</v>
      </c>
      <c r="D21919" s="2">
        <v>43591.999988425923</v>
      </c>
      <c r="E21919" s="3">
        <v>67.3297725077</v>
      </c>
      <c r="F21919" s="4">
        <v>64.362585265099995</v>
      </c>
      <c r="G21919" s="4">
        <v>66.057528201599993</v>
      </c>
      <c r="H21919" s="4">
        <v>66.548276878199999</v>
      </c>
      <c r="I21919" s="4">
        <v>45947644.109481104</v>
      </c>
      <c r="J21919" s="4">
        <v>1128981217.3662901</v>
      </c>
      <c r="K21919" s="4">
        <f t="shared" si="342"/>
        <v>0.49074867660000621</v>
      </c>
    </row>
    <row r="21920" spans="1:11" x14ac:dyDescent="0.35">
      <c r="A21920" s="1">
        <v>1811</v>
      </c>
      <c r="B21920" s="1" t="s">
        <v>33</v>
      </c>
      <c r="C21920" s="1" t="s">
        <v>34</v>
      </c>
      <c r="D21920" s="2">
        <v>43592.999988425923</v>
      </c>
      <c r="E21920" s="3">
        <v>69.783350806599998</v>
      </c>
      <c r="F21920" s="4">
        <v>65.540493952000006</v>
      </c>
      <c r="G21920" s="4">
        <v>66.509816986399997</v>
      </c>
      <c r="H21920" s="4">
        <v>65.544526530200002</v>
      </c>
      <c r="I21920" s="4">
        <v>49857410.032809101</v>
      </c>
      <c r="J21920" s="4">
        <v>1112087154.6116099</v>
      </c>
      <c r="K21920" s="4">
        <f t="shared" si="342"/>
        <v>-0.96529045619999465</v>
      </c>
    </row>
    <row r="21921" spans="1:11" x14ac:dyDescent="0.35">
      <c r="A21921" s="1">
        <v>1812</v>
      </c>
      <c r="B21921" s="1" t="s">
        <v>33</v>
      </c>
      <c r="C21921" s="1" t="s">
        <v>34</v>
      </c>
      <c r="D21921" s="2">
        <v>43593.999988425923</v>
      </c>
      <c r="E21921" s="3">
        <v>67.421720746399998</v>
      </c>
      <c r="F21921" s="4">
        <v>64.757500051999997</v>
      </c>
      <c r="G21921" s="4">
        <v>65.4932646245</v>
      </c>
      <c r="H21921" s="4">
        <v>67.329552804900004</v>
      </c>
      <c r="I21921" s="4">
        <v>37535065.023766898</v>
      </c>
      <c r="J21921" s="4">
        <v>1142506451.1166201</v>
      </c>
      <c r="K21921" s="4">
        <f t="shared" si="342"/>
        <v>1.836288180400004</v>
      </c>
    </row>
    <row r="21922" spans="1:11" x14ac:dyDescent="0.35">
      <c r="A21922" s="1">
        <v>1813</v>
      </c>
      <c r="B21922" s="1" t="s">
        <v>33</v>
      </c>
      <c r="C21922" s="1" t="s">
        <v>34</v>
      </c>
      <c r="D21922" s="2">
        <v>43594.999988425923</v>
      </c>
      <c r="E21922" s="3">
        <v>68.112238010400006</v>
      </c>
      <c r="F21922" s="4">
        <v>63.669829616900003</v>
      </c>
      <c r="G21922" s="4">
        <v>67.342527006300003</v>
      </c>
      <c r="H21922" s="4">
        <v>64.686603389599995</v>
      </c>
      <c r="I21922" s="4">
        <v>39720826.857936002</v>
      </c>
      <c r="J21922" s="4">
        <v>1097794332.0934</v>
      </c>
      <c r="K21922" s="4">
        <f t="shared" si="342"/>
        <v>-2.655923616700008</v>
      </c>
    </row>
    <row r="21923" spans="1:11" x14ac:dyDescent="0.35">
      <c r="A21923" s="1">
        <v>1814</v>
      </c>
      <c r="B21923" s="1" t="s">
        <v>33</v>
      </c>
      <c r="C21923" s="1" t="s">
        <v>34</v>
      </c>
      <c r="D21923" s="2">
        <v>43595.999988425923</v>
      </c>
      <c r="E21923" s="3">
        <v>68.396157452500006</v>
      </c>
      <c r="F21923" s="4">
        <v>64.3161215043</v>
      </c>
      <c r="G21923" s="4">
        <v>64.675053655400006</v>
      </c>
      <c r="H21923" s="4">
        <v>68.072891744299994</v>
      </c>
      <c r="I21923" s="4">
        <v>41323062.9408985</v>
      </c>
      <c r="J21923" s="4">
        <v>1155403089.1500199</v>
      </c>
      <c r="K21923" s="4">
        <f t="shared" si="342"/>
        <v>3.397838088899988</v>
      </c>
    </row>
    <row r="21924" spans="1:11" x14ac:dyDescent="0.35">
      <c r="A21924" s="1">
        <v>1815</v>
      </c>
      <c r="B21924" s="1" t="s">
        <v>33</v>
      </c>
      <c r="C21924" s="1" t="s">
        <v>34</v>
      </c>
      <c r="D21924" s="2">
        <v>43596.999988425923</v>
      </c>
      <c r="E21924" s="3">
        <v>79.699284829199996</v>
      </c>
      <c r="F21924" s="4">
        <v>68.0415497332</v>
      </c>
      <c r="G21924" s="4">
        <v>68.069185876899994</v>
      </c>
      <c r="H21924" s="4">
        <v>77.587059015899996</v>
      </c>
      <c r="I21924" s="4">
        <v>67439108.575770304</v>
      </c>
      <c r="J21924" s="4">
        <v>1317034212.6868899</v>
      </c>
      <c r="K21924" s="4">
        <f t="shared" si="342"/>
        <v>9.5178731390000024</v>
      </c>
    </row>
    <row r="21925" spans="1:11" x14ac:dyDescent="0.35">
      <c r="A21925" s="1">
        <v>1816</v>
      </c>
      <c r="B21925" s="1" t="s">
        <v>33</v>
      </c>
      <c r="C21925" s="1" t="s">
        <v>34</v>
      </c>
      <c r="D21925" s="2">
        <v>43597.999988425923</v>
      </c>
      <c r="E21925" s="3">
        <v>79.713141295900002</v>
      </c>
      <c r="F21925" s="4">
        <v>71.928916607900007</v>
      </c>
      <c r="G21925" s="4">
        <v>77.548400740399998</v>
      </c>
      <c r="H21925" s="4">
        <v>74.207861078600004</v>
      </c>
      <c r="I21925" s="4">
        <v>58900217.186888099</v>
      </c>
      <c r="J21925" s="4">
        <v>1259819570.62202</v>
      </c>
      <c r="K21925" s="4">
        <f t="shared" si="342"/>
        <v>-3.3405396617999941</v>
      </c>
    </row>
    <row r="21926" spans="1:11" x14ac:dyDescent="0.35">
      <c r="A21926" s="1">
        <v>1817</v>
      </c>
      <c r="B21926" s="1" t="s">
        <v>33</v>
      </c>
      <c r="C21926" s="1" t="s">
        <v>34</v>
      </c>
      <c r="D21926" s="2">
        <v>43598.999988425923</v>
      </c>
      <c r="E21926" s="3">
        <v>81.657883739599995</v>
      </c>
      <c r="F21926" s="4">
        <v>73.524789287900006</v>
      </c>
      <c r="G21926" s="4">
        <v>74.214811070699994</v>
      </c>
      <c r="H21926" s="4">
        <v>79.157269660799997</v>
      </c>
      <c r="I21926" s="4">
        <v>55646569.359505698</v>
      </c>
      <c r="J21926" s="4">
        <v>1343845194.1102901</v>
      </c>
      <c r="K21926" s="4">
        <f t="shared" si="342"/>
        <v>4.9424585901000029</v>
      </c>
    </row>
    <row r="21927" spans="1:11" x14ac:dyDescent="0.35">
      <c r="A21927" s="1">
        <v>1818</v>
      </c>
      <c r="B21927" s="1" t="s">
        <v>33</v>
      </c>
      <c r="C21927" s="1" t="s">
        <v>34</v>
      </c>
      <c r="D21927" s="2">
        <v>43599.999988425923</v>
      </c>
      <c r="E21927" s="3">
        <v>84.433907733500007</v>
      </c>
      <c r="F21927" s="4">
        <v>79.029027420000006</v>
      </c>
      <c r="G21927" s="4">
        <v>79.181164511600002</v>
      </c>
      <c r="H21927" s="4">
        <v>83.074652086599997</v>
      </c>
      <c r="I21927" s="4">
        <v>69119265.086273402</v>
      </c>
      <c r="J21927" s="4">
        <v>1410694649.03866</v>
      </c>
      <c r="K21927" s="4">
        <f t="shared" si="342"/>
        <v>3.8934875749999946</v>
      </c>
    </row>
    <row r="21928" spans="1:11" x14ac:dyDescent="0.35">
      <c r="A21928" s="1">
        <v>1819</v>
      </c>
      <c r="B21928" s="1" t="s">
        <v>33</v>
      </c>
      <c r="C21928" s="1" t="s">
        <v>34</v>
      </c>
      <c r="D21928" s="2">
        <v>43600.999988425923</v>
      </c>
      <c r="E21928" s="3">
        <v>94.412841852400007</v>
      </c>
      <c r="F21928" s="4">
        <v>82.949446031400001</v>
      </c>
      <c r="G21928" s="4">
        <v>83.1999299597</v>
      </c>
      <c r="H21928" s="4">
        <v>94.083719583499999</v>
      </c>
      <c r="I21928" s="4">
        <v>70995398.500738904</v>
      </c>
      <c r="J21928" s="4">
        <v>1597828608.3422201</v>
      </c>
      <c r="K21928" s="4">
        <f t="shared" si="342"/>
        <v>10.883789623799998</v>
      </c>
    </row>
    <row r="21929" spans="1:11" x14ac:dyDescent="0.35">
      <c r="A21929" s="1">
        <v>1820</v>
      </c>
      <c r="B21929" s="1" t="s">
        <v>33</v>
      </c>
      <c r="C21929" s="1" t="s">
        <v>34</v>
      </c>
      <c r="D21929" s="2">
        <v>43601.999988425923</v>
      </c>
      <c r="E21929" s="3">
        <v>96.761579776600001</v>
      </c>
      <c r="F21929" s="4">
        <v>85.035181464700003</v>
      </c>
      <c r="G21929" s="4">
        <v>93.934856769299998</v>
      </c>
      <c r="H21929" s="4">
        <v>87.010948794800001</v>
      </c>
      <c r="I21929" s="4">
        <v>78734549.038047999</v>
      </c>
      <c r="J21929" s="4">
        <v>1477878639.7240801</v>
      </c>
      <c r="K21929" s="4">
        <f t="shared" si="342"/>
        <v>-6.923907974499997</v>
      </c>
    </row>
    <row r="21930" spans="1:11" x14ac:dyDescent="0.35">
      <c r="A21930" s="1">
        <v>1821</v>
      </c>
      <c r="B21930" s="1" t="s">
        <v>33</v>
      </c>
      <c r="C21930" s="1" t="s">
        <v>34</v>
      </c>
      <c r="D21930" s="2">
        <v>43602.999988425923</v>
      </c>
      <c r="E21930" s="3">
        <v>87.373982971700002</v>
      </c>
      <c r="F21930" s="4">
        <v>77.611966262099997</v>
      </c>
      <c r="G21930" s="4">
        <v>87.034524468300006</v>
      </c>
      <c r="H21930" s="4">
        <v>82.008836069699996</v>
      </c>
      <c r="I21930" s="4">
        <v>72415159.508772194</v>
      </c>
      <c r="J21930" s="4">
        <v>1393082175.11025</v>
      </c>
      <c r="K21930" s="4">
        <f t="shared" si="342"/>
        <v>-5.0256883986000105</v>
      </c>
    </row>
    <row r="21931" spans="1:11" x14ac:dyDescent="0.35">
      <c r="A21931" s="1">
        <v>1822</v>
      </c>
      <c r="B21931" s="1" t="s">
        <v>33</v>
      </c>
      <c r="C21931" s="1" t="s">
        <v>34</v>
      </c>
      <c r="D21931" s="2">
        <v>43603.999988425923</v>
      </c>
      <c r="E21931" s="3">
        <v>82.908884019300004</v>
      </c>
      <c r="F21931" s="4">
        <v>79.338612492099998</v>
      </c>
      <c r="G21931" s="4">
        <v>82.033603825200004</v>
      </c>
      <c r="H21931" s="4">
        <v>79.591863630800006</v>
      </c>
      <c r="I21931" s="4">
        <v>46125352.168688402</v>
      </c>
      <c r="J21931" s="4">
        <v>1352191207.16694</v>
      </c>
      <c r="K21931" s="4">
        <f t="shared" si="342"/>
        <v>-2.4417401943999977</v>
      </c>
    </row>
    <row r="21932" spans="1:11" x14ac:dyDescent="0.35">
      <c r="A21932" s="1">
        <v>1823</v>
      </c>
      <c r="B21932" s="1" t="s">
        <v>33</v>
      </c>
      <c r="C21932" s="1" t="s">
        <v>34</v>
      </c>
      <c r="D21932" s="2">
        <v>43604.999988425923</v>
      </c>
      <c r="E21932" s="3">
        <v>90.976646920700006</v>
      </c>
      <c r="F21932" s="4">
        <v>79.453213455899999</v>
      </c>
      <c r="G21932" s="4">
        <v>79.602329653599995</v>
      </c>
      <c r="H21932" s="4">
        <v>90.621644223199993</v>
      </c>
      <c r="I21932" s="4">
        <v>67197703.512904003</v>
      </c>
      <c r="J21932" s="4">
        <v>1539746808.45981</v>
      </c>
      <c r="K21932" s="4">
        <f t="shared" si="342"/>
        <v>11.019314569599999</v>
      </c>
    </row>
    <row r="21933" spans="1:11" x14ac:dyDescent="0.35">
      <c r="A21933" s="1">
        <v>1824</v>
      </c>
      <c r="B21933" s="1" t="s">
        <v>33</v>
      </c>
      <c r="C21933" s="1" t="s">
        <v>34</v>
      </c>
      <c r="D21933" s="2">
        <v>43605.999988425923</v>
      </c>
      <c r="E21933" s="3">
        <v>90.628816673599999</v>
      </c>
      <c r="F21933" s="4">
        <v>84.803518545100005</v>
      </c>
      <c r="G21933" s="4">
        <v>90.601731603000005</v>
      </c>
      <c r="H21933" s="4">
        <v>87.608363869800002</v>
      </c>
      <c r="I21933" s="4">
        <v>76023557.372997493</v>
      </c>
      <c r="J21933" s="4">
        <v>1488715359.91746</v>
      </c>
      <c r="K21933" s="4">
        <f t="shared" si="342"/>
        <v>-2.993367733200003</v>
      </c>
    </row>
    <row r="21934" spans="1:11" x14ac:dyDescent="0.35">
      <c r="A21934" s="1">
        <v>1825</v>
      </c>
      <c r="B21934" s="1" t="s">
        <v>33</v>
      </c>
      <c r="C21934" s="1" t="s">
        <v>34</v>
      </c>
      <c r="D21934" s="2">
        <v>43606.999988425923</v>
      </c>
      <c r="E21934" s="3">
        <v>92.424320173300003</v>
      </c>
      <c r="F21934" s="4">
        <v>87.469433960700002</v>
      </c>
      <c r="G21934" s="4">
        <v>87.502597211600005</v>
      </c>
      <c r="H21934" s="4">
        <v>89.003467732000004</v>
      </c>
      <c r="I21934" s="4">
        <v>87816699.110696703</v>
      </c>
      <c r="J21934" s="4">
        <v>1512600467.9058101</v>
      </c>
      <c r="K21934" s="4">
        <f t="shared" si="342"/>
        <v>1.5008705203999995</v>
      </c>
    </row>
    <row r="21935" spans="1:11" x14ac:dyDescent="0.35">
      <c r="A21935" s="1">
        <v>1826</v>
      </c>
      <c r="B21935" s="1" t="s">
        <v>33</v>
      </c>
      <c r="C21935" s="1" t="s">
        <v>34</v>
      </c>
      <c r="D21935" s="2">
        <v>43607.999988425923</v>
      </c>
      <c r="E21935" s="3">
        <v>91.208160763999999</v>
      </c>
      <c r="F21935" s="4">
        <v>83.389890580300005</v>
      </c>
      <c r="G21935" s="4">
        <v>88.998754700899994</v>
      </c>
      <c r="H21935" s="4">
        <v>83.505188847300005</v>
      </c>
      <c r="I21935" s="4">
        <v>419738195.04294997</v>
      </c>
      <c r="J21935" s="4">
        <v>1419318199.62464</v>
      </c>
      <c r="K21935" s="4">
        <f t="shared" si="342"/>
        <v>-5.4935658535999892</v>
      </c>
    </row>
    <row r="21936" spans="1:11" x14ac:dyDescent="0.35">
      <c r="A21936" s="1">
        <v>1827</v>
      </c>
      <c r="B21936" s="1" t="s">
        <v>33</v>
      </c>
      <c r="C21936" s="1" t="s">
        <v>34</v>
      </c>
      <c r="D21936" s="2">
        <v>43608.999988425923</v>
      </c>
      <c r="E21936" s="3">
        <v>85.197744300500005</v>
      </c>
      <c r="F21936" s="4">
        <v>81.007193621900001</v>
      </c>
      <c r="G21936" s="4">
        <v>83.402956841399998</v>
      </c>
      <c r="H21936" s="4">
        <v>84.623130281900004</v>
      </c>
      <c r="I21936" s="4">
        <v>216194224.12275001</v>
      </c>
      <c r="J21936" s="4">
        <v>1438500598.6575201</v>
      </c>
      <c r="K21936" s="4">
        <f t="shared" si="342"/>
        <v>1.2201734405000053</v>
      </c>
    </row>
    <row r="21937" spans="1:11" x14ac:dyDescent="0.35">
      <c r="A21937" s="1">
        <v>1828</v>
      </c>
      <c r="B21937" s="1" t="s">
        <v>33</v>
      </c>
      <c r="C21937" s="1" t="s">
        <v>34</v>
      </c>
      <c r="D21937" s="2">
        <v>43609.999988425923</v>
      </c>
      <c r="E21937" s="3">
        <v>87.2659447228</v>
      </c>
      <c r="F21937" s="4">
        <v>83.789461021600005</v>
      </c>
      <c r="G21937" s="4">
        <v>84.708578954100005</v>
      </c>
      <c r="H21937" s="4">
        <v>85.577824852899994</v>
      </c>
      <c r="I21937" s="4">
        <v>78323420.614163503</v>
      </c>
      <c r="J21937" s="4">
        <v>1454901051.57762</v>
      </c>
      <c r="K21937" s="4">
        <f t="shared" si="342"/>
        <v>0.86924589879998848</v>
      </c>
    </row>
    <row r="21938" spans="1:11" x14ac:dyDescent="0.35">
      <c r="A21938" s="1">
        <v>1829</v>
      </c>
      <c r="B21938" s="1" t="s">
        <v>33</v>
      </c>
      <c r="C21938" s="1" t="s">
        <v>34</v>
      </c>
      <c r="D21938" s="2">
        <v>43610.999988425923</v>
      </c>
      <c r="E21938" s="3">
        <v>87.648149972499994</v>
      </c>
      <c r="F21938" s="4">
        <v>85.549880003499993</v>
      </c>
      <c r="G21938" s="4">
        <v>85.549880003499993</v>
      </c>
      <c r="H21938" s="4">
        <v>86.993290374500006</v>
      </c>
      <c r="I21938" s="4">
        <v>74414764.367369503</v>
      </c>
      <c r="J21938" s="4">
        <v>1479134273.40733</v>
      </c>
      <c r="K21938" s="4">
        <f t="shared" si="342"/>
        <v>1.443410371000013</v>
      </c>
    </row>
    <row r="21939" spans="1:11" x14ac:dyDescent="0.35">
      <c r="A21939" s="1">
        <v>1830</v>
      </c>
      <c r="B21939" s="1" t="s">
        <v>33</v>
      </c>
      <c r="C21939" s="1" t="s">
        <v>34</v>
      </c>
      <c r="D21939" s="2">
        <v>43611.999988425923</v>
      </c>
      <c r="E21939" s="3">
        <v>92.211036427899998</v>
      </c>
      <c r="F21939" s="4">
        <v>85.577135843600004</v>
      </c>
      <c r="G21939" s="4">
        <v>86.949111936899996</v>
      </c>
      <c r="H21939" s="4">
        <v>91.995187407100005</v>
      </c>
      <c r="I21939" s="4">
        <v>78729256.2125597</v>
      </c>
      <c r="J21939" s="4">
        <v>1564370682.14993</v>
      </c>
      <c r="K21939" s="4">
        <f t="shared" si="342"/>
        <v>5.0460754702000088</v>
      </c>
    </row>
    <row r="21940" spans="1:11" x14ac:dyDescent="0.35">
      <c r="A21940" s="1">
        <v>1831</v>
      </c>
      <c r="B21940" s="1" t="s">
        <v>33</v>
      </c>
      <c r="C21940" s="1" t="s">
        <v>34</v>
      </c>
      <c r="D21940" s="2">
        <v>43612.999988425923</v>
      </c>
      <c r="E21940" s="3">
        <v>98.859057643300005</v>
      </c>
      <c r="F21940" s="4">
        <v>91.952844568100005</v>
      </c>
      <c r="G21940" s="4">
        <v>92.023390411099996</v>
      </c>
      <c r="H21940" s="4">
        <v>97.966019385500005</v>
      </c>
      <c r="I21940" s="4">
        <v>234053890.705908</v>
      </c>
      <c r="J21940" s="4">
        <v>1666096693.5144601</v>
      </c>
      <c r="K21940" s="4">
        <f t="shared" si="342"/>
        <v>5.9426289744000087</v>
      </c>
    </row>
    <row r="21941" spans="1:11" x14ac:dyDescent="0.35">
      <c r="A21941" s="1">
        <v>1832</v>
      </c>
      <c r="B21941" s="1" t="s">
        <v>33</v>
      </c>
      <c r="C21941" s="1" t="s">
        <v>34</v>
      </c>
      <c r="D21941" s="2">
        <v>43613.999988425923</v>
      </c>
      <c r="E21941" s="3">
        <v>98.527859244400005</v>
      </c>
      <c r="F21941" s="4">
        <v>95.658773968999995</v>
      </c>
      <c r="G21941" s="4">
        <v>97.901422018100007</v>
      </c>
      <c r="H21941" s="4">
        <v>96.0609813911</v>
      </c>
      <c r="I21941" s="4">
        <v>156907569.00053701</v>
      </c>
      <c r="J21941" s="4">
        <v>1633885378.5915799</v>
      </c>
      <c r="K21941" s="4">
        <f t="shared" si="342"/>
        <v>-1.8404406270000067</v>
      </c>
    </row>
    <row r="21942" spans="1:11" x14ac:dyDescent="0.35">
      <c r="A21942" s="1">
        <v>1833</v>
      </c>
      <c r="B21942" s="1" t="s">
        <v>33</v>
      </c>
      <c r="C21942" s="1" t="s">
        <v>34</v>
      </c>
      <c r="D21942" s="2">
        <v>43614.999988425923</v>
      </c>
      <c r="E21942" s="3">
        <v>96.071690155699997</v>
      </c>
      <c r="F21942" s="4">
        <v>90.578337483499993</v>
      </c>
      <c r="G21942" s="4">
        <v>96.054401605799995</v>
      </c>
      <c r="H21942" s="4">
        <v>93.989114895699998</v>
      </c>
      <c r="I21942" s="4">
        <v>109958291.991734</v>
      </c>
      <c r="J21942" s="4">
        <v>1598837763.50525</v>
      </c>
      <c r="K21942" s="4">
        <f t="shared" si="342"/>
        <v>-2.065286710099997</v>
      </c>
    </row>
    <row r="21943" spans="1:11" x14ac:dyDescent="0.35">
      <c r="A21943" s="1">
        <v>1834</v>
      </c>
      <c r="B21943" s="1" t="s">
        <v>33</v>
      </c>
      <c r="C21943" s="1" t="s">
        <v>34</v>
      </c>
      <c r="D21943" s="2">
        <v>43615.999988425923</v>
      </c>
      <c r="E21943" s="3">
        <v>98.393704944800007</v>
      </c>
      <c r="F21943" s="4">
        <v>89.8499757198</v>
      </c>
      <c r="G21943" s="4">
        <v>94.005634531699997</v>
      </c>
      <c r="H21943" s="4">
        <v>91.964775687599996</v>
      </c>
      <c r="I21943" s="4">
        <v>115296005.177187</v>
      </c>
      <c r="J21943" s="4">
        <v>1564577148.1252799</v>
      </c>
      <c r="K21943" s="4">
        <f t="shared" si="342"/>
        <v>-2.0408588441000006</v>
      </c>
    </row>
    <row r="21944" spans="1:11" x14ac:dyDescent="0.35">
      <c r="A21944" s="1">
        <v>1835</v>
      </c>
      <c r="B21944" s="1" t="s">
        <v>33</v>
      </c>
      <c r="C21944" s="1" t="s">
        <v>34</v>
      </c>
      <c r="D21944" s="2">
        <v>43616.999988425923</v>
      </c>
      <c r="E21944" s="3">
        <v>93.520310316999996</v>
      </c>
      <c r="F21944" s="4">
        <v>89.461688698800003</v>
      </c>
      <c r="G21944" s="4">
        <v>91.967300201200004</v>
      </c>
      <c r="H21944" s="4">
        <v>93.216708637599993</v>
      </c>
      <c r="I21944" s="4">
        <v>98522712.567596793</v>
      </c>
      <c r="J21944" s="4">
        <v>1586058693.25103</v>
      </c>
      <c r="K21944" s="4">
        <f t="shared" si="342"/>
        <v>1.2494084363999889</v>
      </c>
    </row>
    <row r="21945" spans="1:11" x14ac:dyDescent="0.35">
      <c r="A21945" s="1">
        <v>1836</v>
      </c>
      <c r="B21945" s="1" t="s">
        <v>33</v>
      </c>
      <c r="C21945" s="1" t="s">
        <v>34</v>
      </c>
      <c r="D21945" s="2">
        <v>43617.999988425923</v>
      </c>
      <c r="E21945" s="3">
        <v>93.722070195599997</v>
      </c>
      <c r="F21945" s="4">
        <v>91.546586519800002</v>
      </c>
      <c r="G21945" s="4">
        <v>93.286455567499999</v>
      </c>
      <c r="H21945" s="4">
        <v>92.969179106499993</v>
      </c>
      <c r="I21945" s="4">
        <v>101580438.69542401</v>
      </c>
      <c r="J21945" s="4">
        <v>1582034054.8922999</v>
      </c>
      <c r="K21945" s="4">
        <f t="shared" si="342"/>
        <v>-0.31727646100000584</v>
      </c>
    </row>
    <row r="21946" spans="1:11" x14ac:dyDescent="0.35">
      <c r="A21946" s="1">
        <v>1837</v>
      </c>
      <c r="B21946" s="1" t="s">
        <v>33</v>
      </c>
      <c r="C21946" s="1" t="s">
        <v>34</v>
      </c>
      <c r="D21946" s="2">
        <v>43618.999988425923</v>
      </c>
      <c r="E21946" s="3">
        <v>96.242632681200007</v>
      </c>
      <c r="F21946" s="4">
        <v>92.8072353564</v>
      </c>
      <c r="G21946" s="4">
        <v>93.044397936699994</v>
      </c>
      <c r="H21946" s="4">
        <v>94.944893492800006</v>
      </c>
      <c r="I21946" s="4">
        <v>104335298.91887601</v>
      </c>
      <c r="J21946" s="4">
        <v>1615842701.7144599</v>
      </c>
      <c r="K21946" s="4">
        <f t="shared" si="342"/>
        <v>1.9004955561000116</v>
      </c>
    </row>
    <row r="21947" spans="1:11" x14ac:dyDescent="0.35">
      <c r="A21947" s="1">
        <v>1838</v>
      </c>
      <c r="B21947" s="1" t="s">
        <v>33</v>
      </c>
      <c r="C21947" s="1" t="s">
        <v>34</v>
      </c>
      <c r="D21947" s="2">
        <v>43619.999988425923</v>
      </c>
      <c r="E21947" s="3">
        <v>95.795271607999993</v>
      </c>
      <c r="F21947" s="4">
        <v>89.459350646199994</v>
      </c>
      <c r="G21947" s="4">
        <v>94.964230459700005</v>
      </c>
      <c r="H21947" s="4">
        <v>89.709600925000004</v>
      </c>
      <c r="I21947" s="4">
        <v>113138588.14586</v>
      </c>
      <c r="J21947" s="4">
        <v>1526921142.6292601</v>
      </c>
      <c r="K21947" s="4">
        <f t="shared" si="342"/>
        <v>-5.2546295347000012</v>
      </c>
    </row>
    <row r="21948" spans="1:11" x14ac:dyDescent="0.35">
      <c r="A21948" s="1">
        <v>1839</v>
      </c>
      <c r="B21948" s="1" t="s">
        <v>33</v>
      </c>
      <c r="C21948" s="1" t="s">
        <v>34</v>
      </c>
      <c r="D21948" s="2">
        <v>43620.999988425923</v>
      </c>
      <c r="E21948" s="3">
        <v>89.667772626800001</v>
      </c>
      <c r="F21948" s="4">
        <v>81.329007750800002</v>
      </c>
      <c r="G21948" s="4">
        <v>89.664236788300002</v>
      </c>
      <c r="H21948" s="4">
        <v>83.3435886388</v>
      </c>
      <c r="I21948" s="4">
        <v>82412018.042276993</v>
      </c>
      <c r="J21948" s="4">
        <v>1418725214.96382</v>
      </c>
      <c r="K21948" s="4">
        <f t="shared" si="342"/>
        <v>-6.320648149500002</v>
      </c>
    </row>
    <row r="21949" spans="1:11" x14ac:dyDescent="0.35">
      <c r="A21949" s="1">
        <v>1840</v>
      </c>
      <c r="B21949" s="1" t="s">
        <v>33</v>
      </c>
      <c r="C21949" s="1" t="s">
        <v>34</v>
      </c>
      <c r="D21949" s="2">
        <v>43621.999988425923</v>
      </c>
      <c r="E21949" s="3">
        <v>86.604739346700001</v>
      </c>
      <c r="F21949" s="4">
        <v>83.391065956000006</v>
      </c>
      <c r="G21949" s="4">
        <v>83.411984964300004</v>
      </c>
      <c r="H21949" s="4">
        <v>84.985676539300002</v>
      </c>
      <c r="I21949" s="4">
        <v>123787029.780819</v>
      </c>
      <c r="J21949" s="4">
        <v>1446837936.27123</v>
      </c>
      <c r="K21949" s="4">
        <f t="shared" si="342"/>
        <v>1.573691574999998</v>
      </c>
    </row>
    <row r="21950" spans="1:11" x14ac:dyDescent="0.35">
      <c r="A21950" s="1">
        <v>1841</v>
      </c>
      <c r="B21950" s="1" t="s">
        <v>33</v>
      </c>
      <c r="C21950" s="1" t="s">
        <v>34</v>
      </c>
      <c r="D21950" s="2">
        <v>43622.999988425923</v>
      </c>
      <c r="E21950" s="3">
        <v>87.148074869699997</v>
      </c>
      <c r="F21950" s="4">
        <v>83.569775438400001</v>
      </c>
      <c r="G21950" s="4">
        <v>85.042650373499995</v>
      </c>
      <c r="H21950" s="4">
        <v>86.935842423099999</v>
      </c>
      <c r="I21950" s="4">
        <v>147136612.23335901</v>
      </c>
      <c r="J21950" s="4">
        <v>1480220684.1477699</v>
      </c>
      <c r="K21950" s="4">
        <f t="shared" si="342"/>
        <v>1.8931920496000032</v>
      </c>
    </row>
    <row r="21951" spans="1:11" x14ac:dyDescent="0.35">
      <c r="A21951" s="1">
        <v>1842</v>
      </c>
      <c r="B21951" s="1" t="s">
        <v>33</v>
      </c>
      <c r="C21951" s="1" t="s">
        <v>34</v>
      </c>
      <c r="D21951" s="2">
        <v>43623.999988425923</v>
      </c>
      <c r="E21951" s="3">
        <v>89.695120794499999</v>
      </c>
      <c r="F21951" s="4">
        <v>85.487298012400004</v>
      </c>
      <c r="G21951" s="4">
        <v>86.879042557899993</v>
      </c>
      <c r="H21951" s="4">
        <v>88.267054909799995</v>
      </c>
      <c r="I21951" s="4">
        <v>132272877.122289</v>
      </c>
      <c r="J21951" s="4">
        <v>1503058478.6700201</v>
      </c>
      <c r="K21951" s="4">
        <f t="shared" si="342"/>
        <v>1.3880123519000023</v>
      </c>
    </row>
    <row r="21952" spans="1:11" x14ac:dyDescent="0.35">
      <c r="A21952" s="1">
        <v>1843</v>
      </c>
      <c r="B21952" s="1" t="s">
        <v>33</v>
      </c>
      <c r="C21952" s="1" t="s">
        <v>34</v>
      </c>
      <c r="D21952" s="2">
        <v>43624.999988425923</v>
      </c>
      <c r="E21952" s="3">
        <v>88.731239116500007</v>
      </c>
      <c r="F21952" s="4">
        <v>86.324575651900005</v>
      </c>
      <c r="G21952" s="4">
        <v>88.305497216000006</v>
      </c>
      <c r="H21952" s="4">
        <v>87.544029194499998</v>
      </c>
      <c r="I21952" s="4">
        <v>127524205.940101</v>
      </c>
      <c r="J21952" s="4">
        <v>1490906390.82793</v>
      </c>
      <c r="K21952" s="4">
        <f t="shared" si="342"/>
        <v>-0.76146802150000781</v>
      </c>
    </row>
    <row r="21953" spans="1:11" x14ac:dyDescent="0.35">
      <c r="A21953" s="1">
        <v>1844</v>
      </c>
      <c r="B21953" s="1" t="s">
        <v>33</v>
      </c>
      <c r="C21953" s="1" t="s">
        <v>34</v>
      </c>
      <c r="D21953" s="2">
        <v>43625.999988425923</v>
      </c>
      <c r="E21953" s="3">
        <v>87.973672041599997</v>
      </c>
      <c r="F21953" s="4">
        <v>82.453860511599999</v>
      </c>
      <c r="G21953" s="4">
        <v>87.560943149500005</v>
      </c>
      <c r="H21953" s="4">
        <v>83.784114595099993</v>
      </c>
      <c r="I21953" s="4">
        <v>135848271.217327</v>
      </c>
      <c r="J21953" s="4">
        <v>1427027278.66729</v>
      </c>
      <c r="K21953" s="4">
        <f t="shared" si="342"/>
        <v>-3.7768285544000122</v>
      </c>
    </row>
    <row r="21954" spans="1:11" x14ac:dyDescent="0.35">
      <c r="A21954" s="1">
        <v>1845</v>
      </c>
      <c r="B21954" s="1" t="s">
        <v>33</v>
      </c>
      <c r="C21954" s="1" t="s">
        <v>34</v>
      </c>
      <c r="D21954" s="2">
        <v>43626.999988425923</v>
      </c>
      <c r="E21954" s="3">
        <v>87.388678642399995</v>
      </c>
      <c r="F21954" s="4">
        <v>82.686374301399994</v>
      </c>
      <c r="G21954" s="4">
        <v>83.680046808</v>
      </c>
      <c r="H21954" s="4">
        <v>86.918791039499993</v>
      </c>
      <c r="I21954" s="4">
        <v>138555223.16336599</v>
      </c>
      <c r="J21954" s="4">
        <v>1480596731.0737901</v>
      </c>
      <c r="K21954" s="4">
        <f t="shared" ref="K21954:K22017" si="343" xml:space="preserve"> H21954 - G21954</f>
        <v>3.238744231499993</v>
      </c>
    </row>
    <row r="21955" spans="1:11" x14ac:dyDescent="0.35">
      <c r="A21955" s="1">
        <v>1846</v>
      </c>
      <c r="B21955" s="1" t="s">
        <v>33</v>
      </c>
      <c r="C21955" s="1" t="s">
        <v>34</v>
      </c>
      <c r="D21955" s="2">
        <v>43627.999988425923</v>
      </c>
      <c r="E21955" s="3">
        <v>87.844714605299998</v>
      </c>
      <c r="F21955" s="4">
        <v>85.493884807800001</v>
      </c>
      <c r="G21955" s="4">
        <v>86.973463257800006</v>
      </c>
      <c r="H21955" s="4">
        <v>86.715005160499999</v>
      </c>
      <c r="I21955" s="4">
        <v>143282900.76764199</v>
      </c>
      <c r="J21955" s="4">
        <v>1477296747.9268701</v>
      </c>
      <c r="K21955" s="4">
        <f t="shared" si="343"/>
        <v>-0.25845809730000724</v>
      </c>
    </row>
    <row r="21956" spans="1:11" x14ac:dyDescent="0.35">
      <c r="A21956" s="1">
        <v>1847</v>
      </c>
      <c r="B21956" s="1" t="s">
        <v>33</v>
      </c>
      <c r="C21956" s="1" t="s">
        <v>34</v>
      </c>
      <c r="D21956" s="2">
        <v>43628.999988425923</v>
      </c>
      <c r="E21956" s="3">
        <v>90.408156223600002</v>
      </c>
      <c r="F21956" s="4">
        <v>85.956452274100002</v>
      </c>
      <c r="G21956" s="4">
        <v>86.662491637200006</v>
      </c>
      <c r="H21956" s="4">
        <v>90.134514986400006</v>
      </c>
      <c r="I21956" s="4">
        <v>171933824.03486201</v>
      </c>
      <c r="J21956" s="4">
        <v>1535720965.81692</v>
      </c>
      <c r="K21956" s="4">
        <f t="shared" si="343"/>
        <v>3.4720233492000006</v>
      </c>
    </row>
    <row r="21957" spans="1:11" x14ac:dyDescent="0.35">
      <c r="A21957" s="1">
        <v>1848</v>
      </c>
      <c r="B21957" s="1" t="s">
        <v>33</v>
      </c>
      <c r="C21957" s="1" t="s">
        <v>34</v>
      </c>
      <c r="D21957" s="2">
        <v>43629.999988425923</v>
      </c>
      <c r="E21957" s="3">
        <v>91.677732582600001</v>
      </c>
      <c r="F21957" s="4">
        <v>89.158582646900001</v>
      </c>
      <c r="G21957" s="4">
        <v>90.206350811600004</v>
      </c>
      <c r="H21957" s="4">
        <v>89.260738932099997</v>
      </c>
      <c r="I21957" s="4">
        <v>207794231.256917</v>
      </c>
      <c r="J21957" s="4">
        <v>1521007233.1537499</v>
      </c>
      <c r="K21957" s="4">
        <f t="shared" si="343"/>
        <v>-0.94561187950000658</v>
      </c>
    </row>
    <row r="21958" spans="1:11" x14ac:dyDescent="0.35">
      <c r="A21958" s="1">
        <v>1849</v>
      </c>
      <c r="B21958" s="1" t="s">
        <v>33</v>
      </c>
      <c r="C21958" s="1" t="s">
        <v>34</v>
      </c>
      <c r="D21958" s="2">
        <v>43630.999988425923</v>
      </c>
      <c r="E21958" s="3">
        <v>90.762900677999994</v>
      </c>
      <c r="F21958" s="4">
        <v>87.333528607100007</v>
      </c>
      <c r="G21958" s="4">
        <v>89.298273050800006</v>
      </c>
      <c r="H21958" s="4">
        <v>90.506552528100002</v>
      </c>
      <c r="I21958" s="4">
        <v>230462155.083316</v>
      </c>
      <c r="J21958" s="4">
        <v>1542405341.94981</v>
      </c>
      <c r="K21958" s="4">
        <f t="shared" si="343"/>
        <v>1.2082794772999961</v>
      </c>
    </row>
    <row r="21959" spans="1:11" x14ac:dyDescent="0.35">
      <c r="A21959" s="1">
        <v>1850</v>
      </c>
      <c r="B21959" s="1" t="s">
        <v>33</v>
      </c>
      <c r="C21959" s="1" t="s">
        <v>34</v>
      </c>
      <c r="D21959" s="2">
        <v>43631.999988425923</v>
      </c>
      <c r="E21959" s="3">
        <v>95.030334295700001</v>
      </c>
      <c r="F21959" s="4">
        <v>89.966744155900003</v>
      </c>
      <c r="G21959" s="4">
        <v>90.526664530600002</v>
      </c>
      <c r="H21959" s="4">
        <v>94.692768153499998</v>
      </c>
      <c r="I21959" s="4">
        <v>229735778.68472701</v>
      </c>
      <c r="J21959" s="4">
        <v>1613934876.6591201</v>
      </c>
      <c r="K21959" s="4">
        <f t="shared" si="343"/>
        <v>4.1661036228999961</v>
      </c>
    </row>
    <row r="21960" spans="1:11" x14ac:dyDescent="0.35">
      <c r="A21960" s="1">
        <v>1851</v>
      </c>
      <c r="B21960" s="1" t="s">
        <v>33</v>
      </c>
      <c r="C21960" s="1" t="s">
        <v>34</v>
      </c>
      <c r="D21960" s="2">
        <v>43632.999988425923</v>
      </c>
      <c r="E21960" s="3">
        <v>97.641518984100003</v>
      </c>
      <c r="F21960" s="4">
        <v>94.356422550800005</v>
      </c>
      <c r="G21960" s="4">
        <v>94.703001975999996</v>
      </c>
      <c r="H21960" s="4">
        <v>95.863200744300002</v>
      </c>
      <c r="I21960" s="4">
        <v>217991870.32021099</v>
      </c>
      <c r="J21960" s="4">
        <v>1634068688.9630301</v>
      </c>
      <c r="K21960" s="4">
        <f t="shared" si="343"/>
        <v>1.1601987683000061</v>
      </c>
    </row>
    <row r="21961" spans="1:11" x14ac:dyDescent="0.35">
      <c r="A21961" s="1">
        <v>1852</v>
      </c>
      <c r="B21961" s="1" t="s">
        <v>33</v>
      </c>
      <c r="C21961" s="1" t="s">
        <v>34</v>
      </c>
      <c r="D21961" s="2">
        <v>43633.999988425923</v>
      </c>
      <c r="E21961" s="3">
        <v>99.6927948421</v>
      </c>
      <c r="F21961" s="4">
        <v>95.820609848000004</v>
      </c>
      <c r="G21961" s="4">
        <v>95.830207076799994</v>
      </c>
      <c r="H21961" s="4">
        <v>98.349023722400005</v>
      </c>
      <c r="I21961" s="4">
        <v>221680907.69616601</v>
      </c>
      <c r="J21961" s="4">
        <v>1676634642.8117499</v>
      </c>
      <c r="K21961" s="4">
        <f t="shared" si="343"/>
        <v>2.5188166456000118</v>
      </c>
    </row>
    <row r="21962" spans="1:11" x14ac:dyDescent="0.35">
      <c r="A21962" s="1">
        <v>1853</v>
      </c>
      <c r="B21962" s="1" t="s">
        <v>33</v>
      </c>
      <c r="C21962" s="1" t="s">
        <v>34</v>
      </c>
      <c r="D21962" s="2">
        <v>43634.999988425923</v>
      </c>
      <c r="E21962" s="3">
        <v>99.094655919600001</v>
      </c>
      <c r="F21962" s="4">
        <v>95.684681341900003</v>
      </c>
      <c r="G21962" s="4">
        <v>98.305430623700005</v>
      </c>
      <c r="H21962" s="4">
        <v>96.243504623299998</v>
      </c>
      <c r="I21962" s="4">
        <v>215721561.925906</v>
      </c>
      <c r="J21962" s="4">
        <v>1640921608.9626601</v>
      </c>
      <c r="K21962" s="4">
        <f t="shared" si="343"/>
        <v>-2.0619260004000068</v>
      </c>
    </row>
    <row r="21963" spans="1:11" x14ac:dyDescent="0.35">
      <c r="A21963" s="1">
        <v>1854</v>
      </c>
      <c r="B21963" s="1" t="s">
        <v>33</v>
      </c>
      <c r="C21963" s="1" t="s">
        <v>34</v>
      </c>
      <c r="D21963" s="2">
        <v>43635.999988425923</v>
      </c>
      <c r="E21963" s="3">
        <v>102.19372248000001</v>
      </c>
      <c r="F21963" s="4">
        <v>96.175002876199997</v>
      </c>
      <c r="G21963" s="4">
        <v>96.260371439899998</v>
      </c>
      <c r="H21963" s="4">
        <v>100.407221656</v>
      </c>
      <c r="I21963" s="4">
        <v>144587433.828354</v>
      </c>
      <c r="J21963" s="4">
        <v>1712105521.9895</v>
      </c>
      <c r="K21963" s="4">
        <f t="shared" si="343"/>
        <v>4.146850216100006</v>
      </c>
    </row>
    <row r="21964" spans="1:11" x14ac:dyDescent="0.35">
      <c r="A21964" s="1">
        <v>1855</v>
      </c>
      <c r="B21964" s="1" t="s">
        <v>33</v>
      </c>
      <c r="C21964" s="1" t="s">
        <v>34</v>
      </c>
      <c r="D21964" s="2">
        <v>43636.999988425923</v>
      </c>
      <c r="E21964" s="3">
        <v>108.60935370599999</v>
      </c>
      <c r="F21964" s="4">
        <v>100.20918863999999</v>
      </c>
      <c r="G21964" s="4">
        <v>100.44944103500001</v>
      </c>
      <c r="H21964" s="4">
        <v>104.97997379900001</v>
      </c>
      <c r="I21964" s="4">
        <v>175272177.840076</v>
      </c>
      <c r="J21964" s="4">
        <v>1790277383.7592001</v>
      </c>
      <c r="K21964" s="4">
        <f t="shared" si="343"/>
        <v>4.5305327640000002</v>
      </c>
    </row>
    <row r="21965" spans="1:11" x14ac:dyDescent="0.35">
      <c r="A21965" s="1">
        <v>1856</v>
      </c>
      <c r="B21965" s="1" t="s">
        <v>33</v>
      </c>
      <c r="C21965" s="1" t="s">
        <v>34</v>
      </c>
      <c r="D21965" s="2">
        <v>43637.999988425923</v>
      </c>
      <c r="E21965" s="3">
        <v>109.994354943</v>
      </c>
      <c r="F21965" s="4">
        <v>104.960281239</v>
      </c>
      <c r="G21965" s="4">
        <v>105.016722277</v>
      </c>
      <c r="H21965" s="4">
        <v>109.234110474</v>
      </c>
      <c r="I21965" s="4">
        <v>138943736.267533</v>
      </c>
      <c r="J21965" s="4">
        <v>1863037984.21457</v>
      </c>
      <c r="K21965" s="4">
        <f t="shared" si="343"/>
        <v>4.2173881970000053</v>
      </c>
    </row>
    <row r="21966" spans="1:11" x14ac:dyDescent="0.35">
      <c r="A21966" s="1">
        <v>1857</v>
      </c>
      <c r="B21966" s="1" t="s">
        <v>33</v>
      </c>
      <c r="C21966" s="1" t="s">
        <v>34</v>
      </c>
      <c r="D21966" s="2">
        <v>43638.999988425923</v>
      </c>
      <c r="E21966" s="3">
        <v>118.708654748</v>
      </c>
      <c r="F21966" s="4">
        <v>109.165440921</v>
      </c>
      <c r="G21966" s="4">
        <v>109.50073544</v>
      </c>
      <c r="H21966" s="4">
        <v>114.705856934</v>
      </c>
      <c r="I21966" s="4">
        <v>144831867.348573</v>
      </c>
      <c r="J21966" s="4">
        <v>1956577411.52315</v>
      </c>
      <c r="K21966" s="4">
        <f t="shared" si="343"/>
        <v>5.2051214939999966</v>
      </c>
    </row>
    <row r="21967" spans="1:11" x14ac:dyDescent="0.35">
      <c r="A21967" s="1">
        <v>1858</v>
      </c>
      <c r="B21967" s="1" t="s">
        <v>33</v>
      </c>
      <c r="C21967" s="1" t="s">
        <v>34</v>
      </c>
      <c r="D21967" s="2">
        <v>43639.999988425923</v>
      </c>
      <c r="E21967" s="3">
        <v>120.07380354999999</v>
      </c>
      <c r="F21967" s="4">
        <v>113.839682117</v>
      </c>
      <c r="G21967" s="4">
        <v>114.64181660600001</v>
      </c>
      <c r="H21967" s="4">
        <v>115.132639058</v>
      </c>
      <c r="I21967" s="4">
        <v>135554013.896153</v>
      </c>
      <c r="J21967" s="4">
        <v>1964078842.54022</v>
      </c>
      <c r="K21967" s="4">
        <f t="shared" si="343"/>
        <v>0.49082245199998908</v>
      </c>
    </row>
    <row r="21968" spans="1:11" x14ac:dyDescent="0.35">
      <c r="A21968" s="1">
        <v>1859</v>
      </c>
      <c r="B21968" s="1" t="s">
        <v>33</v>
      </c>
      <c r="C21968" s="1" t="s">
        <v>34</v>
      </c>
      <c r="D21968" s="2">
        <v>43640.999988425923</v>
      </c>
      <c r="E21968" s="3">
        <v>119.43347167500001</v>
      </c>
      <c r="F21968" s="4">
        <v>112.31394359399999</v>
      </c>
      <c r="G21968" s="4">
        <v>115.21325419199999</v>
      </c>
      <c r="H21968" s="4">
        <v>117.41624955</v>
      </c>
      <c r="I21968" s="4">
        <v>131784907.93195599</v>
      </c>
      <c r="J21968" s="4">
        <v>2003252006.8438001</v>
      </c>
      <c r="K21968" s="4">
        <f t="shared" si="343"/>
        <v>2.2029953580000097</v>
      </c>
    </row>
    <row r="21969" spans="1:11" x14ac:dyDescent="0.35">
      <c r="A21969" s="1">
        <v>1860</v>
      </c>
      <c r="B21969" s="1" t="s">
        <v>33</v>
      </c>
      <c r="C21969" s="1" t="s">
        <v>34</v>
      </c>
      <c r="D21969" s="2">
        <v>43641.999988425923</v>
      </c>
      <c r="E21969" s="3">
        <v>117.818126429</v>
      </c>
      <c r="F21969" s="4">
        <v>111.338375223</v>
      </c>
      <c r="G21969" s="4">
        <v>117.343249523</v>
      </c>
      <c r="H21969" s="4">
        <v>112.316862267</v>
      </c>
      <c r="I21969" s="4">
        <v>170290077.84514001</v>
      </c>
      <c r="J21969" s="4">
        <v>1916468210.94276</v>
      </c>
      <c r="K21969" s="4">
        <f t="shared" si="343"/>
        <v>-5.0263872559999925</v>
      </c>
    </row>
    <row r="21970" spans="1:11" x14ac:dyDescent="0.35">
      <c r="A21970" s="1">
        <v>1861</v>
      </c>
      <c r="B21970" s="1" t="s">
        <v>33</v>
      </c>
      <c r="C21970" s="1" t="s">
        <v>34</v>
      </c>
      <c r="D21970" s="2">
        <v>43642.999988425923</v>
      </c>
      <c r="E21970" s="3">
        <v>112.414702186</v>
      </c>
      <c r="F21970" s="4">
        <v>101.561895432</v>
      </c>
      <c r="G21970" s="4">
        <v>112.304190444</v>
      </c>
      <c r="H21970" s="4">
        <v>103.918058892</v>
      </c>
      <c r="I21970" s="4">
        <v>288013490.97275901</v>
      </c>
      <c r="J21970" s="4">
        <v>1773353877.23699</v>
      </c>
      <c r="K21970" s="4">
        <f t="shared" si="343"/>
        <v>-8.3861315519999948</v>
      </c>
    </row>
    <row r="21971" spans="1:11" x14ac:dyDescent="0.35">
      <c r="A21971" s="1">
        <v>1862</v>
      </c>
      <c r="B21971" s="1" t="s">
        <v>33</v>
      </c>
      <c r="C21971" s="1" t="s">
        <v>34</v>
      </c>
      <c r="D21971" s="2">
        <v>43643.999988425923</v>
      </c>
      <c r="E21971" s="3">
        <v>105.08667873500001</v>
      </c>
      <c r="F21971" s="4">
        <v>87.079594157100004</v>
      </c>
      <c r="G21971" s="4">
        <v>103.94198144800001</v>
      </c>
      <c r="H21971" s="4">
        <v>94.414555974699994</v>
      </c>
      <c r="I21971" s="4">
        <v>168991927.61348301</v>
      </c>
      <c r="J21971" s="4">
        <v>1611350887.9188099</v>
      </c>
      <c r="K21971" s="4">
        <f t="shared" si="343"/>
        <v>-9.5274254733000134</v>
      </c>
    </row>
    <row r="21972" spans="1:11" x14ac:dyDescent="0.35">
      <c r="A21972" s="1">
        <v>1863</v>
      </c>
      <c r="B21972" s="1" t="s">
        <v>33</v>
      </c>
      <c r="C21972" s="1" t="s">
        <v>34</v>
      </c>
      <c r="D21972" s="2">
        <v>43644.999988425923</v>
      </c>
      <c r="E21972" s="3">
        <v>102.26432455</v>
      </c>
      <c r="F21972" s="4">
        <v>92.552608254299997</v>
      </c>
      <c r="G21972" s="4">
        <v>94.488727499500001</v>
      </c>
      <c r="H21972" s="4">
        <v>101.64236079699999</v>
      </c>
      <c r="I21972" s="4">
        <v>156736723.05547401</v>
      </c>
      <c r="J21972" s="4">
        <v>1734903690.60235</v>
      </c>
      <c r="K21972" s="4">
        <f t="shared" si="343"/>
        <v>7.1536332974999937</v>
      </c>
    </row>
    <row r="21973" spans="1:11" x14ac:dyDescent="0.35">
      <c r="A21973" s="1">
        <v>1864</v>
      </c>
      <c r="B21973" s="1" t="s">
        <v>33</v>
      </c>
      <c r="C21973" s="1" t="s">
        <v>34</v>
      </c>
      <c r="D21973" s="2">
        <v>43645.999988425923</v>
      </c>
      <c r="E21973" s="3">
        <v>101.774952511</v>
      </c>
      <c r="F21973" s="4">
        <v>93.782866483500001</v>
      </c>
      <c r="G21973" s="4">
        <v>101.67477962</v>
      </c>
      <c r="H21973" s="4">
        <v>99.962116085700004</v>
      </c>
      <c r="I21973" s="4">
        <v>140176877.700151</v>
      </c>
      <c r="J21973" s="4">
        <v>1706417589.29072</v>
      </c>
      <c r="K21973" s="4">
        <f t="shared" si="343"/>
        <v>-1.7126635342999919</v>
      </c>
    </row>
    <row r="21974" spans="1:11" x14ac:dyDescent="0.35">
      <c r="A21974" s="1">
        <v>1865</v>
      </c>
      <c r="B21974" s="1" t="s">
        <v>33</v>
      </c>
      <c r="C21974" s="1" t="s">
        <v>34</v>
      </c>
      <c r="D21974" s="2">
        <v>43646.999988425923</v>
      </c>
      <c r="E21974" s="3">
        <v>100.48836361399999</v>
      </c>
      <c r="F21974" s="4">
        <v>87.534828485700004</v>
      </c>
      <c r="G21974" s="4">
        <v>100.00892310899999</v>
      </c>
      <c r="H21974" s="4">
        <v>87.744938958600002</v>
      </c>
      <c r="I21974" s="4">
        <v>127287723.24279501</v>
      </c>
      <c r="J21974" s="4">
        <v>1497868508.83128</v>
      </c>
      <c r="K21974" s="4">
        <f t="shared" si="343"/>
        <v>-12.263984150399992</v>
      </c>
    </row>
    <row r="21975" spans="1:11" x14ac:dyDescent="0.35">
      <c r="A21975" s="1">
        <v>1866</v>
      </c>
      <c r="B21975" s="1" t="s">
        <v>33</v>
      </c>
      <c r="C21975" s="1" t="s">
        <v>34</v>
      </c>
      <c r="D21975" s="2">
        <v>43647.999988425923</v>
      </c>
      <c r="E21975" s="3">
        <v>93.583112692399993</v>
      </c>
      <c r="F21975" s="4">
        <v>83.875737208900006</v>
      </c>
      <c r="G21975" s="4">
        <v>87.759075728799999</v>
      </c>
      <c r="H21975" s="4">
        <v>88.423223466699994</v>
      </c>
      <c r="I21975" s="4">
        <v>132758316.336587</v>
      </c>
      <c r="J21975" s="4">
        <v>1509447307.7542701</v>
      </c>
      <c r="K21975" s="4">
        <f t="shared" si="343"/>
        <v>0.66414773789999515</v>
      </c>
    </row>
    <row r="21976" spans="1:11" x14ac:dyDescent="0.35">
      <c r="A21976" s="1">
        <v>1867</v>
      </c>
      <c r="B21976" s="1" t="s">
        <v>33</v>
      </c>
      <c r="C21976" s="1" t="s">
        <v>34</v>
      </c>
      <c r="D21976" s="2">
        <v>43648.999988425923</v>
      </c>
      <c r="E21976" s="3">
        <v>88.8339296881</v>
      </c>
      <c r="F21976" s="4">
        <v>82.011811453799993</v>
      </c>
      <c r="G21976" s="4">
        <v>88.441095361400002</v>
      </c>
      <c r="H21976" s="4">
        <v>86.264908489700005</v>
      </c>
      <c r="I21976" s="4">
        <v>132861596.93424501</v>
      </c>
      <c r="J21976" s="4">
        <v>1472603336.1867199</v>
      </c>
      <c r="K21976" s="4">
        <f t="shared" si="343"/>
        <v>-2.176186871699997</v>
      </c>
    </row>
    <row r="21977" spans="1:11" x14ac:dyDescent="0.35">
      <c r="A21977" s="1">
        <v>1868</v>
      </c>
      <c r="B21977" s="1" t="s">
        <v>33</v>
      </c>
      <c r="C21977" s="1" t="s">
        <v>34</v>
      </c>
      <c r="D21977" s="2">
        <v>43649.999988425923</v>
      </c>
      <c r="E21977" s="3">
        <v>92.061853529499999</v>
      </c>
      <c r="F21977" s="4">
        <v>86.042489601900002</v>
      </c>
      <c r="G21977" s="4">
        <v>86.238913748599998</v>
      </c>
      <c r="H21977" s="4">
        <v>90.001794961599998</v>
      </c>
      <c r="I21977" s="4">
        <v>127688764.681904</v>
      </c>
      <c r="J21977" s="4">
        <v>1536394645.7912199</v>
      </c>
      <c r="K21977" s="4">
        <f t="shared" si="343"/>
        <v>3.762881213</v>
      </c>
    </row>
    <row r="21978" spans="1:11" x14ac:dyDescent="0.35">
      <c r="A21978" s="1">
        <v>1869</v>
      </c>
      <c r="B21978" s="1" t="s">
        <v>33</v>
      </c>
      <c r="C21978" s="1" t="s">
        <v>34</v>
      </c>
      <c r="D21978" s="2">
        <v>43650.999988425923</v>
      </c>
      <c r="E21978" s="3">
        <v>93.079458719900003</v>
      </c>
      <c r="F21978" s="4">
        <v>87.614190961199995</v>
      </c>
      <c r="G21978" s="4">
        <v>90.004165004300006</v>
      </c>
      <c r="H21978" s="4">
        <v>87.823266801900004</v>
      </c>
      <c r="I21978" s="4">
        <v>134452313.14631999</v>
      </c>
      <c r="J21978" s="4">
        <v>1499205620.8201499</v>
      </c>
      <c r="K21978" s="4">
        <f t="shared" si="343"/>
        <v>-2.1808982024000017</v>
      </c>
    </row>
    <row r="21979" spans="1:11" x14ac:dyDescent="0.35">
      <c r="A21979" s="1">
        <v>1870</v>
      </c>
      <c r="B21979" s="1" t="s">
        <v>33</v>
      </c>
      <c r="C21979" s="1" t="s">
        <v>34</v>
      </c>
      <c r="D21979" s="2">
        <v>43651.999988425923</v>
      </c>
      <c r="E21979" s="3">
        <v>91.992934962099994</v>
      </c>
      <c r="F21979" s="4">
        <v>86.305264226099993</v>
      </c>
      <c r="G21979" s="4">
        <v>87.7684568289</v>
      </c>
      <c r="H21979" s="4">
        <v>89.129010197599996</v>
      </c>
      <c r="I21979" s="4">
        <v>120405500.57001901</v>
      </c>
      <c r="J21979" s="4">
        <v>1522492252.3369801</v>
      </c>
      <c r="K21979" s="4">
        <f t="shared" si="343"/>
        <v>1.3605533686999962</v>
      </c>
    </row>
    <row r="21980" spans="1:11" x14ac:dyDescent="0.35">
      <c r="A21980" s="1">
        <v>1871</v>
      </c>
      <c r="B21980" s="1" t="s">
        <v>33</v>
      </c>
      <c r="C21980" s="1" t="s">
        <v>34</v>
      </c>
      <c r="D21980" s="2">
        <v>43652.999988425923</v>
      </c>
      <c r="E21980" s="3">
        <v>98.973082986600005</v>
      </c>
      <c r="F21980" s="4">
        <v>89.133718141000003</v>
      </c>
      <c r="G21980" s="4">
        <v>89.141266546899999</v>
      </c>
      <c r="H21980" s="4">
        <v>93.9395102804</v>
      </c>
      <c r="I21980" s="4">
        <v>190744873.34105501</v>
      </c>
      <c r="J21980" s="4">
        <v>1604838213.3726699</v>
      </c>
      <c r="K21980" s="4">
        <f t="shared" si="343"/>
        <v>4.7982437335000014</v>
      </c>
    </row>
    <row r="21981" spans="1:11" x14ac:dyDescent="0.35">
      <c r="A21981" s="1">
        <v>1872</v>
      </c>
      <c r="B21981" s="1" t="s">
        <v>33</v>
      </c>
      <c r="C21981" s="1" t="s">
        <v>34</v>
      </c>
      <c r="D21981" s="2">
        <v>43653.999988425923</v>
      </c>
      <c r="E21981" s="3">
        <v>107.18322299</v>
      </c>
      <c r="F21981" s="4">
        <v>93.171776800100005</v>
      </c>
      <c r="G21981" s="4">
        <v>93.987344428300005</v>
      </c>
      <c r="H21981" s="4">
        <v>107.18322299</v>
      </c>
      <c r="I21981" s="4">
        <v>182719893.719401</v>
      </c>
      <c r="J21981" s="4">
        <v>1831299478.2069299</v>
      </c>
      <c r="K21981" s="4">
        <f t="shared" si="343"/>
        <v>13.195878561699999</v>
      </c>
    </row>
    <row r="21982" spans="1:11" x14ac:dyDescent="0.35">
      <c r="A21982" s="1">
        <v>1873</v>
      </c>
      <c r="B21982" s="1" t="s">
        <v>33</v>
      </c>
      <c r="C21982" s="1" t="s">
        <v>34</v>
      </c>
      <c r="D21982" s="2">
        <v>43654.999988425923</v>
      </c>
      <c r="E21982" s="3">
        <v>107.318135951</v>
      </c>
      <c r="F21982" s="4">
        <v>100.80877172700001</v>
      </c>
      <c r="G21982" s="4">
        <v>107.095709137</v>
      </c>
      <c r="H21982" s="4">
        <v>101.586491395</v>
      </c>
      <c r="I21982" s="4">
        <v>155828867.728879</v>
      </c>
      <c r="J21982" s="4">
        <v>1735765874.8787999</v>
      </c>
      <c r="K21982" s="4">
        <f t="shared" si="343"/>
        <v>-5.5092177420000041</v>
      </c>
    </row>
    <row r="21983" spans="1:11" x14ac:dyDescent="0.35">
      <c r="A21983" s="1">
        <v>1874</v>
      </c>
      <c r="B21983" s="1" t="s">
        <v>33</v>
      </c>
      <c r="C21983" s="1" t="s">
        <v>34</v>
      </c>
      <c r="D21983" s="2">
        <v>43655.999988425923</v>
      </c>
      <c r="E21983" s="3">
        <v>104.544311847</v>
      </c>
      <c r="F21983" s="4">
        <v>98.013804042800004</v>
      </c>
      <c r="G21983" s="4">
        <v>101.597206603</v>
      </c>
      <c r="H21983" s="4">
        <v>99.418083156999998</v>
      </c>
      <c r="I21983" s="4">
        <v>124628294.207427</v>
      </c>
      <c r="J21983" s="4">
        <v>1698715190.5738201</v>
      </c>
      <c r="K21983" s="4">
        <f t="shared" si="343"/>
        <v>-2.1791234460000055</v>
      </c>
    </row>
    <row r="21984" spans="1:11" x14ac:dyDescent="0.35">
      <c r="A21984" s="1">
        <v>1875</v>
      </c>
      <c r="B21984" s="1" t="s">
        <v>33</v>
      </c>
      <c r="C21984" s="1" t="s">
        <v>34</v>
      </c>
      <c r="D21984" s="2">
        <v>43656.999988425923</v>
      </c>
      <c r="E21984" s="3">
        <v>101.600619263</v>
      </c>
      <c r="F21984" s="4">
        <v>92.546622489699999</v>
      </c>
      <c r="G21984" s="4">
        <v>99.450257219500003</v>
      </c>
      <c r="H21984" s="4">
        <v>94.937033709800005</v>
      </c>
      <c r="I21984" s="4">
        <v>142132531.22963601</v>
      </c>
      <c r="J21984" s="4">
        <v>1622149373.53176</v>
      </c>
      <c r="K21984" s="4">
        <f t="shared" si="343"/>
        <v>-4.5132235096999977</v>
      </c>
    </row>
    <row r="21985" spans="1:11" x14ac:dyDescent="0.35">
      <c r="A21985" s="1">
        <v>1876</v>
      </c>
      <c r="B21985" s="1" t="s">
        <v>33</v>
      </c>
      <c r="C21985" s="1" t="s">
        <v>34</v>
      </c>
      <c r="D21985" s="2">
        <v>43657.999988425923</v>
      </c>
      <c r="E21985" s="3">
        <v>94.9209709326</v>
      </c>
      <c r="F21985" s="4">
        <v>87.154432497599998</v>
      </c>
      <c r="G21985" s="4">
        <v>94.9209709326</v>
      </c>
      <c r="H21985" s="4">
        <v>89.114674444900004</v>
      </c>
      <c r="I21985" s="4">
        <v>123706017.39589299</v>
      </c>
      <c r="J21985" s="4">
        <v>1523237155.83008</v>
      </c>
      <c r="K21985" s="4">
        <f t="shared" si="343"/>
        <v>-5.8062964876999956</v>
      </c>
    </row>
    <row r="21986" spans="1:11" x14ac:dyDescent="0.35">
      <c r="A21986" s="1">
        <v>1877</v>
      </c>
      <c r="B21986" s="1" t="s">
        <v>33</v>
      </c>
      <c r="C21986" s="1" t="s">
        <v>34</v>
      </c>
      <c r="D21986" s="2">
        <v>43658.999988425923</v>
      </c>
      <c r="E21986" s="3">
        <v>98.422387816500006</v>
      </c>
      <c r="F21986" s="4">
        <v>86.110915216500004</v>
      </c>
      <c r="G21986" s="4">
        <v>89.251541554300005</v>
      </c>
      <c r="H21986" s="4">
        <v>98.250443374400007</v>
      </c>
      <c r="I21986" s="4">
        <v>114154781.548333</v>
      </c>
      <c r="J21986" s="4">
        <v>1679579414.1140101</v>
      </c>
      <c r="K21986" s="4">
        <f t="shared" si="343"/>
        <v>8.9989018201000022</v>
      </c>
    </row>
    <row r="21987" spans="1:11" x14ac:dyDescent="0.35">
      <c r="A21987" s="1">
        <v>1878</v>
      </c>
      <c r="B21987" s="1" t="s">
        <v>33</v>
      </c>
      <c r="C21987" s="1" t="s">
        <v>34</v>
      </c>
      <c r="D21987" s="2">
        <v>43659.999988425923</v>
      </c>
      <c r="E21987" s="3">
        <v>98.276299308399999</v>
      </c>
      <c r="F21987" s="4">
        <v>89.254857500100002</v>
      </c>
      <c r="G21987" s="4">
        <v>98.234959922900003</v>
      </c>
      <c r="H21987" s="4">
        <v>93.363999632100004</v>
      </c>
      <c r="I21987" s="4">
        <v>119385278.064834</v>
      </c>
      <c r="J21987" s="4">
        <v>1596219703.23821</v>
      </c>
      <c r="K21987" s="4">
        <f t="shared" si="343"/>
        <v>-4.8709602907999994</v>
      </c>
    </row>
    <row r="21988" spans="1:11" x14ac:dyDescent="0.35">
      <c r="A21988" s="1">
        <v>1879</v>
      </c>
      <c r="B21988" s="1" t="s">
        <v>33</v>
      </c>
      <c r="C21988" s="1" t="s">
        <v>34</v>
      </c>
      <c r="D21988" s="2">
        <v>43660.999988425923</v>
      </c>
      <c r="E21988" s="3">
        <v>94.416261459099999</v>
      </c>
      <c r="F21988" s="4">
        <v>85.653005415199999</v>
      </c>
      <c r="G21988" s="4">
        <v>93.419744663100005</v>
      </c>
      <c r="H21988" s="4">
        <v>85.917223718299994</v>
      </c>
      <c r="I21988" s="4">
        <v>120701885.259517</v>
      </c>
      <c r="J21988" s="4">
        <v>1469061989.1986301</v>
      </c>
      <c r="K21988" s="4">
        <f t="shared" si="343"/>
        <v>-7.5025209448000112</v>
      </c>
    </row>
    <row r="21989" spans="1:11" x14ac:dyDescent="0.35">
      <c r="A21989" s="1">
        <v>1880</v>
      </c>
      <c r="B21989" s="1" t="s">
        <v>33</v>
      </c>
      <c r="C21989" s="1" t="s">
        <v>34</v>
      </c>
      <c r="D21989" s="2">
        <v>43661.999988425923</v>
      </c>
      <c r="E21989" s="3">
        <v>90.319576302800002</v>
      </c>
      <c r="F21989" s="4">
        <v>76.153490381799998</v>
      </c>
      <c r="G21989" s="4">
        <v>86.107955873099996</v>
      </c>
      <c r="H21989" s="4">
        <v>89.496061761000007</v>
      </c>
      <c r="I21989" s="4">
        <v>158841420.23431599</v>
      </c>
      <c r="J21989" s="4">
        <v>1530424274.5475399</v>
      </c>
      <c r="K21989" s="4">
        <f t="shared" si="343"/>
        <v>3.3881058879000108</v>
      </c>
    </row>
    <row r="21990" spans="1:11" x14ac:dyDescent="0.35">
      <c r="A21990" s="1">
        <v>1881</v>
      </c>
      <c r="B21990" s="1" t="s">
        <v>33</v>
      </c>
      <c r="C21990" s="1" t="s">
        <v>34</v>
      </c>
      <c r="D21990" s="2">
        <v>43662.999988425923</v>
      </c>
      <c r="E21990" s="3">
        <v>89.3876113245</v>
      </c>
      <c r="F21990" s="4">
        <v>73.367553137399995</v>
      </c>
      <c r="G21990" s="4">
        <v>89.3876113245</v>
      </c>
      <c r="H21990" s="4">
        <v>74.016219353899999</v>
      </c>
      <c r="I21990" s="4">
        <v>114381208.11691201</v>
      </c>
      <c r="J21990" s="4">
        <v>1265849090.0120001</v>
      </c>
      <c r="K21990" s="4">
        <f t="shared" si="343"/>
        <v>-15.371391970600001</v>
      </c>
    </row>
    <row r="21991" spans="1:11" x14ac:dyDescent="0.35">
      <c r="A21991" s="1">
        <v>1882</v>
      </c>
      <c r="B21991" s="1" t="s">
        <v>33</v>
      </c>
      <c r="C21991" s="1" t="s">
        <v>34</v>
      </c>
      <c r="D21991" s="2">
        <v>43663.999988425923</v>
      </c>
      <c r="E21991" s="3">
        <v>80.088113195999995</v>
      </c>
      <c r="F21991" s="4">
        <v>71.418318382199999</v>
      </c>
      <c r="G21991" s="4">
        <v>73.818872772299997</v>
      </c>
      <c r="H21991" s="4">
        <v>76.458501747100001</v>
      </c>
      <c r="I21991" s="4">
        <v>125827611.450197</v>
      </c>
      <c r="J21991" s="4">
        <v>1307756307.84586</v>
      </c>
      <c r="K21991" s="4">
        <f t="shared" si="343"/>
        <v>2.6396289748000044</v>
      </c>
    </row>
    <row r="21992" spans="1:11" x14ac:dyDescent="0.35">
      <c r="A21992" s="1">
        <v>1883</v>
      </c>
      <c r="B21992" s="1" t="s">
        <v>33</v>
      </c>
      <c r="C21992" s="1" t="s">
        <v>34</v>
      </c>
      <c r="D21992" s="2">
        <v>43664.999988425923</v>
      </c>
      <c r="E21992" s="3">
        <v>85.248658012700005</v>
      </c>
      <c r="F21992" s="4">
        <v>75.001664923999996</v>
      </c>
      <c r="G21992" s="4">
        <v>76.533678124900007</v>
      </c>
      <c r="H21992" s="4">
        <v>84.121049503799995</v>
      </c>
      <c r="I21992" s="4">
        <v>131312917.608602</v>
      </c>
      <c r="J21992" s="4">
        <v>1438977049.63639</v>
      </c>
      <c r="K21992" s="4">
        <f t="shared" si="343"/>
        <v>7.5873713788999879</v>
      </c>
    </row>
    <row r="21993" spans="1:11" x14ac:dyDescent="0.35">
      <c r="A21993" s="1">
        <v>1884</v>
      </c>
      <c r="B21993" s="1" t="s">
        <v>33</v>
      </c>
      <c r="C21993" s="1" t="s">
        <v>34</v>
      </c>
      <c r="D21993" s="2">
        <v>43665.999988425923</v>
      </c>
      <c r="E21993" s="3">
        <v>84.309636022600003</v>
      </c>
      <c r="F21993" s="4">
        <v>80.598714766900002</v>
      </c>
      <c r="G21993" s="4">
        <v>84.109120368399999</v>
      </c>
      <c r="H21993" s="4">
        <v>82.296654250299994</v>
      </c>
      <c r="I21993" s="4">
        <v>108366438.78483599</v>
      </c>
      <c r="J21993" s="4">
        <v>1407919892.7264299</v>
      </c>
      <c r="K21993" s="4">
        <f t="shared" si="343"/>
        <v>-1.812466118100005</v>
      </c>
    </row>
    <row r="21994" spans="1:11" x14ac:dyDescent="0.35">
      <c r="A21994" s="1">
        <v>1885</v>
      </c>
      <c r="B21994" s="1" t="s">
        <v>33</v>
      </c>
      <c r="C21994" s="1" t="s">
        <v>34</v>
      </c>
      <c r="D21994" s="2">
        <v>43666.999988425923</v>
      </c>
      <c r="E21994" s="3">
        <v>87.539486897700002</v>
      </c>
      <c r="F21994" s="4">
        <v>81.824052243599994</v>
      </c>
      <c r="G21994" s="4">
        <v>82.277483598900005</v>
      </c>
      <c r="H21994" s="4">
        <v>85.322607812200005</v>
      </c>
      <c r="I21994" s="4">
        <v>105663388.371124</v>
      </c>
      <c r="J21994" s="4">
        <v>1459844264.81846</v>
      </c>
      <c r="K21994" s="4">
        <f t="shared" si="343"/>
        <v>3.0451242132999994</v>
      </c>
    </row>
    <row r="21995" spans="1:11" x14ac:dyDescent="0.35">
      <c r="A21995" s="1">
        <v>1886</v>
      </c>
      <c r="B21995" s="1" t="s">
        <v>33</v>
      </c>
      <c r="C21995" s="1" t="s">
        <v>34</v>
      </c>
      <c r="D21995" s="2">
        <v>43667.999988425923</v>
      </c>
      <c r="E21995" s="3">
        <v>87.435468370699994</v>
      </c>
      <c r="F21995" s="4">
        <v>83.003081656500001</v>
      </c>
      <c r="G21995" s="4">
        <v>85.273222818899995</v>
      </c>
      <c r="H21995" s="4">
        <v>83.957357781300004</v>
      </c>
      <c r="I21995" s="4">
        <v>105487494.02981099</v>
      </c>
      <c r="J21995" s="4">
        <v>1436640153.5915201</v>
      </c>
      <c r="K21995" s="4">
        <f t="shared" si="343"/>
        <v>-1.3158650375999912</v>
      </c>
    </row>
    <row r="21996" spans="1:11" x14ac:dyDescent="0.35">
      <c r="A21996" s="1">
        <v>1887</v>
      </c>
      <c r="B21996" s="1" t="s">
        <v>33</v>
      </c>
      <c r="C21996" s="1" t="s">
        <v>34</v>
      </c>
      <c r="D21996" s="2">
        <v>43668.999988425923</v>
      </c>
      <c r="E21996" s="3">
        <v>85.377037738400006</v>
      </c>
      <c r="F21996" s="4">
        <v>81.387298277900001</v>
      </c>
      <c r="G21996" s="4">
        <v>83.966880397500006</v>
      </c>
      <c r="H21996" s="4">
        <v>83.181225918400003</v>
      </c>
      <c r="I21996" s="4">
        <v>103711508.267368</v>
      </c>
      <c r="J21996" s="4">
        <v>1423503928.2658</v>
      </c>
      <c r="K21996" s="4">
        <f t="shared" si="343"/>
        <v>-0.7856544791000033</v>
      </c>
    </row>
    <row r="21997" spans="1:11" x14ac:dyDescent="0.35">
      <c r="A21997" s="1">
        <v>1888</v>
      </c>
      <c r="B21997" s="1" t="s">
        <v>33</v>
      </c>
      <c r="C21997" s="1" t="s">
        <v>34</v>
      </c>
      <c r="D21997" s="2">
        <v>43669.999988425923</v>
      </c>
      <c r="E21997" s="3">
        <v>83.691291674300004</v>
      </c>
      <c r="F21997" s="4">
        <v>80.130312618800005</v>
      </c>
      <c r="G21997" s="4">
        <v>83.179627734700006</v>
      </c>
      <c r="H21997" s="4">
        <v>80.862702343799995</v>
      </c>
      <c r="I21997" s="4">
        <v>117356354.431587</v>
      </c>
      <c r="J21997" s="4">
        <v>1383978460.4686699</v>
      </c>
      <c r="K21997" s="4">
        <f t="shared" si="343"/>
        <v>-2.3169253909000105</v>
      </c>
    </row>
    <row r="21998" spans="1:11" x14ac:dyDescent="0.35">
      <c r="A21998" s="1">
        <v>1889</v>
      </c>
      <c r="B21998" s="1" t="s">
        <v>33</v>
      </c>
      <c r="C21998" s="1" t="s">
        <v>34</v>
      </c>
      <c r="D21998" s="2">
        <v>43670.999988425923</v>
      </c>
      <c r="E21998" s="3">
        <v>81.818644758700003</v>
      </c>
      <c r="F21998" s="4">
        <v>78.575401629400005</v>
      </c>
      <c r="G21998" s="4">
        <v>80.862023843000003</v>
      </c>
      <c r="H21998" s="4">
        <v>80.488369883299995</v>
      </c>
      <c r="I21998" s="4">
        <v>90737837.679585904</v>
      </c>
      <c r="J21998" s="4">
        <v>1377718782.66081</v>
      </c>
      <c r="K21998" s="4">
        <f t="shared" si="343"/>
        <v>-0.37365395970000748</v>
      </c>
    </row>
    <row r="21999" spans="1:11" x14ac:dyDescent="0.35">
      <c r="A21999" s="1">
        <v>1890</v>
      </c>
      <c r="B21999" s="1" t="s">
        <v>33</v>
      </c>
      <c r="C21999" s="1" t="s">
        <v>34</v>
      </c>
      <c r="D21999" s="2">
        <v>43671.999988425923</v>
      </c>
      <c r="E21999" s="3">
        <v>83.592319652200004</v>
      </c>
      <c r="F21999" s="4">
        <v>80.236700147400001</v>
      </c>
      <c r="G21999" s="4">
        <v>80.468692102800006</v>
      </c>
      <c r="H21999" s="4">
        <v>80.682880072900005</v>
      </c>
      <c r="I21999" s="4">
        <v>88391920.842841998</v>
      </c>
      <c r="J21999" s="4">
        <v>1381198718.6321599</v>
      </c>
      <c r="K21999" s="4">
        <f t="shared" si="343"/>
        <v>0.21418797009999935</v>
      </c>
    </row>
    <row r="22000" spans="1:11" x14ac:dyDescent="0.35">
      <c r="A22000" s="1">
        <v>1891</v>
      </c>
      <c r="B22000" s="1" t="s">
        <v>33</v>
      </c>
      <c r="C22000" s="1" t="s">
        <v>34</v>
      </c>
      <c r="D22000" s="2">
        <v>43672.999988425923</v>
      </c>
      <c r="E22000" s="3">
        <v>81.045524189199995</v>
      </c>
      <c r="F22000" s="4">
        <v>78.713649508800003</v>
      </c>
      <c r="G22000" s="4">
        <v>80.702926362900001</v>
      </c>
      <c r="H22000" s="4">
        <v>80.293895712799994</v>
      </c>
      <c r="I22000" s="4">
        <v>80951329.750781104</v>
      </c>
      <c r="J22000" s="4">
        <v>1374678151.8083999</v>
      </c>
      <c r="K22000" s="4">
        <f t="shared" si="343"/>
        <v>-0.40903065010000716</v>
      </c>
    </row>
    <row r="22001" spans="1:11" x14ac:dyDescent="0.35">
      <c r="A22001" s="1">
        <v>1892</v>
      </c>
      <c r="B22001" s="1" t="s">
        <v>33</v>
      </c>
      <c r="C22001" s="1" t="s">
        <v>34</v>
      </c>
      <c r="D22001" s="2">
        <v>43673.999988425923</v>
      </c>
      <c r="E22001" s="3">
        <v>83.102884206799999</v>
      </c>
      <c r="F22001" s="4">
        <v>77.498827769399995</v>
      </c>
      <c r="G22001" s="4">
        <v>80.288458661799993</v>
      </c>
      <c r="H22001" s="4">
        <v>78.865745700999994</v>
      </c>
      <c r="I22001" s="4">
        <v>85930847.194006607</v>
      </c>
      <c r="J22001" s="4">
        <v>1350377898.4500899</v>
      </c>
      <c r="K22001" s="4">
        <f t="shared" si="343"/>
        <v>-1.4227129607999984</v>
      </c>
    </row>
    <row r="22002" spans="1:11" x14ac:dyDescent="0.35">
      <c r="A22002" s="1">
        <v>1893</v>
      </c>
      <c r="B22002" s="1" t="s">
        <v>33</v>
      </c>
      <c r="C22002" s="1" t="s">
        <v>34</v>
      </c>
      <c r="D22002" s="2">
        <v>43674.999988425923</v>
      </c>
      <c r="E22002" s="3">
        <v>82.932372698899997</v>
      </c>
      <c r="F22002" s="4">
        <v>77.148601564000003</v>
      </c>
      <c r="G22002" s="4">
        <v>78.743291528399993</v>
      </c>
      <c r="H22002" s="4">
        <v>79.490678514699994</v>
      </c>
      <c r="I22002" s="4">
        <v>70562693.739059895</v>
      </c>
      <c r="J22002" s="4">
        <v>1361217351.85992</v>
      </c>
      <c r="K22002" s="4">
        <f t="shared" si="343"/>
        <v>0.74738698630000044</v>
      </c>
    </row>
    <row r="22003" spans="1:11" x14ac:dyDescent="0.35">
      <c r="A22003" s="1">
        <v>1894</v>
      </c>
      <c r="B22003" s="1" t="s">
        <v>33</v>
      </c>
      <c r="C22003" s="1" t="s">
        <v>34</v>
      </c>
      <c r="D22003" s="2">
        <v>43675.999988425923</v>
      </c>
      <c r="E22003" s="3">
        <v>80.7422308246</v>
      </c>
      <c r="F22003" s="4">
        <v>77.516291313500005</v>
      </c>
      <c r="G22003" s="4">
        <v>79.427719209599999</v>
      </c>
      <c r="H22003" s="4">
        <v>77.958348329100005</v>
      </c>
      <c r="I22003" s="4">
        <v>82931894.698191002</v>
      </c>
      <c r="J22003" s="4">
        <v>1335118264.60953</v>
      </c>
      <c r="K22003" s="4">
        <f t="shared" si="343"/>
        <v>-1.4693708804999943</v>
      </c>
    </row>
    <row r="22004" spans="1:11" x14ac:dyDescent="0.35">
      <c r="A22004" s="1">
        <v>1895</v>
      </c>
      <c r="B22004" s="1" t="s">
        <v>33</v>
      </c>
      <c r="C22004" s="1" t="s">
        <v>34</v>
      </c>
      <c r="D22004" s="2">
        <v>43676.999988425923</v>
      </c>
      <c r="E22004" s="3">
        <v>80.2100502264</v>
      </c>
      <c r="F22004" s="4">
        <v>77.309272260200004</v>
      </c>
      <c r="G22004" s="4">
        <v>77.972921891300004</v>
      </c>
      <c r="H22004" s="4">
        <v>78.376627148500006</v>
      </c>
      <c r="I22004" s="4">
        <v>67774573.008402005</v>
      </c>
      <c r="J22004" s="4">
        <v>1342427133.11869</v>
      </c>
      <c r="K22004" s="4">
        <f t="shared" si="343"/>
        <v>0.40370525720000217</v>
      </c>
    </row>
    <row r="22005" spans="1:11" x14ac:dyDescent="0.35">
      <c r="A22005" s="1">
        <v>1896</v>
      </c>
      <c r="B22005" s="1" t="s">
        <v>33</v>
      </c>
      <c r="C22005" s="1" t="s">
        <v>34</v>
      </c>
      <c r="D22005" s="2">
        <v>43677.999988425923</v>
      </c>
      <c r="E22005" s="3">
        <v>82.451547869099997</v>
      </c>
      <c r="F22005" s="4">
        <v>77.998185630699993</v>
      </c>
      <c r="G22005" s="4">
        <v>78.323013366400005</v>
      </c>
      <c r="H22005" s="4">
        <v>80.681197820999998</v>
      </c>
      <c r="I22005" s="4">
        <v>100162528.134643</v>
      </c>
      <c r="J22005" s="4">
        <v>1382045009.94507</v>
      </c>
      <c r="K22005" s="4">
        <f t="shared" si="343"/>
        <v>2.3581844545999928</v>
      </c>
    </row>
    <row r="22006" spans="1:11" x14ac:dyDescent="0.35">
      <c r="A22006" s="1">
        <v>1897</v>
      </c>
      <c r="B22006" s="1" t="s">
        <v>33</v>
      </c>
      <c r="C22006" s="1" t="s">
        <v>34</v>
      </c>
      <c r="D22006" s="2">
        <v>43678.999988425923</v>
      </c>
      <c r="E22006" s="3">
        <v>82.548782907700001</v>
      </c>
      <c r="F22006" s="4">
        <v>79.920977446899997</v>
      </c>
      <c r="G22006" s="4">
        <v>80.612937295500004</v>
      </c>
      <c r="H22006" s="4">
        <v>81.966091108399993</v>
      </c>
      <c r="I22006" s="4">
        <v>90181330.656469494</v>
      </c>
      <c r="J22006" s="4">
        <v>1404198476.2444501</v>
      </c>
      <c r="K22006" s="4">
        <f t="shared" si="343"/>
        <v>1.3531538128999898</v>
      </c>
    </row>
    <row r="22007" spans="1:11" x14ac:dyDescent="0.35">
      <c r="A22007" s="1">
        <v>1898</v>
      </c>
      <c r="B22007" s="1" t="s">
        <v>33</v>
      </c>
      <c r="C22007" s="1" t="s">
        <v>34</v>
      </c>
      <c r="D22007" s="2">
        <v>43679.999988425923</v>
      </c>
      <c r="E22007" s="3">
        <v>85.4806995</v>
      </c>
      <c r="F22007" s="4">
        <v>81.700039032700005</v>
      </c>
      <c r="G22007" s="4">
        <v>81.897116920200006</v>
      </c>
      <c r="H22007" s="4">
        <v>83.912708769700004</v>
      </c>
      <c r="I22007" s="4">
        <v>99591717.654699102</v>
      </c>
      <c r="J22007" s="4">
        <v>1437702120.2732501</v>
      </c>
      <c r="K22007" s="4">
        <f t="shared" si="343"/>
        <v>2.015591849499998</v>
      </c>
    </row>
    <row r="22008" spans="1:11" x14ac:dyDescent="0.35">
      <c r="A22008" s="1">
        <v>1899</v>
      </c>
      <c r="B22008" s="1" t="s">
        <v>33</v>
      </c>
      <c r="C22008" s="1" t="s">
        <v>34</v>
      </c>
      <c r="D22008" s="2">
        <v>43680.999988425923</v>
      </c>
      <c r="E22008" s="3">
        <v>88.696426576700006</v>
      </c>
      <c r="F22008" s="4">
        <v>83.927622506399999</v>
      </c>
      <c r="G22008" s="4">
        <v>83.927622506399999</v>
      </c>
      <c r="H22008" s="4">
        <v>88.193723969800004</v>
      </c>
      <c r="I22008" s="4">
        <v>88705504.408855706</v>
      </c>
      <c r="J22008" s="4">
        <v>1511207046.97929</v>
      </c>
      <c r="K22008" s="4">
        <f t="shared" si="343"/>
        <v>4.2661014634000054</v>
      </c>
    </row>
    <row r="22009" spans="1:11" x14ac:dyDescent="0.35">
      <c r="A22009" s="1">
        <v>1900</v>
      </c>
      <c r="B22009" s="1" t="s">
        <v>33</v>
      </c>
      <c r="C22009" s="1" t="s">
        <v>34</v>
      </c>
      <c r="D22009" s="2">
        <v>43681.999988425923</v>
      </c>
      <c r="E22009" s="3">
        <v>89.156815062299998</v>
      </c>
      <c r="F22009" s="4">
        <v>85.983546545699994</v>
      </c>
      <c r="G22009" s="4">
        <v>88.191562103699994</v>
      </c>
      <c r="H22009" s="4">
        <v>88.180108983099998</v>
      </c>
      <c r="I22009" s="4">
        <v>91749361.679920793</v>
      </c>
      <c r="J22009" s="4">
        <v>1511132702.24335</v>
      </c>
      <c r="K22009" s="4">
        <f t="shared" si="343"/>
        <v>-1.1453120599995259E-2</v>
      </c>
    </row>
    <row r="22010" spans="1:11" x14ac:dyDescent="0.35">
      <c r="A22010" s="1">
        <v>1901</v>
      </c>
      <c r="B22010" s="1" t="s">
        <v>33</v>
      </c>
      <c r="C22010" s="1" t="s">
        <v>34</v>
      </c>
      <c r="D22010" s="2">
        <v>43682.999988425923</v>
      </c>
      <c r="E22010" s="3">
        <v>94.686638802999994</v>
      </c>
      <c r="F22010" s="4">
        <v>88.100957452599999</v>
      </c>
      <c r="G22010" s="4">
        <v>88.184307154899997</v>
      </c>
      <c r="H22010" s="4">
        <v>93.654107947200004</v>
      </c>
      <c r="I22010" s="4">
        <v>116283578.822285</v>
      </c>
      <c r="J22010" s="4">
        <v>1605113036.3384199</v>
      </c>
      <c r="K22010" s="4">
        <f t="shared" si="343"/>
        <v>5.4698007923000063</v>
      </c>
    </row>
    <row r="22011" spans="1:11" x14ac:dyDescent="0.35">
      <c r="A22011" s="1">
        <v>1902</v>
      </c>
      <c r="B22011" s="1" t="s">
        <v>33</v>
      </c>
      <c r="C22011" s="1" t="s">
        <v>34</v>
      </c>
      <c r="D22011" s="2">
        <v>43683.999988425923</v>
      </c>
      <c r="E22011" s="3">
        <v>96.887135843699994</v>
      </c>
      <c r="F22011" s="4">
        <v>88.169282051799996</v>
      </c>
      <c r="G22011" s="4">
        <v>93.617497665900004</v>
      </c>
      <c r="H22011" s="4">
        <v>89.743716203100007</v>
      </c>
      <c r="I22011" s="4">
        <v>106237721.781982</v>
      </c>
      <c r="J22011" s="4">
        <v>1538253616.8059001</v>
      </c>
      <c r="K22011" s="4">
        <f t="shared" si="343"/>
        <v>-3.8737814627999967</v>
      </c>
    </row>
    <row r="22012" spans="1:11" x14ac:dyDescent="0.35">
      <c r="A22012" s="1">
        <v>1903</v>
      </c>
      <c r="B22012" s="1" t="s">
        <v>33</v>
      </c>
      <c r="C22012" s="1" t="s">
        <v>34</v>
      </c>
      <c r="D22012" s="2">
        <v>43684.999988425923</v>
      </c>
      <c r="E22012" s="3">
        <v>97.605104192100001</v>
      </c>
      <c r="F22012" s="4">
        <v>89.334867330999998</v>
      </c>
      <c r="G22012" s="4">
        <v>89.742954837200003</v>
      </c>
      <c r="H22012" s="4">
        <v>97.485820703599998</v>
      </c>
      <c r="I22012" s="4">
        <v>120008835.635379</v>
      </c>
      <c r="J22012" s="4">
        <v>1671137373.1649899</v>
      </c>
      <c r="K22012" s="4">
        <f t="shared" si="343"/>
        <v>7.7428658663999954</v>
      </c>
    </row>
    <row r="22013" spans="1:11" x14ac:dyDescent="0.35">
      <c r="A22013" s="1">
        <v>1904</v>
      </c>
      <c r="B22013" s="1" t="s">
        <v>33</v>
      </c>
      <c r="C22013" s="1" t="s">
        <v>34</v>
      </c>
      <c r="D22013" s="2">
        <v>43685.999988425923</v>
      </c>
      <c r="E22013" s="3">
        <v>97.596495004100007</v>
      </c>
      <c r="F22013" s="4">
        <v>91.557970237899994</v>
      </c>
      <c r="G22013" s="4">
        <v>97.454165807500004</v>
      </c>
      <c r="H22013" s="4">
        <v>95.154933736900006</v>
      </c>
      <c r="I22013" s="4">
        <v>99485911.916298196</v>
      </c>
      <c r="J22013" s="4">
        <v>1631343466.1988399</v>
      </c>
      <c r="K22013" s="4">
        <f t="shared" si="343"/>
        <v>-2.2992320705999987</v>
      </c>
    </row>
    <row r="22014" spans="1:11" x14ac:dyDescent="0.35">
      <c r="A22014" s="1">
        <v>1905</v>
      </c>
      <c r="B22014" s="1" t="s">
        <v>33</v>
      </c>
      <c r="C22014" s="1" t="s">
        <v>34</v>
      </c>
      <c r="D22014" s="2">
        <v>43686.999988425923</v>
      </c>
      <c r="E22014" s="3">
        <v>95.280769423199999</v>
      </c>
      <c r="F22014" s="4">
        <v>91.002966079700002</v>
      </c>
      <c r="G22014" s="4">
        <v>95.191472216999998</v>
      </c>
      <c r="H22014" s="4">
        <v>93.362857528800006</v>
      </c>
      <c r="I22014" s="4">
        <v>111949649.02701899</v>
      </c>
      <c r="J22014" s="4">
        <v>1600795220.0661399</v>
      </c>
      <c r="K22014" s="4">
        <f t="shared" si="343"/>
        <v>-1.8286146881999912</v>
      </c>
    </row>
    <row r="22015" spans="1:11" x14ac:dyDescent="0.35">
      <c r="A22015" s="1">
        <v>1906</v>
      </c>
      <c r="B22015" s="1" t="s">
        <v>33</v>
      </c>
      <c r="C22015" s="1" t="s">
        <v>34</v>
      </c>
      <c r="D22015" s="2">
        <v>43687.999988425923</v>
      </c>
      <c r="E22015" s="3">
        <v>94.601875825199997</v>
      </c>
      <c r="F22015" s="4">
        <v>90.6921804447</v>
      </c>
      <c r="G22015" s="4">
        <v>93.328436139800004</v>
      </c>
      <c r="H22015" s="4">
        <v>90.884341258399999</v>
      </c>
      <c r="I22015" s="4">
        <v>87008407.528025195</v>
      </c>
      <c r="J22015" s="4">
        <v>1558459810.5065601</v>
      </c>
      <c r="K22015" s="4">
        <f t="shared" si="343"/>
        <v>-2.4440948814000052</v>
      </c>
    </row>
    <row r="22016" spans="1:11" x14ac:dyDescent="0.35">
      <c r="A22016" s="1">
        <v>1907</v>
      </c>
      <c r="B22016" s="1" t="s">
        <v>33</v>
      </c>
      <c r="C22016" s="1" t="s">
        <v>34</v>
      </c>
      <c r="D22016" s="2">
        <v>43688.999988425923</v>
      </c>
      <c r="E22016" s="3">
        <v>92.339750120399998</v>
      </c>
      <c r="F22016" s="4">
        <v>90.219859417899997</v>
      </c>
      <c r="G22016" s="4">
        <v>90.847415459900006</v>
      </c>
      <c r="H22016" s="4">
        <v>92.253529599199993</v>
      </c>
      <c r="I22016" s="4">
        <v>82229709.079006597</v>
      </c>
      <c r="J22016" s="4">
        <v>1582098857.93822</v>
      </c>
      <c r="K22016" s="4">
        <f t="shared" si="343"/>
        <v>1.4061141392999872</v>
      </c>
    </row>
    <row r="22017" spans="1:11" x14ac:dyDescent="0.35">
      <c r="A22017" s="1">
        <v>1908</v>
      </c>
      <c r="B22017" s="1" t="s">
        <v>33</v>
      </c>
      <c r="C22017" s="1" t="s">
        <v>34</v>
      </c>
      <c r="D22017" s="2">
        <v>43689.999988425923</v>
      </c>
      <c r="E22017" s="3">
        <v>92.276255447899999</v>
      </c>
      <c r="F22017" s="4">
        <v>90.594799841799997</v>
      </c>
      <c r="G22017" s="4">
        <v>92.276255447899999</v>
      </c>
      <c r="H22017" s="4">
        <v>91.181988791699993</v>
      </c>
      <c r="I22017" s="4">
        <v>80671664.185432196</v>
      </c>
      <c r="J22017" s="4">
        <v>1563889793.85956</v>
      </c>
      <c r="K22017" s="4">
        <f t="shared" si="343"/>
        <v>-1.0942666562000056</v>
      </c>
    </row>
    <row r="22018" spans="1:11" x14ac:dyDescent="0.35">
      <c r="A22018" s="1">
        <v>1909</v>
      </c>
      <c r="B22018" s="1" t="s">
        <v>33</v>
      </c>
      <c r="C22018" s="1" t="s">
        <v>34</v>
      </c>
      <c r="D22018" s="2">
        <v>43690.999988425923</v>
      </c>
      <c r="E22018" s="3">
        <v>91.436739293800002</v>
      </c>
      <c r="F22018" s="4">
        <v>84.877618112999997</v>
      </c>
      <c r="G22018" s="4">
        <v>91.1919624752</v>
      </c>
      <c r="H22018" s="4">
        <v>85.524147569700006</v>
      </c>
      <c r="I22018" s="4">
        <v>90797999.095362097</v>
      </c>
      <c r="J22018" s="4">
        <v>1466998909.7118299</v>
      </c>
      <c r="K22018" s="4">
        <f t="shared" ref="K22018:K22081" si="344" xml:space="preserve"> H22018 - G22018</f>
        <v>-5.6678149054999949</v>
      </c>
    </row>
    <row r="22019" spans="1:11" x14ac:dyDescent="0.35">
      <c r="A22019" s="1">
        <v>1910</v>
      </c>
      <c r="B22019" s="1" t="s">
        <v>33</v>
      </c>
      <c r="C22019" s="1" t="s">
        <v>34</v>
      </c>
      <c r="D22019" s="2">
        <v>43691.999988425923</v>
      </c>
      <c r="E22019" s="3">
        <v>85.512956474600003</v>
      </c>
      <c r="F22019" s="4">
        <v>78.452588836399997</v>
      </c>
      <c r="G22019" s="4">
        <v>85.512956474600003</v>
      </c>
      <c r="H22019" s="4">
        <v>78.484699175700001</v>
      </c>
      <c r="I22019" s="4">
        <v>78512962.777329803</v>
      </c>
      <c r="J22019" s="4">
        <v>1346390717.41626</v>
      </c>
      <c r="K22019" s="4">
        <f t="shared" si="344"/>
        <v>-7.0282572989000016</v>
      </c>
    </row>
    <row r="22020" spans="1:11" x14ac:dyDescent="0.35">
      <c r="A22020" s="1">
        <v>1911</v>
      </c>
      <c r="B22020" s="1" t="s">
        <v>33</v>
      </c>
      <c r="C22020" s="1" t="s">
        <v>34</v>
      </c>
      <c r="D22020" s="2">
        <v>43692.999988425923</v>
      </c>
      <c r="E22020" s="3">
        <v>82.777319873500005</v>
      </c>
      <c r="F22020" s="4">
        <v>74.596099003099994</v>
      </c>
      <c r="G22020" s="4">
        <v>78.579540416699999</v>
      </c>
      <c r="H22020" s="4">
        <v>82.526730496400006</v>
      </c>
      <c r="I22020" s="4">
        <v>82268894.185715303</v>
      </c>
      <c r="J22020" s="4">
        <v>1415880189.2910099</v>
      </c>
      <c r="K22020" s="4">
        <f t="shared" si="344"/>
        <v>3.9471900797000075</v>
      </c>
    </row>
    <row r="22021" spans="1:11" x14ac:dyDescent="0.35">
      <c r="A22021" s="1">
        <v>1912</v>
      </c>
      <c r="B22021" s="1" t="s">
        <v>33</v>
      </c>
      <c r="C22021" s="1" t="s">
        <v>34</v>
      </c>
      <c r="D22021" s="2">
        <v>43693.999988425923</v>
      </c>
      <c r="E22021" s="3">
        <v>83.517472336699996</v>
      </c>
      <c r="F22021" s="4">
        <v>78.328085898500007</v>
      </c>
      <c r="G22021" s="4">
        <v>82.517705547999995</v>
      </c>
      <c r="H22021" s="4">
        <v>82.498697990099998</v>
      </c>
      <c r="I22021" s="4">
        <v>69374819.944659993</v>
      </c>
      <c r="J22021" s="4">
        <v>1415540444.0067401</v>
      </c>
      <c r="K22021" s="4">
        <f t="shared" si="344"/>
        <v>-1.9007557899996641E-2</v>
      </c>
    </row>
    <row r="22022" spans="1:11" x14ac:dyDescent="0.35">
      <c r="A22022" s="1">
        <v>1913</v>
      </c>
      <c r="B22022" s="1" t="s">
        <v>33</v>
      </c>
      <c r="C22022" s="1" t="s">
        <v>34</v>
      </c>
      <c r="D22022" s="2">
        <v>43694.999988425923</v>
      </c>
      <c r="E22022" s="3">
        <v>83.696437690099998</v>
      </c>
      <c r="F22022" s="4">
        <v>81.043577470599999</v>
      </c>
      <c r="G22022" s="4">
        <v>82.556579650100005</v>
      </c>
      <c r="H22022" s="4">
        <v>81.988889055599998</v>
      </c>
      <c r="I22022" s="4">
        <v>69658777.8933734</v>
      </c>
      <c r="J22022" s="4">
        <v>1406939950.9458699</v>
      </c>
      <c r="K22022" s="4">
        <f t="shared" si="344"/>
        <v>-0.56769059450000725</v>
      </c>
    </row>
    <row r="22023" spans="1:11" x14ac:dyDescent="0.35">
      <c r="A22023" s="1">
        <v>1914</v>
      </c>
      <c r="B22023" s="1" t="s">
        <v>33</v>
      </c>
      <c r="C22023" s="1" t="s">
        <v>34</v>
      </c>
      <c r="D22023" s="2">
        <v>43695.999988425923</v>
      </c>
      <c r="E22023" s="3">
        <v>88.069744670800006</v>
      </c>
      <c r="F22023" s="4">
        <v>81.671748339399997</v>
      </c>
      <c r="G22023" s="4">
        <v>81.997996938200004</v>
      </c>
      <c r="H22023" s="4">
        <v>88.024768992600002</v>
      </c>
      <c r="I22023" s="4">
        <v>80774013.682622701</v>
      </c>
      <c r="J22023" s="4">
        <v>1510667110.2367699</v>
      </c>
      <c r="K22023" s="4">
        <f t="shared" si="344"/>
        <v>6.0267720543999985</v>
      </c>
    </row>
    <row r="22024" spans="1:11" x14ac:dyDescent="0.35">
      <c r="A22024" s="1">
        <v>1915</v>
      </c>
      <c r="B22024" s="1" t="s">
        <v>33</v>
      </c>
      <c r="C22024" s="1" t="s">
        <v>34</v>
      </c>
      <c r="D22024" s="2">
        <v>43696.999988425923</v>
      </c>
      <c r="E22024" s="3">
        <v>90.658314084099999</v>
      </c>
      <c r="F22024" s="4">
        <v>84.779031447099996</v>
      </c>
      <c r="G22024" s="4">
        <v>88.0702328725</v>
      </c>
      <c r="H22024" s="4">
        <v>90.153478562700002</v>
      </c>
      <c r="I22024" s="4">
        <v>80391798.461774603</v>
      </c>
      <c r="J22024" s="4">
        <v>1547361966.3747599</v>
      </c>
      <c r="K22024" s="4">
        <f t="shared" si="344"/>
        <v>2.0832456902000018</v>
      </c>
    </row>
    <row r="22025" spans="1:11" x14ac:dyDescent="0.35">
      <c r="A22025" s="1">
        <v>1916</v>
      </c>
      <c r="B22025" s="1" t="s">
        <v>33</v>
      </c>
      <c r="C22025" s="1" t="s">
        <v>34</v>
      </c>
      <c r="D22025" s="2">
        <v>43697.999988425923</v>
      </c>
      <c r="E22025" s="3">
        <v>90.980807713100006</v>
      </c>
      <c r="F22025" s="4">
        <v>84.551419663299995</v>
      </c>
      <c r="G22025" s="4">
        <v>90.146840006000005</v>
      </c>
      <c r="H22025" s="4">
        <v>85.741059760300004</v>
      </c>
      <c r="I22025" s="4">
        <v>75036774.735736802</v>
      </c>
      <c r="J22025" s="4">
        <v>1471785009.9537799</v>
      </c>
      <c r="K22025" s="4">
        <f t="shared" si="344"/>
        <v>-4.4057802457000008</v>
      </c>
    </row>
    <row r="22026" spans="1:11" x14ac:dyDescent="0.35">
      <c r="A22026" s="1">
        <v>1917</v>
      </c>
      <c r="B22026" s="1" t="s">
        <v>33</v>
      </c>
      <c r="C22026" s="1" t="s">
        <v>34</v>
      </c>
      <c r="D22026" s="2">
        <v>43698.999988425923</v>
      </c>
      <c r="E22026" s="3">
        <v>86.344516080199995</v>
      </c>
      <c r="F22026" s="4">
        <v>79.263261991999997</v>
      </c>
      <c r="G22026" s="4">
        <v>85.765992488500004</v>
      </c>
      <c r="H22026" s="4">
        <v>80.565482685199996</v>
      </c>
      <c r="I22026" s="4">
        <v>70469159.037997693</v>
      </c>
      <c r="J22026" s="4">
        <v>1383082152.86762</v>
      </c>
      <c r="K22026" s="4">
        <f t="shared" si="344"/>
        <v>-5.2005098033000081</v>
      </c>
    </row>
    <row r="22027" spans="1:11" x14ac:dyDescent="0.35">
      <c r="A22027" s="1">
        <v>1918</v>
      </c>
      <c r="B22027" s="1" t="s">
        <v>33</v>
      </c>
      <c r="C22027" s="1" t="s">
        <v>34</v>
      </c>
      <c r="D22027" s="2">
        <v>43699.999988425923</v>
      </c>
      <c r="E22027" s="3">
        <v>83.349710306199995</v>
      </c>
      <c r="F22027" s="4">
        <v>78.538895676999999</v>
      </c>
      <c r="G22027" s="4">
        <v>80.548920155499999</v>
      </c>
      <c r="H22027" s="4">
        <v>82.253514546900007</v>
      </c>
      <c r="I22027" s="4">
        <v>96683433.179809496</v>
      </c>
      <c r="J22027" s="4">
        <v>1412206741.09289</v>
      </c>
      <c r="K22027" s="4">
        <f t="shared" si="344"/>
        <v>1.7045943914000077</v>
      </c>
    </row>
    <row r="22028" spans="1:11" x14ac:dyDescent="0.35">
      <c r="A22028" s="1">
        <v>1919</v>
      </c>
      <c r="B22028" s="1" t="s">
        <v>33</v>
      </c>
      <c r="C22028" s="1" t="s">
        <v>34</v>
      </c>
      <c r="D22028" s="2">
        <v>43700.999988425923</v>
      </c>
      <c r="E22028" s="3">
        <v>83.653230282199999</v>
      </c>
      <c r="F22028" s="4">
        <v>81.228904452799995</v>
      </c>
      <c r="G22028" s="4">
        <v>82.253514546900007</v>
      </c>
      <c r="H22028" s="4">
        <v>82.168621705899994</v>
      </c>
      <c r="I22028" s="4">
        <v>98854438.181786403</v>
      </c>
      <c r="J22028" s="4">
        <v>1410889708.9944699</v>
      </c>
      <c r="K22028" s="4">
        <f t="shared" si="344"/>
        <v>-8.4892841000012709E-2</v>
      </c>
    </row>
    <row r="22029" spans="1:11" x14ac:dyDescent="0.35">
      <c r="A22029" s="1">
        <v>1920</v>
      </c>
      <c r="B22029" s="1" t="s">
        <v>33</v>
      </c>
      <c r="C22029" s="1" t="s">
        <v>34</v>
      </c>
      <c r="D22029" s="2">
        <v>43701.999988425923</v>
      </c>
      <c r="E22029" s="3">
        <v>82.176610207899998</v>
      </c>
      <c r="F22029" s="4">
        <v>78.646926089700003</v>
      </c>
      <c r="G22029" s="4">
        <v>82.127012335800003</v>
      </c>
      <c r="H22029" s="4">
        <v>80.736913101900001</v>
      </c>
      <c r="I22029" s="4">
        <v>89694958.054278702</v>
      </c>
      <c r="J22029" s="4">
        <v>1386455561.2239599</v>
      </c>
      <c r="K22029" s="4">
        <f t="shared" si="344"/>
        <v>-1.3900992339000027</v>
      </c>
    </row>
    <row r="22030" spans="1:11" x14ac:dyDescent="0.35">
      <c r="A22030" s="1">
        <v>1921</v>
      </c>
      <c r="B22030" s="1" t="s">
        <v>33</v>
      </c>
      <c r="C22030" s="1" t="s">
        <v>34</v>
      </c>
      <c r="D22030" s="2">
        <v>43702.999988425923</v>
      </c>
      <c r="E22030" s="3">
        <v>82.200980670999996</v>
      </c>
      <c r="F22030" s="4">
        <v>79.266937293799998</v>
      </c>
      <c r="G22030" s="4">
        <v>80.751501494699994</v>
      </c>
      <c r="H22030" s="4">
        <v>80.373101898399995</v>
      </c>
      <c r="I22030" s="4">
        <v>97178649.032792598</v>
      </c>
      <c r="J22030" s="4">
        <v>1380344265.3968</v>
      </c>
      <c r="K22030" s="4">
        <f t="shared" si="344"/>
        <v>-0.37839959629999953</v>
      </c>
    </row>
    <row r="22031" spans="1:11" x14ac:dyDescent="0.35">
      <c r="A22031" s="1">
        <v>1922</v>
      </c>
      <c r="B22031" s="1" t="s">
        <v>33</v>
      </c>
      <c r="C22031" s="1" t="s">
        <v>34</v>
      </c>
      <c r="D22031" s="2">
        <v>43703.999988425923</v>
      </c>
      <c r="E22031" s="3">
        <v>83.487727686499994</v>
      </c>
      <c r="F22031" s="4">
        <v>79.065531865799997</v>
      </c>
      <c r="G22031" s="4">
        <v>80.426033649600001</v>
      </c>
      <c r="H22031" s="4">
        <v>79.704427640800006</v>
      </c>
      <c r="I22031" s="4">
        <v>95830525.2397843</v>
      </c>
      <c r="J22031" s="4">
        <v>1369000474.56423</v>
      </c>
      <c r="K22031" s="4">
        <f t="shared" si="344"/>
        <v>-0.72160600879999492</v>
      </c>
    </row>
    <row r="22032" spans="1:11" x14ac:dyDescent="0.35">
      <c r="A22032" s="1">
        <v>1923</v>
      </c>
      <c r="B22032" s="1" t="s">
        <v>33</v>
      </c>
      <c r="C22032" s="1" t="s">
        <v>34</v>
      </c>
      <c r="D22032" s="2">
        <v>43704.999988425923</v>
      </c>
      <c r="E22032" s="3">
        <v>79.728378366200005</v>
      </c>
      <c r="F22032" s="4">
        <v>77.538984144400004</v>
      </c>
      <c r="G22032" s="4">
        <v>79.728378366200005</v>
      </c>
      <c r="H22032" s="4">
        <v>78.208336048700005</v>
      </c>
      <c r="I22032" s="4">
        <v>70865117.771098301</v>
      </c>
      <c r="J22032" s="4">
        <v>1343433233.9957399</v>
      </c>
      <c r="K22032" s="4">
        <f t="shared" si="344"/>
        <v>-1.5200423174999997</v>
      </c>
    </row>
    <row r="22033" spans="1:11" x14ac:dyDescent="0.35">
      <c r="A22033" s="1">
        <v>1924</v>
      </c>
      <c r="B22033" s="1" t="s">
        <v>33</v>
      </c>
      <c r="C22033" s="1" t="s">
        <v>34</v>
      </c>
      <c r="D22033" s="2">
        <v>43705.999988425923</v>
      </c>
      <c r="E22033" s="3">
        <v>79.533105537500006</v>
      </c>
      <c r="F22033" s="4">
        <v>72.146770332599999</v>
      </c>
      <c r="G22033" s="4">
        <v>78.633284325399998</v>
      </c>
      <c r="H22033" s="4">
        <v>72.365708282900002</v>
      </c>
      <c r="I22033" s="4">
        <v>86518785.360602498</v>
      </c>
      <c r="J22033" s="4">
        <v>1243199619.4505</v>
      </c>
      <c r="K22033" s="4">
        <f t="shared" si="344"/>
        <v>-6.2675760424999964</v>
      </c>
    </row>
    <row r="22034" spans="1:11" x14ac:dyDescent="0.35">
      <c r="A22034" s="1">
        <v>1925</v>
      </c>
      <c r="B22034" s="1" t="s">
        <v>33</v>
      </c>
      <c r="C22034" s="1" t="s">
        <v>34</v>
      </c>
      <c r="D22034" s="2">
        <v>43706.999988425923</v>
      </c>
      <c r="E22034" s="3">
        <v>72.3282098257</v>
      </c>
      <c r="F22034" s="4">
        <v>67.042754868700001</v>
      </c>
      <c r="G22034" s="4">
        <v>72.3282098257</v>
      </c>
      <c r="H22034" s="4">
        <v>67.160367477400001</v>
      </c>
      <c r="I22034" s="4">
        <v>61387907.260419004</v>
      </c>
      <c r="J22034" s="4">
        <v>1153889513.3524201</v>
      </c>
      <c r="K22034" s="4">
        <f t="shared" si="344"/>
        <v>-5.1678423482999989</v>
      </c>
    </row>
    <row r="22035" spans="1:11" x14ac:dyDescent="0.35">
      <c r="A22035" s="1">
        <v>1926</v>
      </c>
      <c r="B22035" s="1" t="s">
        <v>33</v>
      </c>
      <c r="C22035" s="1" t="s">
        <v>34</v>
      </c>
      <c r="D22035" s="2">
        <v>43707.999988425923</v>
      </c>
      <c r="E22035" s="3">
        <v>68.089805865100004</v>
      </c>
      <c r="F22035" s="4">
        <v>66.274908019199998</v>
      </c>
      <c r="G22035" s="4">
        <v>67.171067997199998</v>
      </c>
      <c r="H22035" s="4">
        <v>67.850596850200006</v>
      </c>
      <c r="I22035" s="4">
        <v>61604445.3647172</v>
      </c>
      <c r="J22035" s="4">
        <v>1165868721.49547</v>
      </c>
      <c r="K22035" s="4">
        <f t="shared" si="344"/>
        <v>0.67952885300000787</v>
      </c>
    </row>
    <row r="22036" spans="1:11" x14ac:dyDescent="0.35">
      <c r="A22036" s="1">
        <v>1927</v>
      </c>
      <c r="B22036" s="1" t="s">
        <v>33</v>
      </c>
      <c r="C22036" s="1" t="s">
        <v>34</v>
      </c>
      <c r="D22036" s="2">
        <v>43708.999988425923</v>
      </c>
      <c r="E22036" s="3">
        <v>68.129970159300001</v>
      </c>
      <c r="F22036" s="4">
        <v>66.403665375800003</v>
      </c>
      <c r="G22036" s="4">
        <v>67.857159525200004</v>
      </c>
      <c r="H22036" s="4">
        <v>67.535751348199994</v>
      </c>
      <c r="I22036" s="4">
        <v>50249217.582227699</v>
      </c>
      <c r="J22036" s="4">
        <v>1160574931.4832599</v>
      </c>
      <c r="K22036" s="4">
        <f t="shared" si="344"/>
        <v>-0.32140817700000923</v>
      </c>
    </row>
    <row r="22037" spans="1:11" x14ac:dyDescent="0.35">
      <c r="A22037" s="1">
        <v>1928</v>
      </c>
      <c r="B22037" s="1" t="s">
        <v>33</v>
      </c>
      <c r="C22037" s="1" t="s">
        <v>34</v>
      </c>
      <c r="D22037" s="2">
        <v>43709.999988425923</v>
      </c>
      <c r="E22037" s="3">
        <v>74.319246301999996</v>
      </c>
      <c r="F22037" s="4">
        <v>66.928325779900007</v>
      </c>
      <c r="G22037" s="4">
        <v>67.514515836900003</v>
      </c>
      <c r="H22037" s="4">
        <v>71.776801709300003</v>
      </c>
      <c r="I22037" s="4">
        <v>50287115.0986019</v>
      </c>
      <c r="J22037" s="4">
        <v>1233580704.17026</v>
      </c>
      <c r="K22037" s="4">
        <f t="shared" si="344"/>
        <v>4.2622858723999997</v>
      </c>
    </row>
    <row r="22038" spans="1:11" x14ac:dyDescent="0.35">
      <c r="A22038" s="1">
        <v>1929</v>
      </c>
      <c r="B22038" s="1" t="s">
        <v>33</v>
      </c>
      <c r="C22038" s="1" t="s">
        <v>34</v>
      </c>
      <c r="D22038" s="2">
        <v>43710.999988425923</v>
      </c>
      <c r="E22038" s="3">
        <v>73.640608891499994</v>
      </c>
      <c r="F22038" s="4">
        <v>70.049035739199994</v>
      </c>
      <c r="G22038" s="4">
        <v>71.745274573299994</v>
      </c>
      <c r="H22038" s="4">
        <v>73.177469348000002</v>
      </c>
      <c r="I22038" s="4">
        <v>67068912.005649999</v>
      </c>
      <c r="J22038" s="4">
        <v>1257776998.76092</v>
      </c>
      <c r="K22038" s="4">
        <f t="shared" si="344"/>
        <v>1.4321947747000081</v>
      </c>
    </row>
    <row r="22039" spans="1:11" x14ac:dyDescent="0.35">
      <c r="A22039" s="1">
        <v>1930</v>
      </c>
      <c r="B22039" s="1" t="s">
        <v>33</v>
      </c>
      <c r="C22039" s="1" t="s">
        <v>34</v>
      </c>
      <c r="D22039" s="2">
        <v>43711.999988425923</v>
      </c>
      <c r="E22039" s="3">
        <v>75.448727757</v>
      </c>
      <c r="F22039" s="4">
        <v>73.167002973199999</v>
      </c>
      <c r="G22039" s="4">
        <v>73.211901384200004</v>
      </c>
      <c r="H22039" s="4">
        <v>74.928616728999998</v>
      </c>
      <c r="I22039" s="4">
        <v>72236098.257055193</v>
      </c>
      <c r="J22039" s="4">
        <v>1288006651.3615201</v>
      </c>
      <c r="K22039" s="4">
        <f t="shared" si="344"/>
        <v>1.7167153447999937</v>
      </c>
    </row>
    <row r="22040" spans="1:11" x14ac:dyDescent="0.35">
      <c r="A22040" s="1">
        <v>1931</v>
      </c>
      <c r="B22040" s="1" t="s">
        <v>33</v>
      </c>
      <c r="C22040" s="1" t="s">
        <v>34</v>
      </c>
      <c r="D22040" s="2">
        <v>43712.999988425923</v>
      </c>
      <c r="E22040" s="3">
        <v>74.910902083400003</v>
      </c>
      <c r="F22040" s="4">
        <v>71.877697577600003</v>
      </c>
      <c r="G22040" s="4">
        <v>74.910774431799993</v>
      </c>
      <c r="H22040" s="4">
        <v>73.927465652199999</v>
      </c>
      <c r="I22040" s="4">
        <v>53928209.0439566</v>
      </c>
      <c r="J22040" s="4">
        <v>1270927260.8031499</v>
      </c>
      <c r="K22040" s="4">
        <f t="shared" si="344"/>
        <v>-0.98330877959999441</v>
      </c>
    </row>
    <row r="22041" spans="1:11" x14ac:dyDescent="0.35">
      <c r="A22041" s="1">
        <v>1932</v>
      </c>
      <c r="B22041" s="1" t="s">
        <v>33</v>
      </c>
      <c r="C22041" s="1" t="s">
        <v>34</v>
      </c>
      <c r="D22041" s="2">
        <v>43713.999988425923</v>
      </c>
      <c r="E22041" s="3">
        <v>76.321646267899993</v>
      </c>
      <c r="F22041" s="4">
        <v>73.682786750399998</v>
      </c>
      <c r="G22041" s="4">
        <v>73.948155871300003</v>
      </c>
      <c r="H22041" s="4">
        <v>75.963549593500005</v>
      </c>
      <c r="I22041" s="4">
        <v>66866817.406946898</v>
      </c>
      <c r="J22041" s="4">
        <v>1306063900.7658999</v>
      </c>
      <c r="K22041" s="4">
        <f t="shared" si="344"/>
        <v>2.0153937222000025</v>
      </c>
    </row>
    <row r="22042" spans="1:11" x14ac:dyDescent="0.35">
      <c r="A22042" s="1">
        <v>1933</v>
      </c>
      <c r="B22042" s="1" t="s">
        <v>33</v>
      </c>
      <c r="C22042" s="1" t="s">
        <v>34</v>
      </c>
      <c r="D22042" s="2">
        <v>43714.999988425923</v>
      </c>
      <c r="E22042" s="3">
        <v>79.5326561639</v>
      </c>
      <c r="F22042" s="4">
        <v>75.396749949799997</v>
      </c>
      <c r="G22042" s="4">
        <v>75.966970285499997</v>
      </c>
      <c r="H22042" s="4">
        <v>75.603042161299996</v>
      </c>
      <c r="I22042" s="4">
        <v>64191501.887296103</v>
      </c>
      <c r="J22042" s="4">
        <v>1299992029.0550599</v>
      </c>
      <c r="K22042" s="4">
        <f t="shared" si="344"/>
        <v>-0.36392812420000098</v>
      </c>
    </row>
    <row r="22043" spans="1:11" x14ac:dyDescent="0.35">
      <c r="A22043" s="1">
        <v>1934</v>
      </c>
      <c r="B22043" s="1" t="s">
        <v>33</v>
      </c>
      <c r="C22043" s="1" t="s">
        <v>34</v>
      </c>
      <c r="D22043" s="2">
        <v>43715.999988425923</v>
      </c>
      <c r="E22043" s="3">
        <v>78.742009331000006</v>
      </c>
      <c r="F22043" s="4">
        <v>74.221145416400006</v>
      </c>
      <c r="G22043" s="4">
        <v>75.622646711399995</v>
      </c>
      <c r="H22043" s="4">
        <v>78.394642455899998</v>
      </c>
      <c r="I22043" s="4">
        <v>63405427.886168703</v>
      </c>
      <c r="J22043" s="4">
        <v>1348125193.16365</v>
      </c>
      <c r="K22043" s="4">
        <f t="shared" si="344"/>
        <v>2.7719957445000034</v>
      </c>
    </row>
    <row r="22044" spans="1:11" x14ac:dyDescent="0.35">
      <c r="A22044" s="1">
        <v>1935</v>
      </c>
      <c r="B22044" s="1" t="s">
        <v>33</v>
      </c>
      <c r="C22044" s="1" t="s">
        <v>34</v>
      </c>
      <c r="D22044" s="2">
        <v>43716.999988425923</v>
      </c>
      <c r="E22044" s="3">
        <v>79.549886720399996</v>
      </c>
      <c r="F22044" s="4">
        <v>76.794265416900004</v>
      </c>
      <c r="G22044" s="4">
        <v>78.439746431200007</v>
      </c>
      <c r="H22044" s="4">
        <v>77.375952241600004</v>
      </c>
      <c r="I22044" s="4">
        <v>58161502.600325003</v>
      </c>
      <c r="J22044" s="4">
        <v>1330742273.2566099</v>
      </c>
      <c r="K22044" s="4">
        <f t="shared" si="344"/>
        <v>-1.0637941896000029</v>
      </c>
    </row>
    <row r="22045" spans="1:11" x14ac:dyDescent="0.35">
      <c r="A22045" s="1">
        <v>1936</v>
      </c>
      <c r="B22045" s="1" t="s">
        <v>33</v>
      </c>
      <c r="C22045" s="1" t="s">
        <v>34</v>
      </c>
      <c r="D22045" s="2">
        <v>43717.999988425923</v>
      </c>
      <c r="E22045" s="3">
        <v>77.512956798499999</v>
      </c>
      <c r="F22045" s="4">
        <v>74.619748108099998</v>
      </c>
      <c r="G22045" s="4">
        <v>77.404642310900002</v>
      </c>
      <c r="H22045" s="4">
        <v>75.146420773499997</v>
      </c>
      <c r="I22045" s="4">
        <v>57047926.7785687</v>
      </c>
      <c r="J22045" s="4">
        <v>1292522715.5495501</v>
      </c>
      <c r="K22045" s="4">
        <f t="shared" si="344"/>
        <v>-2.2582215374000043</v>
      </c>
    </row>
    <row r="22046" spans="1:11" x14ac:dyDescent="0.35">
      <c r="A22046" s="1">
        <v>1937</v>
      </c>
      <c r="B22046" s="1" t="s">
        <v>33</v>
      </c>
      <c r="C22046" s="1" t="s">
        <v>34</v>
      </c>
      <c r="D22046" s="2">
        <v>43718.999988425923</v>
      </c>
      <c r="E22046" s="3">
        <v>75.982500854700007</v>
      </c>
      <c r="F22046" s="4">
        <v>71.770241291600001</v>
      </c>
      <c r="G22046" s="4">
        <v>75.167520270699995</v>
      </c>
      <c r="H22046" s="4">
        <v>72.229405654199994</v>
      </c>
      <c r="I22046" s="4">
        <v>74484009.525590003</v>
      </c>
      <c r="J22046" s="4">
        <v>1242478096.87709</v>
      </c>
      <c r="K22046" s="4">
        <f t="shared" si="344"/>
        <v>-2.9381146165000018</v>
      </c>
    </row>
    <row r="22047" spans="1:11" x14ac:dyDescent="0.35">
      <c r="A22047" s="1">
        <v>1938</v>
      </c>
      <c r="B22047" s="1" t="s">
        <v>33</v>
      </c>
      <c r="C22047" s="1" t="s">
        <v>34</v>
      </c>
      <c r="D22047" s="2">
        <v>43719.999988425923</v>
      </c>
      <c r="E22047" s="3">
        <v>74.414162108200003</v>
      </c>
      <c r="F22047" s="4">
        <v>70.159446466000006</v>
      </c>
      <c r="G22047" s="4">
        <v>72.294257658099994</v>
      </c>
      <c r="H22047" s="4">
        <v>74.361426934099995</v>
      </c>
      <c r="I22047" s="4">
        <v>71687582.263455406</v>
      </c>
      <c r="J22047" s="4">
        <v>1279276461.4663701</v>
      </c>
      <c r="K22047" s="4">
        <f t="shared" si="344"/>
        <v>2.0671692760000013</v>
      </c>
    </row>
    <row r="22048" spans="1:11" x14ac:dyDescent="0.35">
      <c r="A22048" s="1">
        <v>1939</v>
      </c>
      <c r="B22048" s="1" t="s">
        <v>33</v>
      </c>
      <c r="C22048" s="1" t="s">
        <v>34</v>
      </c>
      <c r="D22048" s="2">
        <v>43720.999988425923</v>
      </c>
      <c r="E22048" s="3">
        <v>75.485410795700005</v>
      </c>
      <c r="F22048" s="4">
        <v>72.082918810999999</v>
      </c>
      <c r="G22048" s="4">
        <v>74.390005419399998</v>
      </c>
      <c r="H22048" s="4">
        <v>75.129569321999995</v>
      </c>
      <c r="I22048" s="4">
        <v>83013459.643504694</v>
      </c>
      <c r="J22048" s="4">
        <v>1292619735.2342701</v>
      </c>
      <c r="K22048" s="4">
        <f t="shared" si="344"/>
        <v>0.73956390259999694</v>
      </c>
    </row>
    <row r="22049" spans="1:11" x14ac:dyDescent="0.35">
      <c r="A22049" s="1">
        <v>1940</v>
      </c>
      <c r="B22049" s="1" t="s">
        <v>33</v>
      </c>
      <c r="C22049" s="1" t="s">
        <v>34</v>
      </c>
      <c r="D22049" s="2">
        <v>43721.999988425923</v>
      </c>
      <c r="E22049" s="3">
        <v>76.910731608500001</v>
      </c>
      <c r="F22049" s="4">
        <v>72.927919420699993</v>
      </c>
      <c r="G22049" s="4">
        <v>75.155921237399994</v>
      </c>
      <c r="H22049" s="4">
        <v>76.910731608500001</v>
      </c>
      <c r="I22049" s="4">
        <v>85283906.809242204</v>
      </c>
      <c r="J22049" s="4">
        <v>1323399133.9740801</v>
      </c>
      <c r="K22049" s="4">
        <f t="shared" si="344"/>
        <v>1.7548103711000067</v>
      </c>
    </row>
    <row r="22050" spans="1:11" x14ac:dyDescent="0.35">
      <c r="A22050" s="1">
        <v>1941</v>
      </c>
      <c r="B22050" s="1" t="s">
        <v>33</v>
      </c>
      <c r="C22050" s="1" t="s">
        <v>34</v>
      </c>
      <c r="D22050" s="2">
        <v>43722.999988425923</v>
      </c>
      <c r="E22050" s="3">
        <v>76.980038883099994</v>
      </c>
      <c r="F22050" s="4">
        <v>73.944272082300003</v>
      </c>
      <c r="G22050" s="4">
        <v>76.830522424400002</v>
      </c>
      <c r="H22050" s="4">
        <v>76.037978990599996</v>
      </c>
      <c r="I22050" s="4">
        <v>76842770.373740599</v>
      </c>
      <c r="J22050" s="4">
        <v>1308504093.2640901</v>
      </c>
      <c r="K22050" s="4">
        <f t="shared" si="344"/>
        <v>-0.79254343380000591</v>
      </c>
    </row>
    <row r="22051" spans="1:11" x14ac:dyDescent="0.35">
      <c r="A22051" s="1">
        <v>1942</v>
      </c>
      <c r="B22051" s="1" t="s">
        <v>33</v>
      </c>
      <c r="C22051" s="1" t="s">
        <v>34</v>
      </c>
      <c r="D22051" s="2">
        <v>43723.999988425923</v>
      </c>
      <c r="E22051" s="3">
        <v>76.301502710600005</v>
      </c>
      <c r="F22051" s="4">
        <v>74.233223864300001</v>
      </c>
      <c r="G22051" s="4">
        <v>76.069258229400006</v>
      </c>
      <c r="H22051" s="4">
        <v>75.691066126300001</v>
      </c>
      <c r="I22051" s="4">
        <v>57294721.533959299</v>
      </c>
      <c r="J22051" s="4">
        <v>1302670692.6410301</v>
      </c>
      <c r="K22051" s="4">
        <f t="shared" si="344"/>
        <v>-0.37819210310000528</v>
      </c>
    </row>
    <row r="22052" spans="1:11" x14ac:dyDescent="0.35">
      <c r="A22052" s="1">
        <v>1943</v>
      </c>
      <c r="B22052" s="1" t="s">
        <v>33</v>
      </c>
      <c r="C22052" s="1" t="s">
        <v>34</v>
      </c>
      <c r="D22052" s="2">
        <v>43724.999988425923</v>
      </c>
      <c r="E22052" s="3">
        <v>76.456306432700003</v>
      </c>
      <c r="F22052" s="4">
        <v>72.043992509800006</v>
      </c>
      <c r="G22052" s="4">
        <v>75.698896985199994</v>
      </c>
      <c r="H22052" s="4">
        <v>75.345083453300006</v>
      </c>
      <c r="I22052" s="4">
        <v>100063837.914643</v>
      </c>
      <c r="J22052" s="4">
        <v>1296842627.43874</v>
      </c>
      <c r="K22052" s="4">
        <f t="shared" si="344"/>
        <v>-0.35381353189998777</v>
      </c>
    </row>
    <row r="22053" spans="1:11" x14ac:dyDescent="0.35">
      <c r="A22053" s="1">
        <v>1944</v>
      </c>
      <c r="B22053" s="1" t="s">
        <v>33</v>
      </c>
      <c r="C22053" s="1" t="s">
        <v>34</v>
      </c>
      <c r="D22053" s="2">
        <v>43725.999988425923</v>
      </c>
      <c r="E22053" s="3">
        <v>75.465930732499999</v>
      </c>
      <c r="F22053" s="4">
        <v>73.844897693199997</v>
      </c>
      <c r="G22053" s="4">
        <v>75.341678646099993</v>
      </c>
      <c r="H22053" s="4">
        <v>74.283407839899994</v>
      </c>
      <c r="I22053" s="4">
        <v>91576289.789660498</v>
      </c>
      <c r="J22053" s="4">
        <v>1278694194.1572001</v>
      </c>
      <c r="K22053" s="4">
        <f t="shared" si="344"/>
        <v>-1.0582708061999995</v>
      </c>
    </row>
    <row r="22054" spans="1:11" x14ac:dyDescent="0.35">
      <c r="A22054" s="1">
        <v>1945</v>
      </c>
      <c r="B22054" s="1" t="s">
        <v>33</v>
      </c>
      <c r="C22054" s="1" t="s">
        <v>34</v>
      </c>
      <c r="D22054" s="2">
        <v>43726.999988425923</v>
      </c>
      <c r="E22054" s="3">
        <v>82.010443497899999</v>
      </c>
      <c r="F22054" s="4">
        <v>74.001444480900005</v>
      </c>
      <c r="G22054" s="4">
        <v>74.200551445599999</v>
      </c>
      <c r="H22054" s="4">
        <v>81.765289980899993</v>
      </c>
      <c r="I22054" s="4">
        <v>133480584.350058</v>
      </c>
      <c r="J22054" s="4">
        <v>1407616896.1842301</v>
      </c>
      <c r="K22054" s="4">
        <f t="shared" si="344"/>
        <v>7.5647385352999947</v>
      </c>
    </row>
    <row r="22055" spans="1:11" x14ac:dyDescent="0.35">
      <c r="A22055" s="1">
        <v>1946</v>
      </c>
      <c r="B22055" s="1" t="s">
        <v>33</v>
      </c>
      <c r="C22055" s="1" t="s">
        <v>34</v>
      </c>
      <c r="D22055" s="2">
        <v>43727.999988425923</v>
      </c>
      <c r="E22055" s="3">
        <v>81.763166652300001</v>
      </c>
      <c r="F22055" s="4">
        <v>72.985211211199996</v>
      </c>
      <c r="G22055" s="4">
        <v>81.763166652300001</v>
      </c>
      <c r="H22055" s="4">
        <v>76.026259598500005</v>
      </c>
      <c r="I22055" s="4">
        <v>102437633.07913999</v>
      </c>
      <c r="J22055" s="4">
        <v>1308947289.70608</v>
      </c>
      <c r="K22055" s="4">
        <f t="shared" si="344"/>
        <v>-5.736907053799996</v>
      </c>
    </row>
    <row r="22056" spans="1:11" x14ac:dyDescent="0.35">
      <c r="A22056" s="1">
        <v>1947</v>
      </c>
      <c r="B22056" s="1" t="s">
        <v>33</v>
      </c>
      <c r="C22056" s="1" t="s">
        <v>34</v>
      </c>
      <c r="D22056" s="2">
        <v>43728.999988425923</v>
      </c>
      <c r="E22056" s="3">
        <v>77.721481371799996</v>
      </c>
      <c r="F22056" s="4">
        <v>72.917699336599995</v>
      </c>
      <c r="G22056" s="4">
        <v>76.088925821000004</v>
      </c>
      <c r="H22056" s="4">
        <v>74.0064457629</v>
      </c>
      <c r="I22056" s="4">
        <v>96275560.069960803</v>
      </c>
      <c r="J22056" s="4">
        <v>1274297482.4066701</v>
      </c>
      <c r="K22056" s="4">
        <f t="shared" si="344"/>
        <v>-2.0824800581000034</v>
      </c>
    </row>
    <row r="22057" spans="1:11" x14ac:dyDescent="0.35">
      <c r="A22057" s="1">
        <v>1948</v>
      </c>
      <c r="B22057" s="1" t="s">
        <v>33</v>
      </c>
      <c r="C22057" s="1" t="s">
        <v>34</v>
      </c>
      <c r="D22057" s="2">
        <v>43729.999988425923</v>
      </c>
      <c r="E22057" s="3">
        <v>74.013860191800006</v>
      </c>
      <c r="F22057" s="4">
        <v>72.471597316399993</v>
      </c>
      <c r="G22057" s="4">
        <v>73.997742134899994</v>
      </c>
      <c r="H22057" s="4">
        <v>72.826890043099993</v>
      </c>
      <c r="I22057" s="4">
        <v>81569538.593418106</v>
      </c>
      <c r="J22057" s="4">
        <v>1254110607.05743</v>
      </c>
      <c r="K22057" s="4">
        <f t="shared" si="344"/>
        <v>-1.1708520918000005</v>
      </c>
    </row>
    <row r="22058" spans="1:11" x14ac:dyDescent="0.35">
      <c r="A22058" s="1">
        <v>1949</v>
      </c>
      <c r="B22058" s="1" t="s">
        <v>33</v>
      </c>
      <c r="C22058" s="1" t="s">
        <v>34</v>
      </c>
      <c r="D22058" s="2">
        <v>43730.999988425923</v>
      </c>
      <c r="E22058" s="3">
        <v>74.109675493099999</v>
      </c>
      <c r="F22058" s="4">
        <v>71.453669353799995</v>
      </c>
      <c r="G22058" s="4">
        <v>72.824641273099999</v>
      </c>
      <c r="H22058" s="4">
        <v>73.188585536900007</v>
      </c>
      <c r="I22058" s="4">
        <v>72664743.685061797</v>
      </c>
      <c r="J22058" s="4">
        <v>1260457544.4456401</v>
      </c>
      <c r="K22058" s="4">
        <f t="shared" si="344"/>
        <v>0.36394426380000766</v>
      </c>
    </row>
    <row r="22059" spans="1:11" x14ac:dyDescent="0.35">
      <c r="A22059" s="1">
        <v>1950</v>
      </c>
      <c r="B22059" s="1" t="s">
        <v>33</v>
      </c>
      <c r="C22059" s="1" t="s">
        <v>34</v>
      </c>
      <c r="D22059" s="2">
        <v>43731.999988425923</v>
      </c>
      <c r="E22059" s="3">
        <v>73.188706847399999</v>
      </c>
      <c r="F22059" s="4">
        <v>68.719919094900007</v>
      </c>
      <c r="G22059" s="4">
        <v>73.176803410000005</v>
      </c>
      <c r="H22059" s="4">
        <v>68.719919094900007</v>
      </c>
      <c r="I22059" s="4">
        <v>82509888.584684297</v>
      </c>
      <c r="J22059" s="4">
        <v>1183612640.1403699</v>
      </c>
      <c r="K22059" s="4">
        <f t="shared" si="344"/>
        <v>-4.4568843150999982</v>
      </c>
    </row>
    <row r="22060" spans="1:11" x14ac:dyDescent="0.35">
      <c r="A22060" s="1">
        <v>1951</v>
      </c>
      <c r="B22060" s="1" t="s">
        <v>33</v>
      </c>
      <c r="C22060" s="1" t="s">
        <v>34</v>
      </c>
      <c r="D22060" s="2">
        <v>43732.999988425923</v>
      </c>
      <c r="E22060" s="3">
        <v>70.319868020200005</v>
      </c>
      <c r="F22060" s="4">
        <v>58.636949698099997</v>
      </c>
      <c r="G22060" s="4">
        <v>68.704483183299999</v>
      </c>
      <c r="H22060" s="4">
        <v>59.216565740199997</v>
      </c>
      <c r="I22060" s="4">
        <v>95665011.512769297</v>
      </c>
      <c r="J22060" s="4">
        <v>1020031002.7415299</v>
      </c>
      <c r="K22060" s="4">
        <f t="shared" si="344"/>
        <v>-9.4879174431000024</v>
      </c>
    </row>
    <row r="22061" spans="1:11" x14ac:dyDescent="0.35">
      <c r="A22061" s="1">
        <v>1952</v>
      </c>
      <c r="B22061" s="1" t="s">
        <v>33</v>
      </c>
      <c r="C22061" s="1" t="s">
        <v>34</v>
      </c>
      <c r="D22061" s="2">
        <v>43733.999988425923</v>
      </c>
      <c r="E22061" s="3">
        <v>61.303188800999997</v>
      </c>
      <c r="F22061" s="4">
        <v>57.878458538499999</v>
      </c>
      <c r="G22061" s="4">
        <v>59.136167848600003</v>
      </c>
      <c r="H22061" s="4">
        <v>59.864144181100002</v>
      </c>
      <c r="I22061" s="4">
        <v>101072792.393262</v>
      </c>
      <c r="J22061" s="4">
        <v>1031288246.93108</v>
      </c>
      <c r="K22061" s="4">
        <f t="shared" si="344"/>
        <v>0.72797633249999905</v>
      </c>
    </row>
    <row r="22062" spans="1:11" x14ac:dyDescent="0.35">
      <c r="A22062" s="1">
        <v>1953</v>
      </c>
      <c r="B22062" s="1" t="s">
        <v>33</v>
      </c>
      <c r="C22062" s="1" t="s">
        <v>34</v>
      </c>
      <c r="D22062" s="2">
        <v>43734.999988425923</v>
      </c>
      <c r="E22062" s="3">
        <v>60.204227432899998</v>
      </c>
      <c r="F22062" s="4">
        <v>55.261641620399999</v>
      </c>
      <c r="G22062" s="4">
        <v>59.870687384599997</v>
      </c>
      <c r="H22062" s="4">
        <v>57.574057155399998</v>
      </c>
      <c r="I22062" s="4">
        <v>135169850.73716</v>
      </c>
      <c r="J22062" s="4">
        <v>991933618.81191194</v>
      </c>
      <c r="K22062" s="4">
        <f t="shared" si="344"/>
        <v>-2.296630229199998</v>
      </c>
    </row>
    <row r="22063" spans="1:11" x14ac:dyDescent="0.35">
      <c r="A22063" s="1">
        <v>1954</v>
      </c>
      <c r="B22063" s="1" t="s">
        <v>33</v>
      </c>
      <c r="C22063" s="1" t="s">
        <v>34</v>
      </c>
      <c r="D22063" s="2">
        <v>43735.999988425923</v>
      </c>
      <c r="E22063" s="3">
        <v>58.487727153500003</v>
      </c>
      <c r="F22063" s="4">
        <v>55.877729188499998</v>
      </c>
      <c r="G22063" s="4">
        <v>57.542300284900001</v>
      </c>
      <c r="H22063" s="4">
        <v>58.041927176000002</v>
      </c>
      <c r="I22063" s="4">
        <v>143938186.01651901</v>
      </c>
      <c r="J22063" s="4">
        <v>1000086501.11674</v>
      </c>
      <c r="K22063" s="4">
        <f t="shared" si="344"/>
        <v>0.49962689110000014</v>
      </c>
    </row>
    <row r="22064" spans="1:11" x14ac:dyDescent="0.35">
      <c r="A22064" s="1">
        <v>1955</v>
      </c>
      <c r="B22064" s="1" t="s">
        <v>33</v>
      </c>
      <c r="C22064" s="1" t="s">
        <v>34</v>
      </c>
      <c r="D22064" s="2">
        <v>43736.999988425923</v>
      </c>
      <c r="E22064" s="3">
        <v>58.274268085099997</v>
      </c>
      <c r="F22064" s="4">
        <v>56.646893884000001</v>
      </c>
      <c r="G22064" s="4">
        <v>58.032329900900002</v>
      </c>
      <c r="H22064" s="4">
        <v>57.979644854500002</v>
      </c>
      <c r="I22064" s="4">
        <v>99077632.431813896</v>
      </c>
      <c r="J22064" s="4">
        <v>999114430.45775902</v>
      </c>
      <c r="K22064" s="4">
        <f t="shared" si="344"/>
        <v>-5.2685046400000601E-2</v>
      </c>
    </row>
    <row r="22065" spans="1:11" x14ac:dyDescent="0.35">
      <c r="A22065" s="1">
        <v>1956</v>
      </c>
      <c r="B22065" s="1" t="s">
        <v>33</v>
      </c>
      <c r="C22065" s="1" t="s">
        <v>34</v>
      </c>
      <c r="D22065" s="2">
        <v>43737.999988425923</v>
      </c>
      <c r="E22065" s="3">
        <v>58.071719701600003</v>
      </c>
      <c r="F22065" s="4">
        <v>54.893934381400001</v>
      </c>
      <c r="G22065" s="4">
        <v>57.998519721100003</v>
      </c>
      <c r="H22065" s="4">
        <v>56.1645183479</v>
      </c>
      <c r="I22065" s="4">
        <v>63364565.172771797</v>
      </c>
      <c r="J22065" s="4">
        <v>967928070.54239094</v>
      </c>
      <c r="K22065" s="4">
        <f t="shared" si="344"/>
        <v>-1.8340013732000031</v>
      </c>
    </row>
    <row r="22066" spans="1:11" x14ac:dyDescent="0.35">
      <c r="A22066" s="1">
        <v>1957</v>
      </c>
      <c r="B22066" s="1" t="s">
        <v>33</v>
      </c>
      <c r="C22066" s="1" t="s">
        <v>34</v>
      </c>
      <c r="D22066" s="2">
        <v>43738.999988425923</v>
      </c>
      <c r="E22066" s="3">
        <v>57.202041055999999</v>
      </c>
      <c r="F22066" s="4">
        <v>53.906957409599997</v>
      </c>
      <c r="G22066" s="4">
        <v>56.1677066552</v>
      </c>
      <c r="H22066" s="4">
        <v>56.8166391301</v>
      </c>
      <c r="I22066" s="4">
        <v>74691742.417975396</v>
      </c>
      <c r="J22066" s="4">
        <v>979256439.79235399</v>
      </c>
      <c r="K22066" s="4">
        <f t="shared" si="344"/>
        <v>0.6489324749000005</v>
      </c>
    </row>
    <row r="22067" spans="1:11" x14ac:dyDescent="0.35">
      <c r="A22067" s="1">
        <v>1958</v>
      </c>
      <c r="B22067" s="1" t="s">
        <v>33</v>
      </c>
      <c r="C22067" s="1" t="s">
        <v>34</v>
      </c>
      <c r="D22067" s="2">
        <v>43739.999988425923</v>
      </c>
      <c r="E22067" s="3">
        <v>58.186697972899999</v>
      </c>
      <c r="F22067" s="4">
        <v>55.702947954899997</v>
      </c>
      <c r="G22067" s="4">
        <v>56.870743121799997</v>
      </c>
      <c r="H22067" s="4">
        <v>55.842886900000003</v>
      </c>
      <c r="I22067" s="4">
        <v>72773126.836362898</v>
      </c>
      <c r="J22067" s="4">
        <v>962569246.20603204</v>
      </c>
      <c r="K22067" s="4">
        <f t="shared" si="344"/>
        <v>-1.0278562217999934</v>
      </c>
    </row>
    <row r="22068" spans="1:11" x14ac:dyDescent="0.35">
      <c r="A22068" s="1">
        <v>1959</v>
      </c>
      <c r="B22068" s="1" t="s">
        <v>33</v>
      </c>
      <c r="C22068" s="1" t="s">
        <v>34</v>
      </c>
      <c r="D22068" s="2">
        <v>43740.999988425923</v>
      </c>
      <c r="E22068" s="3">
        <v>56.713338024000002</v>
      </c>
      <c r="F22068" s="4">
        <v>54.784398035700001</v>
      </c>
      <c r="G22068" s="4">
        <v>55.842651697000001</v>
      </c>
      <c r="H22068" s="4">
        <v>56.060884479000002</v>
      </c>
      <c r="I22068" s="4">
        <v>75303903.570024595</v>
      </c>
      <c r="J22068" s="4">
        <v>966418664.27282798</v>
      </c>
      <c r="K22068" s="4">
        <f t="shared" si="344"/>
        <v>0.21823278200000118</v>
      </c>
    </row>
    <row r="22069" spans="1:11" x14ac:dyDescent="0.35">
      <c r="A22069" s="1">
        <v>1960</v>
      </c>
      <c r="B22069" s="1" t="s">
        <v>33</v>
      </c>
      <c r="C22069" s="1" t="s">
        <v>34</v>
      </c>
      <c r="D22069" s="2">
        <v>43741.999988425923</v>
      </c>
      <c r="E22069" s="3">
        <v>56.9541580418</v>
      </c>
      <c r="F22069" s="4">
        <v>54.462452907699998</v>
      </c>
      <c r="G22069" s="4">
        <v>56.060028622799997</v>
      </c>
      <c r="H22069" s="4">
        <v>56.271390873800001</v>
      </c>
      <c r="I22069" s="4">
        <v>85119061.113741696</v>
      </c>
      <c r="J22069" s="4">
        <v>970144699.59623504</v>
      </c>
      <c r="K22069" s="4">
        <f t="shared" si="344"/>
        <v>0.21136225100000416</v>
      </c>
    </row>
    <row r="22070" spans="1:11" x14ac:dyDescent="0.35">
      <c r="A22070" s="1">
        <v>1961</v>
      </c>
      <c r="B22070" s="1" t="s">
        <v>33</v>
      </c>
      <c r="C22070" s="1" t="s">
        <v>34</v>
      </c>
      <c r="D22070" s="2">
        <v>43742.999988425923</v>
      </c>
      <c r="E22070" s="3">
        <v>57.9938946288</v>
      </c>
      <c r="F22070" s="4">
        <v>54.794787964199998</v>
      </c>
      <c r="G22070" s="4">
        <v>56.277620740400003</v>
      </c>
      <c r="H22070" s="4">
        <v>57.6684809821</v>
      </c>
      <c r="I22070" s="4">
        <v>83529371.920034006</v>
      </c>
      <c r="J22070" s="4">
        <v>994323595.88390601</v>
      </c>
      <c r="K22070" s="4">
        <f t="shared" si="344"/>
        <v>1.3908602416999969</v>
      </c>
    </row>
    <row r="22071" spans="1:11" x14ac:dyDescent="0.35">
      <c r="A22071" s="1">
        <v>1962</v>
      </c>
      <c r="B22071" s="1" t="s">
        <v>33</v>
      </c>
      <c r="C22071" s="1" t="s">
        <v>34</v>
      </c>
      <c r="D22071" s="2">
        <v>43743.999988425923</v>
      </c>
      <c r="E22071" s="3">
        <v>57.8582395651</v>
      </c>
      <c r="F22071" s="4">
        <v>55.699717860299998</v>
      </c>
      <c r="G22071" s="4">
        <v>57.600716104</v>
      </c>
      <c r="H22071" s="4">
        <v>56.500806799199999</v>
      </c>
      <c r="I22071" s="4">
        <v>79461839.886673003</v>
      </c>
      <c r="J22071" s="4">
        <v>974288041.93400705</v>
      </c>
      <c r="K22071" s="4">
        <f t="shared" si="344"/>
        <v>-1.0999093048000006</v>
      </c>
    </row>
    <row r="22072" spans="1:11" x14ac:dyDescent="0.35">
      <c r="A22072" s="1">
        <v>1963</v>
      </c>
      <c r="B22072" s="1" t="s">
        <v>33</v>
      </c>
      <c r="C22072" s="1" t="s">
        <v>34</v>
      </c>
      <c r="D22072" s="2">
        <v>43744.999988425923</v>
      </c>
      <c r="E22072" s="3">
        <v>56.829985818399997</v>
      </c>
      <c r="F22072" s="4">
        <v>55.133414039800002</v>
      </c>
      <c r="G22072" s="4">
        <v>56.496402524399997</v>
      </c>
      <c r="H22072" s="4">
        <v>55.4954772233</v>
      </c>
      <c r="I22072" s="4">
        <v>73400789.0193014</v>
      </c>
      <c r="J22072" s="4">
        <v>957040023.98852301</v>
      </c>
      <c r="K22072" s="4">
        <f t="shared" si="344"/>
        <v>-1.000925301099997</v>
      </c>
    </row>
    <row r="22073" spans="1:11" x14ac:dyDescent="0.35">
      <c r="A22073" s="1">
        <v>1964</v>
      </c>
      <c r="B22073" s="1" t="s">
        <v>33</v>
      </c>
      <c r="C22073" s="1" t="s">
        <v>34</v>
      </c>
      <c r="D22073" s="2">
        <v>43745.999988425923</v>
      </c>
      <c r="E22073" s="3">
        <v>57.2185736084</v>
      </c>
      <c r="F22073" s="4">
        <v>54.983637694099997</v>
      </c>
      <c r="G22073" s="4">
        <v>55.446465056999998</v>
      </c>
      <c r="H22073" s="4">
        <v>56.552583655699998</v>
      </c>
      <c r="I22073" s="4">
        <v>83666857.501694798</v>
      </c>
      <c r="J22073" s="4">
        <v>975362936.21151602</v>
      </c>
      <c r="K22073" s="4">
        <f t="shared" si="344"/>
        <v>1.1061185987000002</v>
      </c>
    </row>
    <row r="22074" spans="1:11" x14ac:dyDescent="0.35">
      <c r="A22074" s="1">
        <v>1965</v>
      </c>
      <c r="B22074" s="1" t="s">
        <v>33</v>
      </c>
      <c r="C22074" s="1" t="s">
        <v>34</v>
      </c>
      <c r="D22074" s="2">
        <v>43746.999988425923</v>
      </c>
      <c r="E22074" s="3">
        <v>57.049430876499997</v>
      </c>
      <c r="F22074" s="4">
        <v>55.220038619999997</v>
      </c>
      <c r="G22074" s="4">
        <v>56.552498583899997</v>
      </c>
      <c r="H22074" s="4">
        <v>55.869466131199999</v>
      </c>
      <c r="I22074" s="4">
        <v>71783062.925394401</v>
      </c>
      <c r="J22074" s="4">
        <v>963677018.553074</v>
      </c>
      <c r="K22074" s="4">
        <f t="shared" si="344"/>
        <v>-0.68303245269999735</v>
      </c>
    </row>
    <row r="22075" spans="1:11" x14ac:dyDescent="0.35">
      <c r="A22075" s="1">
        <v>1966</v>
      </c>
      <c r="B22075" s="1" t="s">
        <v>33</v>
      </c>
      <c r="C22075" s="1" t="s">
        <v>34</v>
      </c>
      <c r="D22075" s="2">
        <v>43747.999988425923</v>
      </c>
      <c r="E22075" s="3">
        <v>57.609775357099998</v>
      </c>
      <c r="F22075" s="4">
        <v>55.217528355699997</v>
      </c>
      <c r="G22075" s="4">
        <v>55.8551301579</v>
      </c>
      <c r="H22075" s="4">
        <v>57.446530801500003</v>
      </c>
      <c r="I22075" s="4">
        <v>75137370.840674102</v>
      </c>
      <c r="J22075" s="4">
        <v>990966872.23561001</v>
      </c>
      <c r="K22075" s="4">
        <f t="shared" si="344"/>
        <v>1.5914006436000037</v>
      </c>
    </row>
    <row r="22076" spans="1:11" x14ac:dyDescent="0.35">
      <c r="A22076" s="1">
        <v>1967</v>
      </c>
      <c r="B22076" s="1" t="s">
        <v>33</v>
      </c>
      <c r="C22076" s="1" t="s">
        <v>34</v>
      </c>
      <c r="D22076" s="2">
        <v>43748.999988425923</v>
      </c>
      <c r="E22076" s="3">
        <v>57.604094032600003</v>
      </c>
      <c r="F22076" s="4">
        <v>55.239957732800001</v>
      </c>
      <c r="G22076" s="4">
        <v>57.404439829700003</v>
      </c>
      <c r="H22076" s="4">
        <v>55.9510830778</v>
      </c>
      <c r="I22076" s="4">
        <v>94627887.335833594</v>
      </c>
      <c r="J22076" s="4">
        <v>965261773.76292801</v>
      </c>
      <c r="K22076" s="4">
        <f t="shared" si="344"/>
        <v>-1.453356751900003</v>
      </c>
    </row>
    <row r="22077" spans="1:11" x14ac:dyDescent="0.35">
      <c r="A22077" s="1">
        <v>1968</v>
      </c>
      <c r="B22077" s="1" t="s">
        <v>33</v>
      </c>
      <c r="C22077" s="1" t="s">
        <v>34</v>
      </c>
      <c r="D22077" s="2">
        <v>43749.999988425923</v>
      </c>
      <c r="E22077" s="3">
        <v>56.342195087999997</v>
      </c>
      <c r="F22077" s="4">
        <v>54.438787349199998</v>
      </c>
      <c r="G22077" s="4">
        <v>55.940942623600002</v>
      </c>
      <c r="H22077" s="4">
        <v>54.483233674499999</v>
      </c>
      <c r="I22077" s="4">
        <v>64153787.779588699</v>
      </c>
      <c r="J22077" s="4">
        <v>940029676.89135504</v>
      </c>
      <c r="K22077" s="4">
        <f t="shared" si="344"/>
        <v>-1.4577089491000024</v>
      </c>
    </row>
    <row r="22078" spans="1:11" x14ac:dyDescent="0.35">
      <c r="A22078" s="1">
        <v>1969</v>
      </c>
      <c r="B22078" s="1" t="s">
        <v>33</v>
      </c>
      <c r="C22078" s="1" t="s">
        <v>34</v>
      </c>
      <c r="D22078" s="2">
        <v>43750.999988425923</v>
      </c>
      <c r="E22078" s="3">
        <v>55.2684949163</v>
      </c>
      <c r="F22078" s="4">
        <v>53.7437914789</v>
      </c>
      <c r="G22078" s="4">
        <v>54.465397064100003</v>
      </c>
      <c r="H22078" s="4">
        <v>53.8112129115</v>
      </c>
      <c r="I22078" s="4">
        <v>77422018.836950704</v>
      </c>
      <c r="J22078" s="4">
        <v>928522796.64890301</v>
      </c>
      <c r="K22078" s="4">
        <f t="shared" si="344"/>
        <v>-0.65418415260000273</v>
      </c>
    </row>
    <row r="22079" spans="1:11" x14ac:dyDescent="0.35">
      <c r="A22079" s="1">
        <v>1970</v>
      </c>
      <c r="B22079" s="1" t="s">
        <v>33</v>
      </c>
      <c r="C22079" s="1" t="s">
        <v>34</v>
      </c>
      <c r="D22079" s="2">
        <v>43751.999988425923</v>
      </c>
      <c r="E22079" s="3">
        <v>54.263598466700003</v>
      </c>
      <c r="F22079" s="4">
        <v>52.853209976800002</v>
      </c>
      <c r="G22079" s="4">
        <v>53.819669075699998</v>
      </c>
      <c r="H22079" s="4">
        <v>53.5254805322</v>
      </c>
      <c r="I22079" s="4">
        <v>64022635.875273801</v>
      </c>
      <c r="J22079" s="4">
        <v>923683478.79330003</v>
      </c>
      <c r="K22079" s="4">
        <f t="shared" si="344"/>
        <v>-0.2941885434999989</v>
      </c>
    </row>
    <row r="22080" spans="1:11" x14ac:dyDescent="0.35">
      <c r="A22080" s="1">
        <v>1971</v>
      </c>
      <c r="B22080" s="1" t="s">
        <v>33</v>
      </c>
      <c r="C22080" s="1" t="s">
        <v>34</v>
      </c>
      <c r="D22080" s="2">
        <v>43752.999988425923</v>
      </c>
      <c r="E22080" s="3">
        <v>53.782145559100002</v>
      </c>
      <c r="F22080" s="4">
        <v>52.6617289808</v>
      </c>
      <c r="G22080" s="4">
        <v>53.506559446499999</v>
      </c>
      <c r="H22080" s="4">
        <v>53.021989652000002</v>
      </c>
      <c r="I22080" s="4">
        <v>61816588.039153904</v>
      </c>
      <c r="J22080" s="4">
        <v>915079206.816208</v>
      </c>
      <c r="K22080" s="4">
        <f t="shared" si="344"/>
        <v>-0.48456979449999693</v>
      </c>
    </row>
    <row r="22081" spans="1:11" x14ac:dyDescent="0.35">
      <c r="A22081" s="1">
        <v>1972</v>
      </c>
      <c r="B22081" s="1" t="s">
        <v>33</v>
      </c>
      <c r="C22081" s="1" t="s">
        <v>34</v>
      </c>
      <c r="D22081" s="2">
        <v>43753.999988425923</v>
      </c>
      <c r="E22081" s="3">
        <v>53.6345075726</v>
      </c>
      <c r="F22081" s="4">
        <v>51.8293485158</v>
      </c>
      <c r="G22081" s="4">
        <v>53.0370337564</v>
      </c>
      <c r="H22081" s="4">
        <v>52.188267655600001</v>
      </c>
      <c r="I22081" s="4">
        <v>76185800.365273595</v>
      </c>
      <c r="J22081" s="4">
        <v>900778012.57235599</v>
      </c>
      <c r="K22081" s="4">
        <f t="shared" si="344"/>
        <v>-0.84876610079999892</v>
      </c>
    </row>
    <row r="22082" spans="1:11" x14ac:dyDescent="0.35">
      <c r="A22082" s="1">
        <v>1973</v>
      </c>
      <c r="B22082" s="1" t="s">
        <v>33</v>
      </c>
      <c r="C22082" s="1" t="s">
        <v>34</v>
      </c>
      <c r="D22082" s="2">
        <v>43754.999988425923</v>
      </c>
      <c r="E22082" s="3">
        <v>55.3084621709</v>
      </c>
      <c r="F22082" s="4">
        <v>51.885777179000002</v>
      </c>
      <c r="G22082" s="4">
        <v>52.149391608400002</v>
      </c>
      <c r="H22082" s="4">
        <v>55.088118770999998</v>
      </c>
      <c r="I22082" s="4">
        <v>131307167.962025</v>
      </c>
      <c r="J22082" s="4">
        <v>950917380.41958404</v>
      </c>
      <c r="K22082" s="4">
        <f t="shared" ref="K22082:K22145" si="345" xml:space="preserve"> H22082 - G22082</f>
        <v>2.9387271625999958</v>
      </c>
    </row>
    <row r="22083" spans="1:11" x14ac:dyDescent="0.35">
      <c r="A22083" s="1">
        <v>1974</v>
      </c>
      <c r="B22083" s="1" t="s">
        <v>33</v>
      </c>
      <c r="C22083" s="1" t="s">
        <v>34</v>
      </c>
      <c r="D22083" s="2">
        <v>43755.999988425923</v>
      </c>
      <c r="E22083" s="3">
        <v>60.703764145699999</v>
      </c>
      <c r="F22083" s="4">
        <v>54.879411883499998</v>
      </c>
      <c r="G22083" s="4">
        <v>55.072505043100001</v>
      </c>
      <c r="H22083" s="4">
        <v>56.053263048399998</v>
      </c>
      <c r="I22083" s="4">
        <v>131613139.950454</v>
      </c>
      <c r="J22083" s="4">
        <v>967670260.21968305</v>
      </c>
      <c r="K22083" s="4">
        <f t="shared" si="345"/>
        <v>0.98075800529999668</v>
      </c>
    </row>
    <row r="22084" spans="1:11" x14ac:dyDescent="0.35">
      <c r="A22084" s="1">
        <v>1975</v>
      </c>
      <c r="B22084" s="1" t="s">
        <v>33</v>
      </c>
      <c r="C22084" s="1" t="s">
        <v>34</v>
      </c>
      <c r="D22084" s="2">
        <v>43756.999988425923</v>
      </c>
      <c r="E22084" s="3">
        <v>58.345813059999998</v>
      </c>
      <c r="F22084" s="4">
        <v>55.508734218999997</v>
      </c>
      <c r="G22084" s="4">
        <v>56.053263048399998</v>
      </c>
      <c r="H22084" s="4">
        <v>56.506094515599997</v>
      </c>
      <c r="I22084" s="4">
        <v>85291482.671192303</v>
      </c>
      <c r="J22084" s="4">
        <v>975577654.038921</v>
      </c>
      <c r="K22084" s="4">
        <f t="shared" si="345"/>
        <v>0.45283146719999934</v>
      </c>
    </row>
    <row r="22085" spans="1:11" x14ac:dyDescent="0.35">
      <c r="A22085" s="1">
        <v>1976</v>
      </c>
      <c r="B22085" s="1" t="s">
        <v>33</v>
      </c>
      <c r="C22085" s="1" t="s">
        <v>34</v>
      </c>
      <c r="D22085" s="2">
        <v>43757.999988425923</v>
      </c>
      <c r="E22085" s="3">
        <v>56.319818404400003</v>
      </c>
      <c r="F22085" s="4">
        <v>53.789660205600001</v>
      </c>
      <c r="G22085" s="4">
        <v>56.319818404400003</v>
      </c>
      <c r="H22085" s="4">
        <v>54.698141221500002</v>
      </c>
      <c r="I22085" s="4">
        <v>81939157.1302986</v>
      </c>
      <c r="J22085" s="4">
        <v>944455005.098593</v>
      </c>
      <c r="K22085" s="4">
        <f t="shared" si="345"/>
        <v>-1.621677182900001</v>
      </c>
    </row>
    <row r="22086" spans="1:11" x14ac:dyDescent="0.35">
      <c r="A22086" s="1">
        <v>1977</v>
      </c>
      <c r="B22086" s="1" t="s">
        <v>33</v>
      </c>
      <c r="C22086" s="1" t="s">
        <v>34</v>
      </c>
      <c r="D22086" s="2">
        <v>43758.999988425923</v>
      </c>
      <c r="E22086" s="3">
        <v>57.113261143199999</v>
      </c>
      <c r="F22086" s="4">
        <v>54.138272210099998</v>
      </c>
      <c r="G22086" s="4">
        <v>54.677080418199999</v>
      </c>
      <c r="H22086" s="4">
        <v>56.423536436699997</v>
      </c>
      <c r="I22086" s="4">
        <v>70720780.986349493</v>
      </c>
      <c r="J22086" s="4">
        <v>974338218.93492901</v>
      </c>
      <c r="K22086" s="4">
        <f t="shared" si="345"/>
        <v>1.7464560184999982</v>
      </c>
    </row>
    <row r="22087" spans="1:11" x14ac:dyDescent="0.35">
      <c r="A22087" s="1">
        <v>1978</v>
      </c>
      <c r="B22087" s="1" t="s">
        <v>33</v>
      </c>
      <c r="C22087" s="1" t="s">
        <v>34</v>
      </c>
      <c r="D22087" s="2">
        <v>43759.999988425923</v>
      </c>
      <c r="E22087" s="3">
        <v>59.380921547200003</v>
      </c>
      <c r="F22087" s="4">
        <v>55.986744870499997</v>
      </c>
      <c r="G22087" s="4">
        <v>56.435389921599999</v>
      </c>
      <c r="H22087" s="4">
        <v>57.838298156299999</v>
      </c>
      <c r="I22087" s="4">
        <v>94407140.940603003</v>
      </c>
      <c r="J22087" s="4">
        <v>998861500.10617495</v>
      </c>
      <c r="K22087" s="4">
        <f t="shared" si="345"/>
        <v>1.4029082346999999</v>
      </c>
    </row>
    <row r="22088" spans="1:11" x14ac:dyDescent="0.35">
      <c r="A22088" s="1">
        <v>1979</v>
      </c>
      <c r="B22088" s="1" t="s">
        <v>33</v>
      </c>
      <c r="C22088" s="1" t="s">
        <v>34</v>
      </c>
      <c r="D22088" s="2">
        <v>43760.999988425923</v>
      </c>
      <c r="E22088" s="3">
        <v>58.658808027299997</v>
      </c>
      <c r="F22088" s="4">
        <v>56.195589294999998</v>
      </c>
      <c r="G22088" s="4">
        <v>57.848208336900001</v>
      </c>
      <c r="H22088" s="4">
        <v>56.658811098100003</v>
      </c>
      <c r="I22088" s="4">
        <v>94681590.560132802</v>
      </c>
      <c r="J22088" s="4">
        <v>978580845.47435904</v>
      </c>
      <c r="K22088" s="4">
        <f t="shared" si="345"/>
        <v>-1.189397238799998</v>
      </c>
    </row>
    <row r="22089" spans="1:11" x14ac:dyDescent="0.35">
      <c r="A22089" s="1">
        <v>1980</v>
      </c>
      <c r="B22089" s="1" t="s">
        <v>33</v>
      </c>
      <c r="C22089" s="1" t="s">
        <v>34</v>
      </c>
      <c r="D22089" s="2">
        <v>43761.999988425923</v>
      </c>
      <c r="E22089" s="3">
        <v>57.557063543799998</v>
      </c>
      <c r="F22089" s="4">
        <v>52.162278727299999</v>
      </c>
      <c r="G22089" s="4">
        <v>56.750864523300002</v>
      </c>
      <c r="H22089" s="4">
        <v>53.009219894099999</v>
      </c>
      <c r="I22089" s="4">
        <v>88273502.4559706</v>
      </c>
      <c r="J22089" s="4">
        <v>915633020.27884305</v>
      </c>
      <c r="K22089" s="4">
        <f t="shared" si="345"/>
        <v>-3.7416446292000032</v>
      </c>
    </row>
    <row r="22090" spans="1:11" x14ac:dyDescent="0.35">
      <c r="A22090" s="1">
        <v>1981</v>
      </c>
      <c r="B22090" s="1" t="s">
        <v>33</v>
      </c>
      <c r="C22090" s="1" t="s">
        <v>34</v>
      </c>
      <c r="D22090" s="2">
        <v>43762.999988425923</v>
      </c>
      <c r="E22090" s="3">
        <v>54.5941770871</v>
      </c>
      <c r="F22090" s="4">
        <v>51.275506699200001</v>
      </c>
      <c r="G22090" s="4">
        <v>53.013975414000001</v>
      </c>
      <c r="H22090" s="4">
        <v>53.552078034799997</v>
      </c>
      <c r="I22090" s="4">
        <v>98450878.971089497</v>
      </c>
      <c r="J22090" s="4">
        <v>925093478.35192704</v>
      </c>
      <c r="K22090" s="4">
        <f t="shared" si="345"/>
        <v>0.5381026207999966</v>
      </c>
    </row>
    <row r="22091" spans="1:11" x14ac:dyDescent="0.35">
      <c r="A22091" s="1">
        <v>1982</v>
      </c>
      <c r="B22091" s="1" t="s">
        <v>33</v>
      </c>
      <c r="C22091" s="1" t="s">
        <v>34</v>
      </c>
      <c r="D22091" s="2">
        <v>43763.999988425923</v>
      </c>
      <c r="E22091" s="3">
        <v>60.030008277599997</v>
      </c>
      <c r="F22091" s="4">
        <v>52.957461323399997</v>
      </c>
      <c r="G22091" s="4">
        <v>53.585790618600001</v>
      </c>
      <c r="H22091" s="4">
        <v>58.971270665399999</v>
      </c>
      <c r="I22091" s="4">
        <v>152920962.63374099</v>
      </c>
      <c r="J22091" s="4">
        <v>1018804578.1451401</v>
      </c>
      <c r="K22091" s="4">
        <f t="shared" si="345"/>
        <v>5.3854800467999979</v>
      </c>
    </row>
    <row r="22092" spans="1:11" x14ac:dyDescent="0.35">
      <c r="A22092" s="1">
        <v>1983</v>
      </c>
      <c r="B22092" s="1" t="s">
        <v>33</v>
      </c>
      <c r="C22092" s="1" t="s">
        <v>34</v>
      </c>
      <c r="D22092" s="2">
        <v>43764.999988425923</v>
      </c>
      <c r="E22092" s="3">
        <v>64.403503499400003</v>
      </c>
      <c r="F22092" s="4">
        <v>55.4965483123</v>
      </c>
      <c r="G22092" s="4">
        <v>58.959732032200002</v>
      </c>
      <c r="H22092" s="4">
        <v>56.730905800099997</v>
      </c>
      <c r="I22092" s="4">
        <v>179221506.30110201</v>
      </c>
      <c r="J22092" s="4">
        <v>980191909.227162</v>
      </c>
      <c r="K22092" s="4">
        <f t="shared" si="345"/>
        <v>-2.2288262321000047</v>
      </c>
    </row>
    <row r="22093" spans="1:11" x14ac:dyDescent="0.35">
      <c r="A22093" s="1">
        <v>1984</v>
      </c>
      <c r="B22093" s="1" t="s">
        <v>33</v>
      </c>
      <c r="C22093" s="1" t="s">
        <v>34</v>
      </c>
      <c r="D22093" s="2">
        <v>43765.999988425923</v>
      </c>
      <c r="E22093" s="3">
        <v>61.048844529199997</v>
      </c>
      <c r="F22093" s="4">
        <v>55.6827900965</v>
      </c>
      <c r="G22093" s="4">
        <v>56.786207105499997</v>
      </c>
      <c r="H22093" s="4">
        <v>59.752869005100003</v>
      </c>
      <c r="I22093" s="4">
        <v>166355879.288737</v>
      </c>
      <c r="J22093" s="4">
        <v>1032497926.34153</v>
      </c>
      <c r="K22093" s="4">
        <f t="shared" si="345"/>
        <v>2.9666618996000054</v>
      </c>
    </row>
    <row r="22094" spans="1:11" x14ac:dyDescent="0.35">
      <c r="A22094" s="1">
        <v>1985</v>
      </c>
      <c r="B22094" s="1" t="s">
        <v>33</v>
      </c>
      <c r="C22094" s="1" t="s">
        <v>34</v>
      </c>
      <c r="D22094" s="2">
        <v>43766.999988425923</v>
      </c>
      <c r="E22094" s="3">
        <v>61.5792196839</v>
      </c>
      <c r="F22094" s="4">
        <v>59.002070810799999</v>
      </c>
      <c r="G22094" s="4">
        <v>59.789651068200001</v>
      </c>
      <c r="H22094" s="4">
        <v>59.548878484500001</v>
      </c>
      <c r="I22094" s="4">
        <v>222423449.03584799</v>
      </c>
      <c r="J22094" s="4">
        <v>1029070853.12948</v>
      </c>
      <c r="K22094" s="4">
        <f t="shared" si="345"/>
        <v>-0.2407725837000001</v>
      </c>
    </row>
    <row r="22095" spans="1:11" x14ac:dyDescent="0.35">
      <c r="A22095" s="1">
        <v>1986</v>
      </c>
      <c r="B22095" s="1" t="s">
        <v>33</v>
      </c>
      <c r="C22095" s="1" t="s">
        <v>34</v>
      </c>
      <c r="D22095" s="2">
        <v>43767.999988425923</v>
      </c>
      <c r="E22095" s="3">
        <v>63.074683972199999</v>
      </c>
      <c r="F22095" s="4">
        <v>59.167956560999997</v>
      </c>
      <c r="G22095" s="4">
        <v>59.502315636699997</v>
      </c>
      <c r="H22095" s="4">
        <v>59.864354967200001</v>
      </c>
      <c r="I22095" s="4">
        <v>220871996.847601</v>
      </c>
      <c r="J22095" s="4">
        <v>1034620792.3008699</v>
      </c>
      <c r="K22095" s="4">
        <f t="shared" si="345"/>
        <v>0.36203933050000359</v>
      </c>
    </row>
    <row r="22096" spans="1:11" x14ac:dyDescent="0.35">
      <c r="A22096" s="1">
        <v>1987</v>
      </c>
      <c r="B22096" s="1" t="s">
        <v>33</v>
      </c>
      <c r="C22096" s="1" t="s">
        <v>34</v>
      </c>
      <c r="D22096" s="2">
        <v>43768.999988425923</v>
      </c>
      <c r="E22096" s="3">
        <v>59.884728486299998</v>
      </c>
      <c r="F22096" s="4">
        <v>57.660325697700003</v>
      </c>
      <c r="G22096" s="4">
        <v>59.767698492699999</v>
      </c>
      <c r="H22096" s="4">
        <v>58.620705380099999</v>
      </c>
      <c r="I22096" s="4">
        <v>233444378.481951</v>
      </c>
      <c r="J22096" s="4">
        <v>1013218796.51759</v>
      </c>
      <c r="K22096" s="4">
        <f t="shared" si="345"/>
        <v>-1.1469931126000006</v>
      </c>
    </row>
    <row r="22097" spans="1:11" x14ac:dyDescent="0.35">
      <c r="A22097" s="1">
        <v>1988</v>
      </c>
      <c r="B22097" s="1" t="s">
        <v>33</v>
      </c>
      <c r="C22097" s="1" t="s">
        <v>34</v>
      </c>
      <c r="D22097" s="2">
        <v>43769.999988425923</v>
      </c>
      <c r="E22097" s="3">
        <v>60.4987056326</v>
      </c>
      <c r="F22097" s="4">
        <v>57.578160542100001</v>
      </c>
      <c r="G22097" s="4">
        <v>58.659993638300001</v>
      </c>
      <c r="H22097" s="4">
        <v>59.295703990600003</v>
      </c>
      <c r="I22097" s="4">
        <v>203587730.91466901</v>
      </c>
      <c r="J22097" s="4">
        <v>1024977651.9484</v>
      </c>
      <c r="K22097" s="4">
        <f t="shared" si="345"/>
        <v>0.63571035230000206</v>
      </c>
    </row>
    <row r="22098" spans="1:11" x14ac:dyDescent="0.35">
      <c r="A22098" s="1">
        <v>1989</v>
      </c>
      <c r="B22098" s="1" t="s">
        <v>33</v>
      </c>
      <c r="C22098" s="1" t="s">
        <v>34</v>
      </c>
      <c r="D22098" s="2">
        <v>43770.999988425923</v>
      </c>
      <c r="E22098" s="3">
        <v>61.391099454799999</v>
      </c>
      <c r="F22098" s="4">
        <v>58.761296389500004</v>
      </c>
      <c r="G22098" s="4">
        <v>59.2621169142</v>
      </c>
      <c r="H22098" s="4">
        <v>60.871793128699998</v>
      </c>
      <c r="I22098" s="4">
        <v>195288212.513567</v>
      </c>
      <c r="J22098" s="4">
        <v>1052317484.4015</v>
      </c>
      <c r="K22098" s="4">
        <f t="shared" si="345"/>
        <v>1.6096762144999985</v>
      </c>
    </row>
    <row r="22099" spans="1:11" x14ac:dyDescent="0.35">
      <c r="A22099" s="1">
        <v>1990</v>
      </c>
      <c r="B22099" s="1" t="s">
        <v>33</v>
      </c>
      <c r="C22099" s="1" t="s">
        <v>34</v>
      </c>
      <c r="D22099" s="2">
        <v>43771.999988425923</v>
      </c>
      <c r="E22099" s="3">
        <v>63.380010874600003</v>
      </c>
      <c r="F22099" s="4">
        <v>60.754249345200002</v>
      </c>
      <c r="G22099" s="4">
        <v>60.919613790900002</v>
      </c>
      <c r="H22099" s="4">
        <v>62.306553665499997</v>
      </c>
      <c r="I22099" s="4">
        <v>191554079.032208</v>
      </c>
      <c r="J22099" s="4">
        <v>1077167786.4382999</v>
      </c>
      <c r="K22099" s="4">
        <f t="shared" si="345"/>
        <v>1.3869398745999959</v>
      </c>
    </row>
    <row r="22100" spans="1:11" x14ac:dyDescent="0.35">
      <c r="A22100" s="1">
        <v>1991</v>
      </c>
      <c r="B22100" s="1" t="s">
        <v>33</v>
      </c>
      <c r="C22100" s="1" t="s">
        <v>34</v>
      </c>
      <c r="D22100" s="2">
        <v>43772.999988425923</v>
      </c>
      <c r="E22100" s="3">
        <v>65.190356476100007</v>
      </c>
      <c r="F22100" s="4">
        <v>61.273592561500003</v>
      </c>
      <c r="G22100" s="4">
        <v>62.3636548064</v>
      </c>
      <c r="H22100" s="4">
        <v>63.467378454799999</v>
      </c>
      <c r="I22100" s="4">
        <v>252599152.29630801</v>
      </c>
      <c r="J22100" s="4">
        <v>1097392280.7458701</v>
      </c>
      <c r="K22100" s="4">
        <f t="shared" si="345"/>
        <v>1.103723648399999</v>
      </c>
    </row>
    <row r="22101" spans="1:11" x14ac:dyDescent="0.35">
      <c r="A22101" s="1">
        <v>1992</v>
      </c>
      <c r="B22101" s="1" t="s">
        <v>33</v>
      </c>
      <c r="C22101" s="1" t="s">
        <v>34</v>
      </c>
      <c r="D22101" s="2">
        <v>43773.999988425923</v>
      </c>
      <c r="E22101" s="3">
        <v>63.753201350700003</v>
      </c>
      <c r="F22101" s="4">
        <v>62.536291266299997</v>
      </c>
      <c r="G22101" s="4">
        <v>63.343876013299997</v>
      </c>
      <c r="H22101" s="4">
        <v>63.133536087000003</v>
      </c>
      <c r="I22101" s="4">
        <v>205552604.07529399</v>
      </c>
      <c r="J22101" s="4">
        <v>1091719260.1865599</v>
      </c>
      <c r="K22101" s="4">
        <f t="shared" si="345"/>
        <v>-0.21033992629999432</v>
      </c>
    </row>
    <row r="22102" spans="1:11" x14ac:dyDescent="0.35">
      <c r="A22102" s="1">
        <v>1993</v>
      </c>
      <c r="B22102" s="1" t="s">
        <v>33</v>
      </c>
      <c r="C22102" s="1" t="s">
        <v>34</v>
      </c>
      <c r="D22102" s="2">
        <v>43774.999988425923</v>
      </c>
      <c r="E22102" s="3">
        <v>63.749252487100001</v>
      </c>
      <c r="F22102" s="4">
        <v>62.093120412899999</v>
      </c>
      <c r="G22102" s="4">
        <v>63.123971629899998</v>
      </c>
      <c r="H22102" s="4">
        <v>62.984478203599998</v>
      </c>
      <c r="I22102" s="4">
        <v>293290493.76164901</v>
      </c>
      <c r="J22102" s="4">
        <v>1089239294.64625</v>
      </c>
      <c r="K22102" s="4">
        <f t="shared" si="345"/>
        <v>-0.13949342629999961</v>
      </c>
    </row>
    <row r="22103" spans="1:11" x14ac:dyDescent="0.35">
      <c r="A22103" s="1">
        <v>1994</v>
      </c>
      <c r="B22103" s="1" t="s">
        <v>33</v>
      </c>
      <c r="C22103" s="1" t="s">
        <v>34</v>
      </c>
      <c r="D22103" s="2">
        <v>43775.999988425923</v>
      </c>
      <c r="E22103" s="3">
        <v>64.688303171200005</v>
      </c>
      <c r="F22103" s="4">
        <v>62.750783315600003</v>
      </c>
      <c r="G22103" s="4">
        <v>62.929569970199999</v>
      </c>
      <c r="H22103" s="4">
        <v>64.208825389599994</v>
      </c>
      <c r="I22103" s="4">
        <v>259001299.91116801</v>
      </c>
      <c r="J22103" s="4">
        <v>1110517575.8743</v>
      </c>
      <c r="K22103" s="4">
        <f t="shared" si="345"/>
        <v>1.2792554193999948</v>
      </c>
    </row>
    <row r="22104" spans="1:11" x14ac:dyDescent="0.35">
      <c r="A22104" s="1">
        <v>1995</v>
      </c>
      <c r="B22104" s="1" t="s">
        <v>33</v>
      </c>
      <c r="C22104" s="1" t="s">
        <v>34</v>
      </c>
      <c r="D22104" s="2">
        <v>43776.999988425923</v>
      </c>
      <c r="E22104" s="3">
        <v>66.276024373400006</v>
      </c>
      <c r="F22104" s="4">
        <v>62.887686045199999</v>
      </c>
      <c r="G22104" s="4">
        <v>64.187255649700006</v>
      </c>
      <c r="H22104" s="4">
        <v>63.505329282799998</v>
      </c>
      <c r="I22104" s="4">
        <v>245474444.642663</v>
      </c>
      <c r="J22104" s="4">
        <v>1098421554.9514501</v>
      </c>
      <c r="K22104" s="4">
        <f t="shared" si="345"/>
        <v>-0.68192636690000796</v>
      </c>
    </row>
    <row r="22105" spans="1:11" x14ac:dyDescent="0.35">
      <c r="A22105" s="1">
        <v>1996</v>
      </c>
      <c r="B22105" s="1" t="s">
        <v>33</v>
      </c>
      <c r="C22105" s="1" t="s">
        <v>34</v>
      </c>
      <c r="D22105" s="2">
        <v>43777.999988425923</v>
      </c>
      <c r="E22105" s="3">
        <v>63.736274463900003</v>
      </c>
      <c r="F22105" s="4">
        <v>60.152880047799997</v>
      </c>
      <c r="G22105" s="4">
        <v>63.520855453300001</v>
      </c>
      <c r="H22105" s="4">
        <v>60.890732733599997</v>
      </c>
      <c r="I22105" s="4">
        <v>194099890.78181699</v>
      </c>
      <c r="J22105" s="4">
        <v>1053198118.75205</v>
      </c>
      <c r="K22105" s="4">
        <f t="shared" si="345"/>
        <v>-2.6301227197000046</v>
      </c>
    </row>
    <row r="22106" spans="1:11" x14ac:dyDescent="0.35">
      <c r="A22106" s="1">
        <v>1997</v>
      </c>
      <c r="B22106" s="1" t="s">
        <v>33</v>
      </c>
      <c r="C22106" s="1" t="s">
        <v>34</v>
      </c>
      <c r="D22106" s="2">
        <v>43778.999988425923</v>
      </c>
      <c r="E22106" s="3">
        <v>62.482333841399999</v>
      </c>
      <c r="F22106" s="4">
        <v>60.667355718499998</v>
      </c>
      <c r="G22106" s="4">
        <v>60.843990701099997</v>
      </c>
      <c r="H22106" s="4">
        <v>62.182248143099997</v>
      </c>
      <c r="I22106" s="4">
        <v>150673894.25087699</v>
      </c>
      <c r="J22106" s="4">
        <v>1075536848.1211901</v>
      </c>
      <c r="K22106" s="4">
        <f t="shared" si="345"/>
        <v>1.3382574419999997</v>
      </c>
    </row>
    <row r="22107" spans="1:11" x14ac:dyDescent="0.35">
      <c r="A22107" s="1">
        <v>1998</v>
      </c>
      <c r="B22107" s="1" t="s">
        <v>33</v>
      </c>
      <c r="C22107" s="1" t="s">
        <v>34</v>
      </c>
      <c r="D22107" s="2">
        <v>43779.999988425923</v>
      </c>
      <c r="E22107" s="3">
        <v>64.551413918999998</v>
      </c>
      <c r="F22107" s="4">
        <v>61.982513377799997</v>
      </c>
      <c r="G22107" s="4">
        <v>62.212289648899997</v>
      </c>
      <c r="H22107" s="4">
        <v>63.9026650952</v>
      </c>
      <c r="I22107" s="4">
        <v>176219413.86669299</v>
      </c>
      <c r="J22107" s="4">
        <v>1105294084.0104001</v>
      </c>
      <c r="K22107" s="4">
        <f t="shared" si="345"/>
        <v>1.6903754463000027</v>
      </c>
    </row>
    <row r="22108" spans="1:11" x14ac:dyDescent="0.35">
      <c r="A22108" s="1">
        <v>1999</v>
      </c>
      <c r="B22108" s="1" t="s">
        <v>33</v>
      </c>
      <c r="C22108" s="1" t="s">
        <v>34</v>
      </c>
      <c r="D22108" s="2">
        <v>43780.999988425923</v>
      </c>
      <c r="E22108" s="3">
        <v>64.218249</v>
      </c>
      <c r="F22108" s="4">
        <v>61.438306460900002</v>
      </c>
      <c r="G22108" s="4">
        <v>63.891047591099998</v>
      </c>
      <c r="H22108" s="4">
        <v>61.929924950100002</v>
      </c>
      <c r="I22108" s="4">
        <v>206142758.251086</v>
      </c>
      <c r="J22108" s="4">
        <v>1071172533.54892</v>
      </c>
      <c r="K22108" s="4">
        <f t="shared" si="345"/>
        <v>-1.9611226409999958</v>
      </c>
    </row>
    <row r="22109" spans="1:11" x14ac:dyDescent="0.35">
      <c r="A22109" s="1">
        <v>2000</v>
      </c>
      <c r="B22109" s="1" t="s">
        <v>33</v>
      </c>
      <c r="C22109" s="1" t="s">
        <v>34</v>
      </c>
      <c r="D22109" s="2">
        <v>43781.999988425923</v>
      </c>
      <c r="E22109" s="3">
        <v>65.741703272799995</v>
      </c>
      <c r="F22109" s="4">
        <v>61.877324661999999</v>
      </c>
      <c r="G22109" s="4">
        <v>61.933327031099999</v>
      </c>
      <c r="H22109" s="4">
        <v>62.257628987799997</v>
      </c>
      <c r="I22109" s="4">
        <v>188591183.49374399</v>
      </c>
      <c r="J22109" s="4">
        <v>1076908934.7778399</v>
      </c>
      <c r="K22109" s="4">
        <f t="shared" si="345"/>
        <v>0.32430195669999762</v>
      </c>
    </row>
    <row r="22110" spans="1:11" x14ac:dyDescent="0.35">
      <c r="A22110" s="1">
        <v>2001</v>
      </c>
      <c r="B22110" s="1" t="s">
        <v>33</v>
      </c>
      <c r="C22110" s="1" t="s">
        <v>34</v>
      </c>
      <c r="D22110" s="2">
        <v>43782.999988425923</v>
      </c>
      <c r="E22110" s="3">
        <v>65.706175068600004</v>
      </c>
      <c r="F22110" s="4">
        <v>62.1121263386</v>
      </c>
      <c r="G22110" s="4">
        <v>62.252892911099998</v>
      </c>
      <c r="H22110" s="4">
        <v>65.330238576200003</v>
      </c>
      <c r="I22110" s="4">
        <v>208429249.41396999</v>
      </c>
      <c r="J22110" s="4">
        <v>1130631620.6173601</v>
      </c>
      <c r="K22110" s="4">
        <f t="shared" si="345"/>
        <v>3.0773456651000046</v>
      </c>
    </row>
    <row r="22111" spans="1:11" x14ac:dyDescent="0.35">
      <c r="A22111" s="1">
        <v>2002</v>
      </c>
      <c r="B22111" s="1" t="s">
        <v>33</v>
      </c>
      <c r="C22111" s="1" t="s">
        <v>34</v>
      </c>
      <c r="D22111" s="2">
        <v>43783.999988425923</v>
      </c>
      <c r="E22111" s="3">
        <v>65.875617680900007</v>
      </c>
      <c r="F22111" s="4">
        <v>64.358903600299996</v>
      </c>
      <c r="G22111" s="4">
        <v>65.322334849300006</v>
      </c>
      <c r="H22111" s="4">
        <v>65.538178296200002</v>
      </c>
      <c r="I22111" s="4">
        <v>203792696.13195699</v>
      </c>
      <c r="J22111" s="4">
        <v>1134327321.3899901</v>
      </c>
      <c r="K22111" s="4">
        <f t="shared" si="345"/>
        <v>0.21584344689999568</v>
      </c>
    </row>
    <row r="22112" spans="1:11" x14ac:dyDescent="0.35">
      <c r="A22112" s="1">
        <v>2003</v>
      </c>
      <c r="B22112" s="1" t="s">
        <v>33</v>
      </c>
      <c r="C22112" s="1" t="s">
        <v>34</v>
      </c>
      <c r="D22112" s="2">
        <v>43784.999988425923</v>
      </c>
      <c r="E22112" s="3">
        <v>65.782667489900007</v>
      </c>
      <c r="F22112" s="4">
        <v>61.950723165600003</v>
      </c>
      <c r="G22112" s="4">
        <v>65.553242103800002</v>
      </c>
      <c r="H22112" s="4">
        <v>61.958367514999999</v>
      </c>
      <c r="I22112" s="4">
        <v>149260331.36632699</v>
      </c>
      <c r="J22112" s="4">
        <v>1072467887.76082</v>
      </c>
      <c r="K22112" s="4">
        <f t="shared" si="345"/>
        <v>-3.5948745888000033</v>
      </c>
    </row>
    <row r="22113" spans="1:11" x14ac:dyDescent="0.35">
      <c r="A22113" s="1">
        <v>2004</v>
      </c>
      <c r="B22113" s="1" t="s">
        <v>33</v>
      </c>
      <c r="C22113" s="1" t="s">
        <v>34</v>
      </c>
      <c r="D22113" s="2">
        <v>43785.999988425923</v>
      </c>
      <c r="E22113" s="3">
        <v>63.024078125400003</v>
      </c>
      <c r="F22113" s="4">
        <v>61.4984569728</v>
      </c>
      <c r="G22113" s="4">
        <v>61.951188287900003</v>
      </c>
      <c r="H22113" s="4">
        <v>62.007360153400001</v>
      </c>
      <c r="I22113" s="4">
        <v>167735054.293291</v>
      </c>
      <c r="J22113" s="4">
        <v>1073410014.38265</v>
      </c>
      <c r="K22113" s="4">
        <f t="shared" si="345"/>
        <v>5.6171865499997864E-2</v>
      </c>
    </row>
    <row r="22114" spans="1:11" x14ac:dyDescent="0.35">
      <c r="A22114" s="1">
        <v>2005</v>
      </c>
      <c r="B22114" s="1" t="s">
        <v>33</v>
      </c>
      <c r="C22114" s="1" t="s">
        <v>34</v>
      </c>
      <c r="D22114" s="2">
        <v>43786.999988425923</v>
      </c>
      <c r="E22114" s="3">
        <v>63.181325287</v>
      </c>
      <c r="F22114" s="4">
        <v>61.695445703300003</v>
      </c>
      <c r="G22114" s="4">
        <v>62.002332317499999</v>
      </c>
      <c r="H22114" s="4">
        <v>62.144680337700002</v>
      </c>
      <c r="I22114" s="4">
        <v>201294251.169337</v>
      </c>
      <c r="J22114" s="4">
        <v>1075882950.1737199</v>
      </c>
      <c r="K22114" s="4">
        <f t="shared" si="345"/>
        <v>0.14234802020000359</v>
      </c>
    </row>
    <row r="22115" spans="1:11" x14ac:dyDescent="0.35">
      <c r="A22115" s="1">
        <v>2006</v>
      </c>
      <c r="B22115" s="1" t="s">
        <v>33</v>
      </c>
      <c r="C22115" s="1" t="s">
        <v>34</v>
      </c>
      <c r="D22115" s="2">
        <v>43787.999988425923</v>
      </c>
      <c r="E22115" s="3">
        <v>62.6039442282</v>
      </c>
      <c r="F22115" s="4">
        <v>59.063464246899997</v>
      </c>
      <c r="G22115" s="4">
        <v>62.134197594500002</v>
      </c>
      <c r="H22115" s="4">
        <v>59.375106623999997</v>
      </c>
      <c r="I22115" s="4">
        <v>243555436.776445</v>
      </c>
      <c r="J22115" s="4">
        <v>1028026597.0076801</v>
      </c>
      <c r="K22115" s="4">
        <f t="shared" si="345"/>
        <v>-2.7590909705000044</v>
      </c>
    </row>
    <row r="22116" spans="1:11" x14ac:dyDescent="0.35">
      <c r="A22116" s="1">
        <v>2007</v>
      </c>
      <c r="B22116" s="1" t="s">
        <v>33</v>
      </c>
      <c r="C22116" s="1" t="s">
        <v>34</v>
      </c>
      <c r="D22116" s="2">
        <v>43788.999988425923</v>
      </c>
      <c r="E22116" s="3">
        <v>60.3788916333</v>
      </c>
      <c r="F22116" s="4">
        <v>58.294314737500002</v>
      </c>
      <c r="G22116" s="4">
        <v>59.3916267253</v>
      </c>
      <c r="H22116" s="4">
        <v>58.964102954700003</v>
      </c>
      <c r="I22116" s="4">
        <v>194201658.14142799</v>
      </c>
      <c r="J22116" s="4">
        <v>1020996874.96398</v>
      </c>
      <c r="K22116" s="4">
        <f t="shared" si="345"/>
        <v>-0.42752377059999702</v>
      </c>
    </row>
    <row r="22117" spans="1:11" x14ac:dyDescent="0.35">
      <c r="A22117" s="1">
        <v>2008</v>
      </c>
      <c r="B22117" s="1" t="s">
        <v>33</v>
      </c>
      <c r="C22117" s="1" t="s">
        <v>34</v>
      </c>
      <c r="D22117" s="2">
        <v>43789.999988425923</v>
      </c>
      <c r="E22117" s="3">
        <v>59.594052858700003</v>
      </c>
      <c r="F22117" s="4">
        <v>57.952977240099997</v>
      </c>
      <c r="G22117" s="4">
        <v>58.955309978999999</v>
      </c>
      <c r="H22117" s="4">
        <v>58.251623208300003</v>
      </c>
      <c r="I22117" s="4">
        <v>179910717.344055</v>
      </c>
      <c r="J22117" s="4">
        <v>1008756963.89986</v>
      </c>
      <c r="K22117" s="4">
        <f t="shared" si="345"/>
        <v>-0.70368677069999563</v>
      </c>
    </row>
    <row r="22118" spans="1:11" x14ac:dyDescent="0.35">
      <c r="A22118" s="1">
        <v>2009</v>
      </c>
      <c r="B22118" s="1" t="s">
        <v>33</v>
      </c>
      <c r="C22118" s="1" t="s">
        <v>34</v>
      </c>
      <c r="D22118" s="2">
        <v>43790.999988425923</v>
      </c>
      <c r="E22118" s="3">
        <v>58.512491142899997</v>
      </c>
      <c r="F22118" s="4">
        <v>53.549946224800003</v>
      </c>
      <c r="G22118" s="4">
        <v>58.271628529200001</v>
      </c>
      <c r="H22118" s="4">
        <v>54.1448400775</v>
      </c>
      <c r="I22118" s="4">
        <v>150665022.77107599</v>
      </c>
      <c r="J22118" s="4">
        <v>937720673.47858799</v>
      </c>
      <c r="K22118" s="4">
        <f t="shared" si="345"/>
        <v>-4.1267884517000013</v>
      </c>
    </row>
    <row r="22119" spans="1:11" x14ac:dyDescent="0.35">
      <c r="A22119" s="1">
        <v>2010</v>
      </c>
      <c r="B22119" s="1" t="s">
        <v>33</v>
      </c>
      <c r="C22119" s="1" t="s">
        <v>34</v>
      </c>
      <c r="D22119" s="2">
        <v>43791.999988425923</v>
      </c>
      <c r="E22119" s="3">
        <v>54.952022199799998</v>
      </c>
      <c r="F22119" s="4">
        <v>48.673291664300002</v>
      </c>
      <c r="G22119" s="4">
        <v>54.1462636535</v>
      </c>
      <c r="H22119" s="4">
        <v>51.266616582899999</v>
      </c>
      <c r="I22119" s="4">
        <v>158097540.40336901</v>
      </c>
      <c r="J22119" s="4">
        <v>887954798.82053196</v>
      </c>
      <c r="K22119" s="4">
        <f t="shared" si="345"/>
        <v>-2.8796470706000008</v>
      </c>
    </row>
    <row r="22120" spans="1:11" x14ac:dyDescent="0.35">
      <c r="A22120" s="1">
        <v>2011</v>
      </c>
      <c r="B22120" s="1" t="s">
        <v>33</v>
      </c>
      <c r="C22120" s="1" t="s">
        <v>34</v>
      </c>
      <c r="D22120" s="2">
        <v>43792.999988425923</v>
      </c>
      <c r="E22120" s="3">
        <v>52.719301119100002</v>
      </c>
      <c r="F22120" s="4">
        <v>50.352364598500003</v>
      </c>
      <c r="G22120" s="4">
        <v>51.2729491881</v>
      </c>
      <c r="H22120" s="4">
        <v>52.110645933000001</v>
      </c>
      <c r="I22120" s="4">
        <v>172231823.432886</v>
      </c>
      <c r="J22120" s="4">
        <v>902655115.76480901</v>
      </c>
      <c r="K22120" s="4">
        <f t="shared" si="345"/>
        <v>0.83769674490000057</v>
      </c>
    </row>
    <row r="22121" spans="1:11" x14ac:dyDescent="0.35">
      <c r="A22121" s="1">
        <v>2012</v>
      </c>
      <c r="B22121" s="1" t="s">
        <v>33</v>
      </c>
      <c r="C22121" s="1" t="s">
        <v>34</v>
      </c>
      <c r="D22121" s="2">
        <v>43793.999988425923</v>
      </c>
      <c r="E22121" s="3">
        <v>52.329413427799999</v>
      </c>
      <c r="F22121" s="4">
        <v>48.2221925674</v>
      </c>
      <c r="G22121" s="4">
        <v>52.098645155100002</v>
      </c>
      <c r="H22121" s="4">
        <v>48.2221925674</v>
      </c>
      <c r="I22121" s="4">
        <v>150228084.16518101</v>
      </c>
      <c r="J22121" s="4">
        <v>835374693.01204598</v>
      </c>
      <c r="K22121" s="4">
        <f t="shared" si="345"/>
        <v>-3.8764525877000011</v>
      </c>
    </row>
    <row r="22122" spans="1:11" x14ac:dyDescent="0.35">
      <c r="A22122" s="1">
        <v>2013</v>
      </c>
      <c r="B22122" s="1" t="s">
        <v>33</v>
      </c>
      <c r="C22122" s="1" t="s">
        <v>34</v>
      </c>
      <c r="D22122" s="2">
        <v>43794.999988425923</v>
      </c>
      <c r="E22122" s="3">
        <v>52.173083614100001</v>
      </c>
      <c r="F22122" s="4">
        <v>46.025486790599999</v>
      </c>
      <c r="G22122" s="4">
        <v>48.233798510200003</v>
      </c>
      <c r="H22122" s="4">
        <v>50.200910004999997</v>
      </c>
      <c r="I22122" s="4">
        <v>154562441.90622199</v>
      </c>
      <c r="J22122" s="4">
        <v>869694512.54136598</v>
      </c>
      <c r="K22122" s="4">
        <f t="shared" si="345"/>
        <v>1.9671114947999939</v>
      </c>
    </row>
    <row r="22123" spans="1:11" x14ac:dyDescent="0.35">
      <c r="A22123" s="1">
        <v>2014</v>
      </c>
      <c r="B22123" s="1" t="s">
        <v>33</v>
      </c>
      <c r="C22123" s="1" t="s">
        <v>34</v>
      </c>
      <c r="D22123" s="2">
        <v>43795.999988425923</v>
      </c>
      <c r="E22123" s="3">
        <v>52.2785016821</v>
      </c>
      <c r="F22123" s="4">
        <v>49.769677447799999</v>
      </c>
      <c r="G22123" s="4">
        <v>50.225692020700002</v>
      </c>
      <c r="H22123" s="4">
        <v>51.720075944800001</v>
      </c>
      <c r="I22123" s="4">
        <v>159826619.226322</v>
      </c>
      <c r="J22123" s="4">
        <v>896012965.36128902</v>
      </c>
      <c r="K22123" s="4">
        <f t="shared" si="345"/>
        <v>1.4943839240999992</v>
      </c>
    </row>
    <row r="22124" spans="1:11" x14ac:dyDescent="0.35">
      <c r="A22124" s="1">
        <v>2015</v>
      </c>
      <c r="B22124" s="1" t="s">
        <v>33</v>
      </c>
      <c r="C22124" s="1" t="s">
        <v>34</v>
      </c>
      <c r="D22124" s="2">
        <v>43796.999988425923</v>
      </c>
      <c r="E22124" s="3">
        <v>57.0406777898</v>
      </c>
      <c r="F22124" s="4">
        <v>50.6116695487</v>
      </c>
      <c r="G22124" s="4">
        <v>51.448587102200001</v>
      </c>
      <c r="H22124" s="4">
        <v>55.963014548499999</v>
      </c>
      <c r="I22124" s="4">
        <v>155100423.262541</v>
      </c>
      <c r="J22124" s="4">
        <v>969727777.991346</v>
      </c>
      <c r="K22124" s="4">
        <f t="shared" si="345"/>
        <v>4.5144274462999974</v>
      </c>
    </row>
    <row r="22125" spans="1:11" x14ac:dyDescent="0.35">
      <c r="A22125" s="1">
        <v>2016</v>
      </c>
      <c r="B22125" s="1" t="s">
        <v>33</v>
      </c>
      <c r="C22125" s="1" t="s">
        <v>34</v>
      </c>
      <c r="D22125" s="2">
        <v>43797.999988425923</v>
      </c>
      <c r="E22125" s="3">
        <v>57.139252146399997</v>
      </c>
      <c r="F22125" s="4">
        <v>53.793008438000001</v>
      </c>
      <c r="G22125" s="4">
        <v>55.970829372499999</v>
      </c>
      <c r="H22125" s="4">
        <v>54.031304513000002</v>
      </c>
      <c r="I22125" s="4">
        <v>151831339.593779</v>
      </c>
      <c r="J22125" s="4">
        <v>936339073.55272806</v>
      </c>
      <c r="K22125" s="4">
        <f t="shared" si="345"/>
        <v>-1.939524859499997</v>
      </c>
    </row>
    <row r="22126" spans="1:11" x14ac:dyDescent="0.35">
      <c r="A22126" s="1">
        <v>2017</v>
      </c>
      <c r="B22126" s="1" t="s">
        <v>33</v>
      </c>
      <c r="C22126" s="1" t="s">
        <v>34</v>
      </c>
      <c r="D22126" s="2">
        <v>43798.999988425923</v>
      </c>
      <c r="E22126" s="3">
        <v>56.097540531500002</v>
      </c>
      <c r="F22126" s="4">
        <v>53.967784933499999</v>
      </c>
      <c r="G22126" s="4">
        <v>54.040231675299999</v>
      </c>
      <c r="H22126" s="4">
        <v>55.954187002399998</v>
      </c>
      <c r="I22126" s="4">
        <v>144980637.10503399</v>
      </c>
      <c r="J22126" s="4">
        <v>969746508.14811206</v>
      </c>
      <c r="K22126" s="4">
        <f t="shared" si="345"/>
        <v>1.9139553270999983</v>
      </c>
    </row>
    <row r="22127" spans="1:11" x14ac:dyDescent="0.35">
      <c r="A22127" s="1">
        <v>2018</v>
      </c>
      <c r="B22127" s="1" t="s">
        <v>33</v>
      </c>
      <c r="C22127" s="1" t="s">
        <v>34</v>
      </c>
      <c r="D22127" s="2">
        <v>43799.999988425923</v>
      </c>
      <c r="E22127" s="3">
        <v>56.501308438700001</v>
      </c>
      <c r="F22127" s="4">
        <v>54.181725198400002</v>
      </c>
      <c r="G22127" s="4">
        <v>55.956015542999999</v>
      </c>
      <c r="H22127" s="4">
        <v>54.765937860000001</v>
      </c>
      <c r="I22127" s="4">
        <v>119581850.037028</v>
      </c>
      <c r="J22127" s="4">
        <v>949244165.78514004</v>
      </c>
      <c r="K22127" s="4">
        <f t="shared" si="345"/>
        <v>-1.1900776829999984</v>
      </c>
    </row>
    <row r="22128" spans="1:11" x14ac:dyDescent="0.35">
      <c r="A22128" s="1">
        <v>2019</v>
      </c>
      <c r="B22128" s="1" t="s">
        <v>33</v>
      </c>
      <c r="C22128" s="1" t="s">
        <v>34</v>
      </c>
      <c r="D22128" s="2">
        <v>43800.999988425923</v>
      </c>
      <c r="E22128" s="3">
        <v>54.796030928699999</v>
      </c>
      <c r="F22128" s="4">
        <v>52.659851914500003</v>
      </c>
      <c r="G22128" s="4">
        <v>54.779943204600002</v>
      </c>
      <c r="H22128" s="4">
        <v>53.586261756699997</v>
      </c>
      <c r="I22128" s="4">
        <v>32630308.779744402</v>
      </c>
      <c r="J22128" s="4">
        <v>928901682.78774202</v>
      </c>
      <c r="K22128" s="4">
        <f t="shared" si="345"/>
        <v>-1.1936814479000049</v>
      </c>
    </row>
    <row r="22129" spans="1:11" x14ac:dyDescent="0.35">
      <c r="A22129" s="1">
        <v>2020</v>
      </c>
      <c r="B22129" s="1" t="s">
        <v>33</v>
      </c>
      <c r="C22129" s="1" t="s">
        <v>34</v>
      </c>
      <c r="D22129" s="2">
        <v>43801.999988425923</v>
      </c>
      <c r="E22129" s="3">
        <v>54.409098608999997</v>
      </c>
      <c r="F22129" s="4">
        <v>52.519448099800002</v>
      </c>
      <c r="G22129" s="4">
        <v>53.599101960799999</v>
      </c>
      <c r="H22129" s="4">
        <v>54.0316632113</v>
      </c>
      <c r="I22129" s="4">
        <v>113404540.02871799</v>
      </c>
      <c r="J22129" s="4">
        <v>936708245.65030396</v>
      </c>
      <c r="K22129" s="4">
        <f t="shared" si="345"/>
        <v>0.43256125050000094</v>
      </c>
    </row>
    <row r="22130" spans="1:11" x14ac:dyDescent="0.35">
      <c r="A22130" s="1">
        <v>2021</v>
      </c>
      <c r="B22130" s="1" t="s">
        <v>33</v>
      </c>
      <c r="C22130" s="1" t="s">
        <v>34</v>
      </c>
      <c r="D22130" s="2">
        <v>43802.999988425923</v>
      </c>
      <c r="E22130" s="3">
        <v>55.287964659399996</v>
      </c>
      <c r="F22130" s="4">
        <v>53.426608432999998</v>
      </c>
      <c r="G22130" s="4">
        <v>54.026298174399997</v>
      </c>
      <c r="H22130" s="4">
        <v>53.426608432999998</v>
      </c>
      <c r="I22130" s="4">
        <v>154822219.51591</v>
      </c>
      <c r="J22130" s="4">
        <v>926301619.10646701</v>
      </c>
      <c r="K22130" s="4">
        <f t="shared" si="345"/>
        <v>-0.59968974139999887</v>
      </c>
    </row>
    <row r="22131" spans="1:11" x14ac:dyDescent="0.35">
      <c r="A22131" s="1">
        <v>2022</v>
      </c>
      <c r="B22131" s="1" t="s">
        <v>33</v>
      </c>
      <c r="C22131" s="1" t="s">
        <v>34</v>
      </c>
      <c r="D22131" s="2">
        <v>43803.999988425923</v>
      </c>
      <c r="E22131" s="3">
        <v>55.355618374700001</v>
      </c>
      <c r="F22131" s="4">
        <v>52.0910002261</v>
      </c>
      <c r="G22131" s="4">
        <v>53.455588011099998</v>
      </c>
      <c r="H22131" s="4">
        <v>53.0514451859</v>
      </c>
      <c r="I22131" s="4">
        <v>137140587.68013099</v>
      </c>
      <c r="J22131" s="4">
        <v>919883214.12333202</v>
      </c>
      <c r="K22131" s="4">
        <f t="shared" si="345"/>
        <v>-0.40414282519999745</v>
      </c>
    </row>
    <row r="22132" spans="1:11" x14ac:dyDescent="0.35">
      <c r="A22132" s="1">
        <v>2023</v>
      </c>
      <c r="B22132" s="1" t="s">
        <v>33</v>
      </c>
      <c r="C22132" s="1" t="s">
        <v>34</v>
      </c>
      <c r="D22132" s="2">
        <v>43804.999988425923</v>
      </c>
      <c r="E22132" s="3">
        <v>54.618415232099998</v>
      </c>
      <c r="F22132" s="4">
        <v>52.3780745794</v>
      </c>
      <c r="G22132" s="4">
        <v>52.993844133899998</v>
      </c>
      <c r="H22132" s="4">
        <v>54.006492222299997</v>
      </c>
      <c r="I22132" s="4">
        <v>148653329.35930401</v>
      </c>
      <c r="J22132" s="4">
        <v>936519924.222489</v>
      </c>
      <c r="K22132" s="4">
        <f t="shared" si="345"/>
        <v>1.0126480883999989</v>
      </c>
    </row>
    <row r="22133" spans="1:11" x14ac:dyDescent="0.35">
      <c r="A22133" s="1">
        <v>2024</v>
      </c>
      <c r="B22133" s="1" t="s">
        <v>33</v>
      </c>
      <c r="C22133" s="1" t="s">
        <v>34</v>
      </c>
      <c r="D22133" s="2">
        <v>43805.999988425923</v>
      </c>
      <c r="E22133" s="3">
        <v>55.615612934399998</v>
      </c>
      <c r="F22133" s="4">
        <v>53.786373896800001</v>
      </c>
      <c r="G22133" s="4">
        <v>54.002127357299997</v>
      </c>
      <c r="H22133" s="4">
        <v>54.245893425699997</v>
      </c>
      <c r="I22133" s="4">
        <v>118978382.92633</v>
      </c>
      <c r="J22133" s="4">
        <v>940756304.52611005</v>
      </c>
      <c r="K22133" s="4">
        <f t="shared" si="345"/>
        <v>0.24376606839999937</v>
      </c>
    </row>
    <row r="22134" spans="1:11" x14ac:dyDescent="0.35">
      <c r="A22134" s="1">
        <v>2025</v>
      </c>
      <c r="B22134" s="1" t="s">
        <v>33</v>
      </c>
      <c r="C22134" s="1" t="s">
        <v>34</v>
      </c>
      <c r="D22134" s="2">
        <v>43806.999988425923</v>
      </c>
      <c r="E22134" s="3">
        <v>55.1212906584</v>
      </c>
      <c r="F22134" s="4">
        <v>53.716721435099998</v>
      </c>
      <c r="G22134" s="4">
        <v>54.239909100600002</v>
      </c>
      <c r="H22134" s="4">
        <v>54.7234580127</v>
      </c>
      <c r="I22134" s="4">
        <v>149451115.00725901</v>
      </c>
      <c r="J22134" s="4">
        <v>949127589.15052998</v>
      </c>
      <c r="K22134" s="4">
        <f t="shared" si="345"/>
        <v>0.48354891209999806</v>
      </c>
    </row>
    <row r="22135" spans="1:11" x14ac:dyDescent="0.35">
      <c r="A22135" s="1">
        <v>2026</v>
      </c>
      <c r="B22135" s="1" t="s">
        <v>33</v>
      </c>
      <c r="C22135" s="1" t="s">
        <v>34</v>
      </c>
      <c r="D22135" s="2">
        <v>43807.999988425923</v>
      </c>
      <c r="E22135" s="3">
        <v>55.430142600000003</v>
      </c>
      <c r="F22135" s="4">
        <v>53.778714664600002</v>
      </c>
      <c r="G22135" s="4">
        <v>54.767340662000002</v>
      </c>
      <c r="H22135" s="4">
        <v>54.243368210200003</v>
      </c>
      <c r="I22135" s="4">
        <v>121427914.020787</v>
      </c>
      <c r="J22135" s="4">
        <v>940877036.47729397</v>
      </c>
      <c r="K22135" s="4">
        <f t="shared" si="345"/>
        <v>-0.52397245179999885</v>
      </c>
    </row>
    <row r="22136" spans="1:11" x14ac:dyDescent="0.35">
      <c r="A22136" s="1">
        <v>2027</v>
      </c>
      <c r="B22136" s="1" t="s">
        <v>33</v>
      </c>
      <c r="C22136" s="1" t="s">
        <v>34</v>
      </c>
      <c r="D22136" s="2">
        <v>43808.999988425923</v>
      </c>
      <c r="E22136" s="3">
        <v>54.514438874200003</v>
      </c>
      <c r="F22136" s="4">
        <v>53.213825448000001</v>
      </c>
      <c r="G22136" s="4">
        <v>54.245138207700002</v>
      </c>
      <c r="H22136" s="4">
        <v>54.310910615799997</v>
      </c>
      <c r="I22136" s="4">
        <v>131692115.673355</v>
      </c>
      <c r="J22136" s="4">
        <v>942128964.21019995</v>
      </c>
      <c r="K22136" s="4">
        <f t="shared" si="345"/>
        <v>6.5772408099995516E-2</v>
      </c>
    </row>
    <row r="22137" spans="1:11" x14ac:dyDescent="0.35">
      <c r="A22137" s="1">
        <v>2028</v>
      </c>
      <c r="B22137" s="1" t="s">
        <v>33</v>
      </c>
      <c r="C22137" s="1" t="s">
        <v>34</v>
      </c>
      <c r="D22137" s="2">
        <v>43809.999988425923</v>
      </c>
      <c r="E22137" s="3">
        <v>54.834640739599998</v>
      </c>
      <c r="F22137" s="4">
        <v>52.571522110899998</v>
      </c>
      <c r="G22137" s="4">
        <v>54.3790600054</v>
      </c>
      <c r="H22137" s="4">
        <v>53.007859021599998</v>
      </c>
      <c r="I22137" s="4">
        <v>164652345.068914</v>
      </c>
      <c r="J22137" s="4">
        <v>919609542.72772801</v>
      </c>
      <c r="K22137" s="4">
        <f t="shared" si="345"/>
        <v>-1.3712009838000014</v>
      </c>
    </row>
    <row r="22138" spans="1:11" x14ac:dyDescent="0.35">
      <c r="A22138" s="1">
        <v>2029</v>
      </c>
      <c r="B22138" s="1" t="s">
        <v>33</v>
      </c>
      <c r="C22138" s="1" t="s">
        <v>34</v>
      </c>
      <c r="D22138" s="2">
        <v>43810.999988425923</v>
      </c>
      <c r="E22138" s="3">
        <v>53.933095052399999</v>
      </c>
      <c r="F22138" s="4">
        <v>52.833027937099999</v>
      </c>
      <c r="G22138" s="4">
        <v>53.002528785800003</v>
      </c>
      <c r="H22138" s="4">
        <v>53.068131683399997</v>
      </c>
      <c r="I22138" s="4">
        <v>131916995.385662</v>
      </c>
      <c r="J22138" s="4">
        <v>920735498.34117901</v>
      </c>
      <c r="K22138" s="4">
        <f t="shared" si="345"/>
        <v>6.5602897599994492E-2</v>
      </c>
    </row>
    <row r="22139" spans="1:11" x14ac:dyDescent="0.35">
      <c r="A22139" s="1">
        <v>2030</v>
      </c>
      <c r="B22139" s="1" t="s">
        <v>33</v>
      </c>
      <c r="C22139" s="1" t="s">
        <v>34</v>
      </c>
      <c r="D22139" s="2">
        <v>43811.999988425923</v>
      </c>
      <c r="E22139" s="3">
        <v>54.090077268000002</v>
      </c>
      <c r="F22139" s="4">
        <v>52.495431197800002</v>
      </c>
      <c r="G22139" s="4">
        <v>53.036469978500001</v>
      </c>
      <c r="H22139" s="4">
        <v>53.306874393800001</v>
      </c>
      <c r="I22139" s="4">
        <v>114782983.10725801</v>
      </c>
      <c r="J22139" s="4">
        <v>924956146.418661</v>
      </c>
      <c r="K22139" s="4">
        <f t="shared" si="345"/>
        <v>0.27040441529999981</v>
      </c>
    </row>
    <row r="22140" spans="1:11" x14ac:dyDescent="0.35">
      <c r="A22140" s="1">
        <v>2031</v>
      </c>
      <c r="B22140" s="1" t="s">
        <v>33</v>
      </c>
      <c r="C22140" s="1" t="s">
        <v>34</v>
      </c>
      <c r="D22140" s="2">
        <v>43812.999988425923</v>
      </c>
      <c r="E22140" s="3">
        <v>53.454349651000001</v>
      </c>
      <c r="F22140" s="4">
        <v>52.370953347300002</v>
      </c>
      <c r="G22140" s="4">
        <v>53.292692976799998</v>
      </c>
      <c r="H22140" s="4">
        <v>52.619669748100002</v>
      </c>
      <c r="I22140" s="4">
        <v>102891717.16556101</v>
      </c>
      <c r="J22140" s="4">
        <v>913112385.58037806</v>
      </c>
      <c r="K22140" s="4">
        <f t="shared" si="345"/>
        <v>-0.67302322869999642</v>
      </c>
    </row>
    <row r="22141" spans="1:11" x14ac:dyDescent="0.35">
      <c r="A22141" s="1">
        <v>2032</v>
      </c>
      <c r="B22141" s="1" t="s">
        <v>33</v>
      </c>
      <c r="C22141" s="1" t="s">
        <v>34</v>
      </c>
      <c r="D22141" s="2">
        <v>43813.999988425923</v>
      </c>
      <c r="E22141" s="3">
        <v>52.755183026399997</v>
      </c>
      <c r="F22141" s="4">
        <v>51.334335201899997</v>
      </c>
      <c r="G22141" s="4">
        <v>52.647081681800003</v>
      </c>
      <c r="H22141" s="4">
        <v>51.593822232299999</v>
      </c>
      <c r="I22141" s="4">
        <v>98556823.702899799</v>
      </c>
      <c r="J22141" s="4">
        <v>895389947.70470405</v>
      </c>
      <c r="K22141" s="4">
        <f t="shared" si="345"/>
        <v>-1.0532594495000041</v>
      </c>
    </row>
    <row r="22142" spans="1:11" x14ac:dyDescent="0.35">
      <c r="A22142" s="1">
        <v>2033</v>
      </c>
      <c r="B22142" s="1" t="s">
        <v>33</v>
      </c>
      <c r="C22142" s="1" t="s">
        <v>34</v>
      </c>
      <c r="D22142" s="2">
        <v>43814.999988425923</v>
      </c>
      <c r="E22142" s="3">
        <v>52.108550914600002</v>
      </c>
      <c r="F22142" s="4">
        <v>50.115345094600002</v>
      </c>
      <c r="G22142" s="4">
        <v>51.626811766499998</v>
      </c>
      <c r="H22142" s="4">
        <v>50.924956163399997</v>
      </c>
      <c r="I22142" s="4">
        <v>104854858.905228</v>
      </c>
      <c r="J22142" s="4">
        <v>883861446.02358603</v>
      </c>
      <c r="K22142" s="4">
        <f t="shared" si="345"/>
        <v>-0.70185560310000028</v>
      </c>
    </row>
    <row r="22143" spans="1:11" x14ac:dyDescent="0.35">
      <c r="A22143" s="1">
        <v>2034</v>
      </c>
      <c r="B22143" s="1" t="s">
        <v>33</v>
      </c>
      <c r="C22143" s="1" t="s">
        <v>34</v>
      </c>
      <c r="D22143" s="2">
        <v>43815.999988425923</v>
      </c>
      <c r="E22143" s="3">
        <v>51.2450538573</v>
      </c>
      <c r="F22143" s="4">
        <v>48.851050395100003</v>
      </c>
      <c r="G22143" s="4">
        <v>50.922735296299997</v>
      </c>
      <c r="H22143" s="4">
        <v>49.448707966000001</v>
      </c>
      <c r="I22143" s="4">
        <v>101870932.88134</v>
      </c>
      <c r="J22143" s="4">
        <v>858311304.10636795</v>
      </c>
      <c r="K22143" s="4">
        <f t="shared" si="345"/>
        <v>-1.4740273302999967</v>
      </c>
    </row>
    <row r="22144" spans="1:11" x14ac:dyDescent="0.35">
      <c r="A22144" s="1">
        <v>2035</v>
      </c>
      <c r="B22144" s="1" t="s">
        <v>33</v>
      </c>
      <c r="C22144" s="1" t="s">
        <v>34</v>
      </c>
      <c r="D22144" s="2">
        <v>43816.999988425923</v>
      </c>
      <c r="E22144" s="3">
        <v>49.678352112100001</v>
      </c>
      <c r="F22144" s="4">
        <v>44.646839295200003</v>
      </c>
      <c r="G22144" s="4">
        <v>49.452798260100003</v>
      </c>
      <c r="H22144" s="4">
        <v>44.944107891800002</v>
      </c>
      <c r="I22144" s="4">
        <v>101487732.128259</v>
      </c>
      <c r="J22144" s="4">
        <v>780188464.90890896</v>
      </c>
      <c r="K22144" s="4">
        <f t="shared" si="345"/>
        <v>-4.5086903683000017</v>
      </c>
    </row>
    <row r="22145" spans="1:11" x14ac:dyDescent="0.35">
      <c r="A22145" s="1">
        <v>2036</v>
      </c>
      <c r="B22145" s="1" t="s">
        <v>33</v>
      </c>
      <c r="C22145" s="1" t="s">
        <v>34</v>
      </c>
      <c r="D22145" s="2">
        <v>43817.999988425923</v>
      </c>
      <c r="E22145" s="3">
        <v>48.728214376799997</v>
      </c>
      <c r="F22145" s="4">
        <v>44.393674010399998</v>
      </c>
      <c r="G22145" s="4">
        <v>45.063247995600001</v>
      </c>
      <c r="H22145" s="4">
        <v>47.932434284800003</v>
      </c>
      <c r="I22145" s="4">
        <v>115846057.641949</v>
      </c>
      <c r="J22145" s="4">
        <v>832140473.46123195</v>
      </c>
      <c r="K22145" s="4">
        <f t="shared" si="345"/>
        <v>2.8691862892000017</v>
      </c>
    </row>
    <row r="22146" spans="1:11" x14ac:dyDescent="0.35">
      <c r="A22146" s="1">
        <v>2037</v>
      </c>
      <c r="B22146" s="1" t="s">
        <v>33</v>
      </c>
      <c r="C22146" s="1" t="s">
        <v>34</v>
      </c>
      <c r="D22146" s="2">
        <v>43818.999988425923</v>
      </c>
      <c r="E22146" s="3">
        <v>49.248118218400002</v>
      </c>
      <c r="F22146" s="4">
        <v>46.173832302199997</v>
      </c>
      <c r="G22146" s="4">
        <v>47.970237943699999</v>
      </c>
      <c r="H22146" s="4">
        <v>47.865130321000002</v>
      </c>
      <c r="I22146" s="4">
        <v>125632136.09625</v>
      </c>
      <c r="J22146" s="4">
        <v>831035348.80801499</v>
      </c>
      <c r="K22146" s="4">
        <f t="shared" ref="K22146:K22209" si="346" xml:space="preserve"> H22146 - G22146</f>
        <v>-0.10510762269999674</v>
      </c>
    </row>
    <row r="22147" spans="1:11" x14ac:dyDescent="0.35">
      <c r="A22147" s="1">
        <v>2038</v>
      </c>
      <c r="B22147" s="1" t="s">
        <v>33</v>
      </c>
      <c r="C22147" s="1" t="s">
        <v>34</v>
      </c>
      <c r="D22147" s="2">
        <v>43819.999988425923</v>
      </c>
      <c r="E22147" s="3">
        <v>47.907553503700001</v>
      </c>
      <c r="F22147" s="4">
        <v>46.5076359376</v>
      </c>
      <c r="G22147" s="4">
        <v>47.816428411700002</v>
      </c>
      <c r="H22147" s="4">
        <v>47.058422524900003</v>
      </c>
      <c r="I22147" s="4">
        <v>102434253.54835901</v>
      </c>
      <c r="J22147" s="4">
        <v>817101657.50299299</v>
      </c>
      <c r="K22147" s="4">
        <f t="shared" si="346"/>
        <v>-0.75800588679999947</v>
      </c>
    </row>
    <row r="22148" spans="1:11" x14ac:dyDescent="0.35">
      <c r="A22148" s="1">
        <v>2039</v>
      </c>
      <c r="B22148" s="1" t="s">
        <v>33</v>
      </c>
      <c r="C22148" s="1" t="s">
        <v>34</v>
      </c>
      <c r="D22148" s="2">
        <v>43820.999988425923</v>
      </c>
      <c r="E22148" s="3">
        <v>47.172307564599997</v>
      </c>
      <c r="F22148" s="4">
        <v>45.307523518300002</v>
      </c>
      <c r="G22148" s="4">
        <v>47.048373491200003</v>
      </c>
      <c r="H22148" s="4">
        <v>45.531257412400002</v>
      </c>
      <c r="I22148" s="4">
        <v>106102856.218519</v>
      </c>
      <c r="J22148" s="4">
        <v>790648468.22703004</v>
      </c>
      <c r="K22148" s="4">
        <f t="shared" si="346"/>
        <v>-1.5171160788000009</v>
      </c>
    </row>
    <row r="22149" spans="1:11" x14ac:dyDescent="0.35">
      <c r="A22149" s="1">
        <v>2040</v>
      </c>
      <c r="B22149" s="1" t="s">
        <v>33</v>
      </c>
      <c r="C22149" s="1" t="s">
        <v>34</v>
      </c>
      <c r="D22149" s="2">
        <v>43821.999988425923</v>
      </c>
      <c r="E22149" s="3">
        <v>48.095285253599997</v>
      </c>
      <c r="F22149" s="4">
        <v>45.478982890200001</v>
      </c>
      <c r="G22149" s="4">
        <v>45.525908862199998</v>
      </c>
      <c r="H22149" s="4">
        <v>47.455926076499999</v>
      </c>
      <c r="I22149" s="4">
        <v>119713579.898819</v>
      </c>
      <c r="J22149" s="4">
        <v>824143648.60419095</v>
      </c>
      <c r="K22149" s="4">
        <f t="shared" si="346"/>
        <v>1.9300172143000012</v>
      </c>
    </row>
    <row r="22150" spans="1:11" x14ac:dyDescent="0.35">
      <c r="A22150" s="1">
        <v>2041</v>
      </c>
      <c r="B22150" s="1" t="s">
        <v>33</v>
      </c>
      <c r="C22150" s="1" t="s">
        <v>34</v>
      </c>
      <c r="D22150" s="2">
        <v>43822.999988425923</v>
      </c>
      <c r="E22150" s="3">
        <v>48.774198683199998</v>
      </c>
      <c r="F22150" s="4">
        <v>47.1534569652</v>
      </c>
      <c r="G22150" s="4">
        <v>47.4733999607</v>
      </c>
      <c r="H22150" s="4">
        <v>47.343550375600003</v>
      </c>
      <c r="I22150" s="4">
        <v>112661124.245855</v>
      </c>
      <c r="J22150" s="4">
        <v>822261383.58642399</v>
      </c>
      <c r="K22150" s="4">
        <f t="shared" si="346"/>
        <v>-0.129849585099997</v>
      </c>
    </row>
    <row r="22151" spans="1:11" x14ac:dyDescent="0.35">
      <c r="A22151" s="1">
        <v>2042</v>
      </c>
      <c r="B22151" s="1" t="s">
        <v>33</v>
      </c>
      <c r="C22151" s="1" t="s">
        <v>34</v>
      </c>
      <c r="D22151" s="2">
        <v>43823.999988425923</v>
      </c>
      <c r="E22151" s="3">
        <v>48.392029088699999</v>
      </c>
      <c r="F22151" s="4">
        <v>46.074566073100002</v>
      </c>
      <c r="G22151" s="4">
        <v>47.335193048299999</v>
      </c>
      <c r="H22151" s="4">
        <v>46.208749676700002</v>
      </c>
      <c r="I22151" s="4">
        <v>104538333.45631599</v>
      </c>
      <c r="J22151" s="4">
        <v>802622127.65927505</v>
      </c>
      <c r="K22151" s="4">
        <f t="shared" si="346"/>
        <v>-1.1264433715999971</v>
      </c>
    </row>
    <row r="22152" spans="1:11" x14ac:dyDescent="0.35">
      <c r="A22152" s="1">
        <v>2043</v>
      </c>
      <c r="B22152" s="1" t="s">
        <v>33</v>
      </c>
      <c r="C22152" s="1" t="s">
        <v>34</v>
      </c>
      <c r="D22152" s="2">
        <v>43824.999988425923</v>
      </c>
      <c r="E22152" s="3">
        <v>47.096834517700003</v>
      </c>
      <c r="F22152" s="4">
        <v>45.585248073700001</v>
      </c>
      <c r="G22152" s="4">
        <v>46.212521508199998</v>
      </c>
      <c r="H22152" s="4">
        <v>46.500208407700001</v>
      </c>
      <c r="I22152" s="4">
        <v>86017236.033340901</v>
      </c>
      <c r="J22152" s="4">
        <v>807752119.85014701</v>
      </c>
      <c r="K22152" s="4">
        <f t="shared" si="346"/>
        <v>0.28768689950000237</v>
      </c>
    </row>
    <row r="22153" spans="1:11" x14ac:dyDescent="0.35">
      <c r="A22153" s="1">
        <v>2044</v>
      </c>
      <c r="B22153" s="1" t="s">
        <v>33</v>
      </c>
      <c r="C22153" s="1" t="s">
        <v>34</v>
      </c>
      <c r="D22153" s="2">
        <v>43825.999988425923</v>
      </c>
      <c r="E22153" s="3">
        <v>46.6292121603</v>
      </c>
      <c r="F22153" s="4">
        <v>44.857928632700002</v>
      </c>
      <c r="G22153" s="4">
        <v>46.509441061700002</v>
      </c>
      <c r="H22153" s="4">
        <v>45.307041025300002</v>
      </c>
      <c r="I22153" s="4">
        <v>89292486.989260197</v>
      </c>
      <c r="J22153" s="4">
        <v>787092855.42534304</v>
      </c>
      <c r="K22153" s="4">
        <f t="shared" si="346"/>
        <v>-1.2024000364000003</v>
      </c>
    </row>
    <row r="22154" spans="1:11" x14ac:dyDescent="0.35">
      <c r="A22154" s="1">
        <v>2045</v>
      </c>
      <c r="B22154" s="1" t="s">
        <v>33</v>
      </c>
      <c r="C22154" s="1" t="s">
        <v>34</v>
      </c>
      <c r="D22154" s="2">
        <v>43826.999988425923</v>
      </c>
      <c r="E22154" s="3">
        <v>46.065495424600002</v>
      </c>
      <c r="F22154" s="4">
        <v>44.862453783600003</v>
      </c>
      <c r="G22154" s="4">
        <v>45.296988566400003</v>
      </c>
      <c r="H22154" s="4">
        <v>45.3444260869</v>
      </c>
      <c r="I22154" s="4">
        <v>92836745.051330894</v>
      </c>
      <c r="J22154" s="4">
        <v>787813260.47162199</v>
      </c>
      <c r="K22154" s="4">
        <f t="shared" si="346"/>
        <v>4.7437520499997277E-2</v>
      </c>
    </row>
    <row r="22155" spans="1:11" x14ac:dyDescent="0.35">
      <c r="A22155" s="1">
        <v>2046</v>
      </c>
      <c r="B22155" s="1" t="s">
        <v>33</v>
      </c>
      <c r="C22155" s="1" t="s">
        <v>34</v>
      </c>
      <c r="D22155" s="2">
        <v>43827.999988425923</v>
      </c>
      <c r="E22155" s="3">
        <v>45.947249539300003</v>
      </c>
      <c r="F22155" s="4">
        <v>45.055653638999999</v>
      </c>
      <c r="G22155" s="4">
        <v>45.3292272005</v>
      </c>
      <c r="H22155" s="4">
        <v>45.5486824953</v>
      </c>
      <c r="I22155" s="4">
        <v>90986576.739542797</v>
      </c>
      <c r="J22155" s="4">
        <v>791427854.74499202</v>
      </c>
      <c r="K22155" s="4">
        <f t="shared" si="346"/>
        <v>0.21945529479999948</v>
      </c>
    </row>
    <row r="22156" spans="1:11" x14ac:dyDescent="0.35">
      <c r="A22156" s="1">
        <v>2047</v>
      </c>
      <c r="B22156" s="1" t="s">
        <v>33</v>
      </c>
      <c r="C22156" s="1" t="s">
        <v>34</v>
      </c>
      <c r="D22156" s="2">
        <v>43828.999988425923</v>
      </c>
      <c r="E22156" s="3">
        <v>47.777406339999999</v>
      </c>
      <c r="F22156" s="4">
        <v>45.392017970600001</v>
      </c>
      <c r="G22156" s="4">
        <v>45.516134909900003</v>
      </c>
      <c r="H22156" s="4">
        <v>46.829259116999999</v>
      </c>
      <c r="I22156" s="4">
        <v>90219027.373212397</v>
      </c>
      <c r="J22156" s="4">
        <v>813746410.82911098</v>
      </c>
      <c r="K22156" s="4">
        <f t="shared" si="346"/>
        <v>1.313124207099996</v>
      </c>
    </row>
    <row r="22157" spans="1:11" x14ac:dyDescent="0.35">
      <c r="A22157" s="1">
        <v>2048</v>
      </c>
      <c r="B22157" s="1" t="s">
        <v>33</v>
      </c>
      <c r="C22157" s="1" t="s">
        <v>34</v>
      </c>
      <c r="D22157" s="2">
        <v>43829.999988425923</v>
      </c>
      <c r="E22157" s="3">
        <v>47.055760041200003</v>
      </c>
      <c r="F22157" s="4">
        <v>46.010117695200002</v>
      </c>
      <c r="G22157" s="4">
        <v>46.8413926773</v>
      </c>
      <c r="H22157" s="4">
        <v>46.4980847669</v>
      </c>
      <c r="I22157" s="4">
        <v>66565171.058184803</v>
      </c>
      <c r="J22157" s="4">
        <v>808064735.93002605</v>
      </c>
      <c r="K22157" s="4">
        <f t="shared" si="346"/>
        <v>-0.34330791040000008</v>
      </c>
    </row>
    <row r="22158" spans="1:11" x14ac:dyDescent="0.35">
      <c r="A22158" s="1">
        <v>2049</v>
      </c>
      <c r="B22158" s="1" t="s">
        <v>33</v>
      </c>
      <c r="C22158" s="1" t="s">
        <v>34</v>
      </c>
      <c r="D22158" s="2">
        <v>43830.999988425923</v>
      </c>
      <c r="E22158" s="3">
        <v>46.519175934099998</v>
      </c>
      <c r="F22158" s="4">
        <v>44.567884833000001</v>
      </c>
      <c r="G22158" s="4">
        <v>46.503551787399999</v>
      </c>
      <c r="H22158" s="4">
        <v>44.567884833000001</v>
      </c>
      <c r="I22158" s="4">
        <v>61657735.297130898</v>
      </c>
      <c r="J22158" s="4">
        <v>774583377.21885598</v>
      </c>
      <c r="K22158" s="4">
        <f t="shared" si="346"/>
        <v>-1.9356669543999985</v>
      </c>
    </row>
    <row r="22159" spans="1:11" x14ac:dyDescent="0.35">
      <c r="A22159" s="1">
        <v>2050</v>
      </c>
      <c r="B22159" s="1" t="s">
        <v>33</v>
      </c>
      <c r="C22159" s="1" t="s">
        <v>34</v>
      </c>
      <c r="D22159" s="2">
        <v>43831.999988425923</v>
      </c>
      <c r="E22159" s="3">
        <v>45.960216370399998</v>
      </c>
      <c r="F22159" s="4">
        <v>44.502790273000002</v>
      </c>
      <c r="G22159" s="4">
        <v>44.578460867300002</v>
      </c>
      <c r="H22159" s="4">
        <v>45.7535416168</v>
      </c>
      <c r="I22159" s="4">
        <v>75903148.645265594</v>
      </c>
      <c r="J22159" s="4">
        <v>795254585.541309</v>
      </c>
      <c r="K22159" s="4">
        <f t="shared" si="346"/>
        <v>1.1750807494999975</v>
      </c>
    </row>
    <row r="22160" spans="1:11" x14ac:dyDescent="0.35">
      <c r="A22160" s="1">
        <v>2051</v>
      </c>
      <c r="B22160" s="1" t="s">
        <v>33</v>
      </c>
      <c r="C22160" s="1" t="s">
        <v>34</v>
      </c>
      <c r="D22160" s="2">
        <v>43832.999988425923</v>
      </c>
      <c r="E22160" s="3">
        <v>46.214603154599999</v>
      </c>
      <c r="F22160" s="4">
        <v>44.397276770200001</v>
      </c>
      <c r="G22160" s="4">
        <v>45.764926328599998</v>
      </c>
      <c r="H22160" s="4">
        <v>45.749471487999998</v>
      </c>
      <c r="I22160" s="4">
        <v>81645163.179691702</v>
      </c>
      <c r="J22160" s="4">
        <v>795254542.93830502</v>
      </c>
      <c r="K22160" s="4">
        <f t="shared" si="346"/>
        <v>-1.5454840600000352E-2</v>
      </c>
    </row>
    <row r="22161" spans="1:11" x14ac:dyDescent="0.35">
      <c r="A22161" s="1">
        <v>2052</v>
      </c>
      <c r="B22161" s="1" t="s">
        <v>33</v>
      </c>
      <c r="C22161" s="1" t="s">
        <v>34</v>
      </c>
      <c r="D22161" s="2">
        <v>43833.999988425923</v>
      </c>
      <c r="E22161" s="3">
        <v>51.980941719299999</v>
      </c>
      <c r="F22161" s="4">
        <v>45.642765748899997</v>
      </c>
      <c r="G22161" s="4">
        <v>45.642765748899997</v>
      </c>
      <c r="H22161" s="4">
        <v>51.092039439399997</v>
      </c>
      <c r="I22161" s="4">
        <v>145826653.26543999</v>
      </c>
      <c r="J22161" s="4">
        <v>888197073.51659799</v>
      </c>
      <c r="K22161" s="4">
        <f t="shared" si="346"/>
        <v>5.4492736905000001</v>
      </c>
    </row>
    <row r="22162" spans="1:11" x14ac:dyDescent="0.35">
      <c r="A22162" s="1">
        <v>2053</v>
      </c>
      <c r="B22162" s="1" t="s">
        <v>33</v>
      </c>
      <c r="C22162" s="1" t="s">
        <v>34</v>
      </c>
      <c r="D22162" s="2">
        <v>43834.999988425923</v>
      </c>
      <c r="E22162" s="3">
        <v>51.545418053799999</v>
      </c>
      <c r="F22162" s="4">
        <v>50.017021786299999</v>
      </c>
      <c r="G22162" s="4">
        <v>51.054630658999997</v>
      </c>
      <c r="H22162" s="4">
        <v>50.536695333300003</v>
      </c>
      <c r="I22162" s="4">
        <v>61952233.683804601</v>
      </c>
      <c r="J22162" s="4">
        <v>878616619.74492002</v>
      </c>
      <c r="K22162" s="4">
        <f t="shared" si="346"/>
        <v>-0.51793532569999456</v>
      </c>
    </row>
    <row r="22163" spans="1:11" x14ac:dyDescent="0.35">
      <c r="A22163" s="1">
        <v>2054</v>
      </c>
      <c r="B22163" s="1" t="s">
        <v>33</v>
      </c>
      <c r="C22163" s="1" t="s">
        <v>34</v>
      </c>
      <c r="D22163" s="2">
        <v>43835.999988425923</v>
      </c>
      <c r="E22163" s="3">
        <v>54.777559697100003</v>
      </c>
      <c r="F22163" s="4">
        <v>50.536011086599999</v>
      </c>
      <c r="G22163" s="4">
        <v>50.536011086599999</v>
      </c>
      <c r="H22163" s="4">
        <v>54.096894755900003</v>
      </c>
      <c r="I22163" s="4">
        <v>51316114.057965197</v>
      </c>
      <c r="J22163" s="4">
        <v>940587960.20054996</v>
      </c>
      <c r="K22163" s="4">
        <f t="shared" si="346"/>
        <v>3.5608836693000043</v>
      </c>
    </row>
    <row r="22164" spans="1:11" x14ac:dyDescent="0.35">
      <c r="A22164" s="1">
        <v>2055</v>
      </c>
      <c r="B22164" s="1" t="s">
        <v>33</v>
      </c>
      <c r="C22164" s="1" t="s">
        <v>34</v>
      </c>
      <c r="D22164" s="2">
        <v>43836.999988425923</v>
      </c>
      <c r="E22164" s="3">
        <v>58.9936867009</v>
      </c>
      <c r="F22164" s="4">
        <v>53.996860810100003</v>
      </c>
      <c r="G22164" s="4">
        <v>54.092192489600002</v>
      </c>
      <c r="H22164" s="4">
        <v>58.970917298000003</v>
      </c>
      <c r="I22164" s="4">
        <v>72292282.5649115</v>
      </c>
      <c r="J22164" s="4">
        <v>1025427626.25989</v>
      </c>
      <c r="K22164" s="4">
        <f t="shared" si="346"/>
        <v>4.8787248084000012</v>
      </c>
    </row>
    <row r="22165" spans="1:11" x14ac:dyDescent="0.35">
      <c r="A22165" s="1">
        <v>2056</v>
      </c>
      <c r="B22165" s="1" t="s">
        <v>33</v>
      </c>
      <c r="C22165" s="1" t="s">
        <v>34</v>
      </c>
      <c r="D22165" s="2">
        <v>43837.999988425923</v>
      </c>
      <c r="E22165" s="3">
        <v>59.860297753399998</v>
      </c>
      <c r="F22165" s="4">
        <v>55.866046297899999</v>
      </c>
      <c r="G22165" s="4">
        <v>58.962048878700003</v>
      </c>
      <c r="H22165" s="4">
        <v>58.818295704199997</v>
      </c>
      <c r="I22165" s="4">
        <v>71803693.878945693</v>
      </c>
      <c r="J22165" s="4">
        <v>1022853093.9315701</v>
      </c>
      <c r="K22165" s="4">
        <f t="shared" si="346"/>
        <v>-0.1437531745000058</v>
      </c>
    </row>
    <row r="22166" spans="1:11" x14ac:dyDescent="0.35">
      <c r="A22166" s="1">
        <v>2057</v>
      </c>
      <c r="B22166" s="1" t="s">
        <v>33</v>
      </c>
      <c r="C22166" s="1" t="s">
        <v>34</v>
      </c>
      <c r="D22166" s="2">
        <v>43838.999988425923</v>
      </c>
      <c r="E22166" s="3">
        <v>59.812523585199997</v>
      </c>
      <c r="F22166" s="4">
        <v>56.1054228279</v>
      </c>
      <c r="G22166" s="4">
        <v>58.765024302400001</v>
      </c>
      <c r="H22166" s="4">
        <v>59.464172933599997</v>
      </c>
      <c r="I22166" s="4">
        <v>69698035.970123902</v>
      </c>
      <c r="J22166" s="4">
        <v>1034174393.85829</v>
      </c>
      <c r="K22166" s="4">
        <f t="shared" si="346"/>
        <v>0.69914863119999637</v>
      </c>
    </row>
    <row r="22167" spans="1:11" x14ac:dyDescent="0.35">
      <c r="A22167" s="1">
        <v>2058</v>
      </c>
      <c r="B22167" s="1" t="s">
        <v>33</v>
      </c>
      <c r="C22167" s="1" t="s">
        <v>34</v>
      </c>
      <c r="D22167" s="2">
        <v>43839.999988425923</v>
      </c>
      <c r="E22167" s="3">
        <v>59.789852438600001</v>
      </c>
      <c r="F22167" s="4">
        <v>57.139057600199997</v>
      </c>
      <c r="G22167" s="4">
        <v>59.487871862799999</v>
      </c>
      <c r="H22167" s="4">
        <v>59.197315380900001</v>
      </c>
      <c r="I22167" s="4">
        <v>64810309.057830699</v>
      </c>
      <c r="J22167" s="4">
        <v>1029615122.84238</v>
      </c>
      <c r="K22167" s="4">
        <f t="shared" si="346"/>
        <v>-0.29055648189999772</v>
      </c>
    </row>
    <row r="22168" spans="1:11" x14ac:dyDescent="0.35">
      <c r="A22168" s="1">
        <v>2059</v>
      </c>
      <c r="B22168" s="1" t="s">
        <v>33</v>
      </c>
      <c r="C22168" s="1" t="s">
        <v>34</v>
      </c>
      <c r="D22168" s="2">
        <v>43840.999988425923</v>
      </c>
      <c r="E22168" s="3">
        <v>59.4573521915</v>
      </c>
      <c r="F22168" s="4">
        <v>57.245101344399998</v>
      </c>
      <c r="G22168" s="4">
        <v>59.175302361699998</v>
      </c>
      <c r="H22168" s="4">
        <v>58.574027417000003</v>
      </c>
      <c r="I22168" s="4">
        <v>65556437.116615899</v>
      </c>
      <c r="J22168" s="4">
        <v>1018860317.75081</v>
      </c>
      <c r="K22168" s="4">
        <f t="shared" si="346"/>
        <v>-0.60127494469999476</v>
      </c>
    </row>
    <row r="22169" spans="1:11" x14ac:dyDescent="0.35">
      <c r="A22169" s="1">
        <v>2060</v>
      </c>
      <c r="B22169" s="1" t="s">
        <v>33</v>
      </c>
      <c r="C22169" s="1" t="s">
        <v>34</v>
      </c>
      <c r="D22169" s="2">
        <v>43841.999988425923</v>
      </c>
      <c r="E22169" s="3">
        <v>63.9847651587</v>
      </c>
      <c r="F22169" s="4">
        <v>58.0691096754</v>
      </c>
      <c r="G22169" s="4">
        <v>58.523319829199998</v>
      </c>
      <c r="H22169" s="4">
        <v>58.450272006699997</v>
      </c>
      <c r="I22169" s="4">
        <v>94891786.558721498</v>
      </c>
      <c r="J22169" s="4">
        <v>1016794773.31422</v>
      </c>
      <c r="K22169" s="4">
        <f t="shared" si="346"/>
        <v>-7.3047822500001303E-2</v>
      </c>
    </row>
    <row r="22170" spans="1:11" x14ac:dyDescent="0.35">
      <c r="A22170" s="1">
        <v>2061</v>
      </c>
      <c r="B22170" s="1" t="s">
        <v>33</v>
      </c>
      <c r="C22170" s="1" t="s">
        <v>34</v>
      </c>
      <c r="D22170" s="2">
        <v>43842.999988425923</v>
      </c>
      <c r="E22170" s="3">
        <v>59.867192054500002</v>
      </c>
      <c r="F22170" s="4">
        <v>57.6041648271</v>
      </c>
      <c r="G22170" s="4">
        <v>58.453819041599999</v>
      </c>
      <c r="H22170" s="4">
        <v>59.324764917400003</v>
      </c>
      <c r="I22170" s="4">
        <v>52045488.098657899</v>
      </c>
      <c r="J22170" s="4">
        <v>1032093745.2483701</v>
      </c>
      <c r="K22170" s="4">
        <f t="shared" si="346"/>
        <v>0.87094587580000393</v>
      </c>
    </row>
    <row r="22171" spans="1:11" x14ac:dyDescent="0.35">
      <c r="A22171" s="1">
        <v>2062</v>
      </c>
      <c r="B22171" s="1" t="s">
        <v>33</v>
      </c>
      <c r="C22171" s="1" t="s">
        <v>34</v>
      </c>
      <c r="D22171" s="2">
        <v>43843.999988425923</v>
      </c>
      <c r="E22171" s="3">
        <v>59.331797842699999</v>
      </c>
      <c r="F22171" s="4">
        <v>56.794975670900001</v>
      </c>
      <c r="G22171" s="4">
        <v>59.296956176999998</v>
      </c>
      <c r="H22171" s="4">
        <v>58.005684656</v>
      </c>
      <c r="I22171" s="4">
        <v>58833703.6618919</v>
      </c>
      <c r="J22171" s="4">
        <v>1009224837.05503</v>
      </c>
      <c r="K22171" s="4">
        <f t="shared" si="346"/>
        <v>-1.2912715209999988</v>
      </c>
    </row>
    <row r="22172" spans="1:11" x14ac:dyDescent="0.35">
      <c r="A22172" s="1">
        <v>2063</v>
      </c>
      <c r="B22172" s="1" t="s">
        <v>33</v>
      </c>
      <c r="C22172" s="1" t="s">
        <v>34</v>
      </c>
      <c r="D22172" s="2">
        <v>43844.999988425923</v>
      </c>
      <c r="E22172" s="3">
        <v>63.037775239600002</v>
      </c>
      <c r="F22172" s="4">
        <v>57.834849068899999</v>
      </c>
      <c r="G22172" s="4">
        <v>58.010063984200002</v>
      </c>
      <c r="H22172" s="4">
        <v>62.821902380200001</v>
      </c>
      <c r="I22172" s="4">
        <v>113675911.920799</v>
      </c>
      <c r="J22172" s="4">
        <v>1093113235.07232</v>
      </c>
      <c r="K22172" s="4">
        <f t="shared" si="346"/>
        <v>4.8118383959999989</v>
      </c>
    </row>
    <row r="22173" spans="1:11" x14ac:dyDescent="0.35">
      <c r="A22173" s="1">
        <v>2064</v>
      </c>
      <c r="B22173" s="1" t="s">
        <v>33</v>
      </c>
      <c r="C22173" s="1" t="s">
        <v>34</v>
      </c>
      <c r="D22173" s="2">
        <v>43845.999988425923</v>
      </c>
      <c r="E22173" s="3">
        <v>68.8250854084</v>
      </c>
      <c r="F22173" s="4">
        <v>62.082114669100001</v>
      </c>
      <c r="G22173" s="4">
        <v>62.768474836300001</v>
      </c>
      <c r="H22173" s="4">
        <v>68.338851415899995</v>
      </c>
      <c r="I22173" s="4">
        <v>166405670.847877</v>
      </c>
      <c r="J22173" s="4">
        <v>1189205048.54527</v>
      </c>
      <c r="K22173" s="4">
        <f t="shared" si="346"/>
        <v>5.5703765795999942</v>
      </c>
    </row>
    <row r="22174" spans="1:11" x14ac:dyDescent="0.35">
      <c r="A22174" s="1">
        <v>2065</v>
      </c>
      <c r="B22174" s="1" t="s">
        <v>33</v>
      </c>
      <c r="C22174" s="1" t="s">
        <v>34</v>
      </c>
      <c r="D22174" s="2">
        <v>43846.999988425923</v>
      </c>
      <c r="E22174" s="3">
        <v>68.798054421299994</v>
      </c>
      <c r="F22174" s="4">
        <v>62.652691275999999</v>
      </c>
      <c r="G22174" s="4">
        <v>68.329820454900002</v>
      </c>
      <c r="H22174" s="4">
        <v>65.680697715899996</v>
      </c>
      <c r="I22174" s="4">
        <v>118716552.20155101</v>
      </c>
      <c r="J22174" s="4">
        <v>1143043008.80075</v>
      </c>
      <c r="K22174" s="4">
        <f t="shared" si="346"/>
        <v>-2.6491227390000063</v>
      </c>
    </row>
    <row r="22175" spans="1:11" x14ac:dyDescent="0.35">
      <c r="A22175" s="1">
        <v>2066</v>
      </c>
      <c r="B22175" s="1" t="s">
        <v>33</v>
      </c>
      <c r="C22175" s="1" t="s">
        <v>34</v>
      </c>
      <c r="D22175" s="2">
        <v>43847.999988425923</v>
      </c>
      <c r="E22175" s="3">
        <v>71.928423374900007</v>
      </c>
      <c r="F22175" s="4">
        <v>64.105734861499997</v>
      </c>
      <c r="G22175" s="4">
        <v>65.688446986800002</v>
      </c>
      <c r="H22175" s="4">
        <v>69.1763490238</v>
      </c>
      <c r="I22175" s="4">
        <v>118624801.51922201</v>
      </c>
      <c r="J22175" s="4">
        <v>1203980723.0493</v>
      </c>
      <c r="K22175" s="4">
        <f t="shared" si="346"/>
        <v>3.4879020369999978</v>
      </c>
    </row>
    <row r="22176" spans="1:11" x14ac:dyDescent="0.35">
      <c r="A22176" s="1">
        <v>2067</v>
      </c>
      <c r="B22176" s="1" t="s">
        <v>33</v>
      </c>
      <c r="C22176" s="1" t="s">
        <v>34</v>
      </c>
      <c r="D22176" s="2">
        <v>43848.999988425923</v>
      </c>
      <c r="E22176" s="3">
        <v>70.825155718700003</v>
      </c>
      <c r="F22176" s="4">
        <v>66.401275014500001</v>
      </c>
      <c r="G22176" s="4">
        <v>69.090704321999993</v>
      </c>
      <c r="H22176" s="4">
        <v>67.189470150999995</v>
      </c>
      <c r="I22176" s="4">
        <v>83759886.609501407</v>
      </c>
      <c r="J22176" s="4">
        <v>1169497764.1993799</v>
      </c>
      <c r="K22176" s="4">
        <f t="shared" si="346"/>
        <v>-1.9012341709999987</v>
      </c>
    </row>
    <row r="22177" spans="1:11" x14ac:dyDescent="0.35">
      <c r="A22177" s="1">
        <v>2068</v>
      </c>
      <c r="B22177" s="1" t="s">
        <v>33</v>
      </c>
      <c r="C22177" s="1" t="s">
        <v>34</v>
      </c>
      <c r="D22177" s="2">
        <v>43849.999988425923</v>
      </c>
      <c r="E22177" s="3">
        <v>69.280055095199998</v>
      </c>
      <c r="F22177" s="4">
        <v>63.087316237000003</v>
      </c>
      <c r="G22177" s="4">
        <v>67.226778750799994</v>
      </c>
      <c r="H22177" s="4">
        <v>65.126289474399996</v>
      </c>
      <c r="I22177" s="4">
        <v>71810752.585699096</v>
      </c>
      <c r="J22177" s="4">
        <v>1133678611.4929399</v>
      </c>
      <c r="K22177" s="4">
        <f t="shared" si="346"/>
        <v>-2.1004892763999976</v>
      </c>
    </row>
    <row r="22178" spans="1:11" x14ac:dyDescent="0.35">
      <c r="A22178" s="1">
        <v>2069</v>
      </c>
      <c r="B22178" s="1" t="s">
        <v>33</v>
      </c>
      <c r="C22178" s="1" t="s">
        <v>34</v>
      </c>
      <c r="D22178" s="2">
        <v>43850.999988425923</v>
      </c>
      <c r="E22178" s="3">
        <v>66.445519734499996</v>
      </c>
      <c r="F22178" s="4">
        <v>62.458000784100001</v>
      </c>
      <c r="G22178" s="4">
        <v>65.164030862900006</v>
      </c>
      <c r="H22178" s="4">
        <v>64.989769591400005</v>
      </c>
      <c r="I22178" s="4">
        <v>62026473.044514999</v>
      </c>
      <c r="J22178" s="4">
        <v>1131394984.3183801</v>
      </c>
      <c r="K22178" s="4">
        <f t="shared" si="346"/>
        <v>-0.1742612715000007</v>
      </c>
    </row>
    <row r="22179" spans="1:11" x14ac:dyDescent="0.35">
      <c r="A22179" s="1">
        <v>2070</v>
      </c>
      <c r="B22179" s="1" t="s">
        <v>33</v>
      </c>
      <c r="C22179" s="1" t="s">
        <v>34</v>
      </c>
      <c r="D22179" s="2">
        <v>43851.999988425923</v>
      </c>
      <c r="E22179" s="3">
        <v>66.768157948699994</v>
      </c>
      <c r="F22179" s="4">
        <v>64.339945040499998</v>
      </c>
      <c r="G22179" s="4">
        <v>64.980838254700004</v>
      </c>
      <c r="H22179" s="4">
        <v>65.962962110500001</v>
      </c>
      <c r="I22179" s="4">
        <v>57432225.453007802</v>
      </c>
      <c r="J22179" s="4">
        <v>1148429767.9904399</v>
      </c>
      <c r="K22179" s="4">
        <f t="shared" si="346"/>
        <v>0.98212385579999761</v>
      </c>
    </row>
    <row r="22180" spans="1:11" x14ac:dyDescent="0.35">
      <c r="A22180" s="1">
        <v>2071</v>
      </c>
      <c r="B22180" s="1" t="s">
        <v>33</v>
      </c>
      <c r="C22180" s="1" t="s">
        <v>34</v>
      </c>
      <c r="D22180" s="2">
        <v>43852.999988425923</v>
      </c>
      <c r="E22180" s="3">
        <v>66.336592780700002</v>
      </c>
      <c r="F22180" s="4">
        <v>64.431687647499999</v>
      </c>
      <c r="G22180" s="4">
        <v>65.947040233999999</v>
      </c>
      <c r="H22180" s="4">
        <v>65.034138519699994</v>
      </c>
      <c r="I22180" s="4">
        <v>59334378.663748197</v>
      </c>
      <c r="J22180" s="4">
        <v>1132354077.6247599</v>
      </c>
      <c r="K22180" s="4">
        <f t="shared" si="346"/>
        <v>-0.91290171430000555</v>
      </c>
    </row>
    <row r="22181" spans="1:11" x14ac:dyDescent="0.35">
      <c r="A22181" s="1">
        <v>2072</v>
      </c>
      <c r="B22181" s="1" t="s">
        <v>33</v>
      </c>
      <c r="C22181" s="1" t="s">
        <v>34</v>
      </c>
      <c r="D22181" s="2">
        <v>43853.999988425923</v>
      </c>
      <c r="E22181" s="3">
        <v>65.207075258700002</v>
      </c>
      <c r="F22181" s="4">
        <v>61.301872353599997</v>
      </c>
      <c r="G22181" s="4">
        <v>65.053434693699998</v>
      </c>
      <c r="H22181" s="4">
        <v>62.533156176600002</v>
      </c>
      <c r="I22181" s="4">
        <v>60781827.8810139</v>
      </c>
      <c r="J22181" s="4">
        <v>1088895964.7847099</v>
      </c>
      <c r="K22181" s="4">
        <f t="shared" si="346"/>
        <v>-2.520278517099996</v>
      </c>
    </row>
    <row r="22182" spans="1:11" x14ac:dyDescent="0.35">
      <c r="A22182" s="1">
        <v>2073</v>
      </c>
      <c r="B22182" s="1" t="s">
        <v>33</v>
      </c>
      <c r="C22182" s="1" t="s">
        <v>34</v>
      </c>
      <c r="D22182" s="2">
        <v>43854.999988425923</v>
      </c>
      <c r="E22182" s="3">
        <v>62.938893659599998</v>
      </c>
      <c r="F22182" s="4">
        <v>58.163484259000001</v>
      </c>
      <c r="G22182" s="4">
        <v>62.606293583899998</v>
      </c>
      <c r="H22182" s="4">
        <v>61.764793910999998</v>
      </c>
      <c r="I22182" s="4">
        <v>65482395.519983701</v>
      </c>
      <c r="J22182" s="4">
        <v>1075604863.5791099</v>
      </c>
      <c r="K22182" s="4">
        <f t="shared" si="346"/>
        <v>-0.8414996728999995</v>
      </c>
    </row>
    <row r="22183" spans="1:11" x14ac:dyDescent="0.35">
      <c r="A22183" s="1">
        <v>2074</v>
      </c>
      <c r="B22183" s="1" t="s">
        <v>33</v>
      </c>
      <c r="C22183" s="1" t="s">
        <v>34</v>
      </c>
      <c r="D22183" s="2">
        <v>43855.999988425923</v>
      </c>
      <c r="E22183" s="3">
        <v>62.4571048241</v>
      </c>
      <c r="F22183" s="4">
        <v>60.000861479900003</v>
      </c>
      <c r="G22183" s="4">
        <v>61.763626327700003</v>
      </c>
      <c r="H22183" s="4">
        <v>61.521790595200002</v>
      </c>
      <c r="I22183" s="4">
        <v>41758020.608008698</v>
      </c>
      <c r="J22183" s="4">
        <v>1071458288.89081</v>
      </c>
      <c r="K22183" s="4">
        <f t="shared" si="346"/>
        <v>-0.24183573250000023</v>
      </c>
    </row>
    <row r="22184" spans="1:11" x14ac:dyDescent="0.35">
      <c r="A22184" s="1">
        <v>2075</v>
      </c>
      <c r="B22184" s="1" t="s">
        <v>33</v>
      </c>
      <c r="C22184" s="1" t="s">
        <v>34</v>
      </c>
      <c r="D22184" s="2">
        <v>43856.999988425923</v>
      </c>
      <c r="E22184" s="3">
        <v>64.4272700673</v>
      </c>
      <c r="F22184" s="4">
        <v>60.964547117099997</v>
      </c>
      <c r="G22184" s="4">
        <v>61.510134773600001</v>
      </c>
      <c r="H22184" s="4">
        <v>63.870394022699998</v>
      </c>
      <c r="I22184" s="4">
        <v>51959186.106182098</v>
      </c>
      <c r="J22184" s="4">
        <v>1112450843.9554</v>
      </c>
      <c r="K22184" s="4">
        <f t="shared" si="346"/>
        <v>2.3602592490999967</v>
      </c>
    </row>
    <row r="22185" spans="1:11" x14ac:dyDescent="0.35">
      <c r="A22185" s="1">
        <v>2076</v>
      </c>
      <c r="B22185" s="1" t="s">
        <v>33</v>
      </c>
      <c r="C22185" s="1" t="s">
        <v>34</v>
      </c>
      <c r="D22185" s="2">
        <v>43857.999988425923</v>
      </c>
      <c r="E22185" s="3">
        <v>66.207498993100003</v>
      </c>
      <c r="F22185" s="4">
        <v>63.6983594091</v>
      </c>
      <c r="G22185" s="4">
        <v>63.8837449619</v>
      </c>
      <c r="H22185" s="4">
        <v>65.584101700199994</v>
      </c>
      <c r="I22185" s="4">
        <v>65532166.347541302</v>
      </c>
      <c r="J22185" s="4">
        <v>1142390785.1168201</v>
      </c>
      <c r="K22185" s="4">
        <f t="shared" si="346"/>
        <v>1.7003567382999947</v>
      </c>
    </row>
    <row r="22186" spans="1:11" x14ac:dyDescent="0.35">
      <c r="A22186" s="1">
        <v>2077</v>
      </c>
      <c r="B22186" s="1" t="s">
        <v>33</v>
      </c>
      <c r="C22186" s="1" t="s">
        <v>34</v>
      </c>
      <c r="D22186" s="2">
        <v>43858.999988425923</v>
      </c>
      <c r="E22186" s="3">
        <v>67.728008139799996</v>
      </c>
      <c r="F22186" s="4">
        <v>65.296541906100003</v>
      </c>
      <c r="G22186" s="4">
        <v>65.567449600200007</v>
      </c>
      <c r="H22186" s="4">
        <v>67.721083346399993</v>
      </c>
      <c r="I22186" s="4">
        <v>60865269.112428099</v>
      </c>
      <c r="J22186" s="4">
        <v>1179711127.6556799</v>
      </c>
      <c r="K22186" s="4">
        <f t="shared" si="346"/>
        <v>2.1536337461999864</v>
      </c>
    </row>
    <row r="22187" spans="1:11" x14ac:dyDescent="0.35">
      <c r="A22187" s="1">
        <v>2078</v>
      </c>
      <c r="B22187" s="1" t="s">
        <v>33</v>
      </c>
      <c r="C22187" s="1" t="s">
        <v>34</v>
      </c>
      <c r="D22187" s="2">
        <v>43859.999988425923</v>
      </c>
      <c r="E22187" s="3">
        <v>70.614621644699994</v>
      </c>
      <c r="F22187" s="4">
        <v>67.504268431699998</v>
      </c>
      <c r="G22187" s="4">
        <v>67.780881398099993</v>
      </c>
      <c r="H22187" s="4">
        <v>70.040879294899995</v>
      </c>
      <c r="I22187" s="4">
        <v>75659540.199171498</v>
      </c>
      <c r="J22187" s="4">
        <v>1220220166.0957699</v>
      </c>
      <c r="K22187" s="4">
        <f t="shared" si="346"/>
        <v>2.2599978968000016</v>
      </c>
    </row>
    <row r="22188" spans="1:11" x14ac:dyDescent="0.35">
      <c r="A22188" s="1">
        <v>2079</v>
      </c>
      <c r="B22188" s="1" t="s">
        <v>33</v>
      </c>
      <c r="C22188" s="1" t="s">
        <v>34</v>
      </c>
      <c r="D22188" s="2">
        <v>43860.999988425923</v>
      </c>
      <c r="E22188" s="3">
        <v>74.977406805399994</v>
      </c>
      <c r="F22188" s="4">
        <v>68.647554686999996</v>
      </c>
      <c r="G22188" s="4">
        <v>69.975694993900007</v>
      </c>
      <c r="H22188" s="4">
        <v>74.977406805399994</v>
      </c>
      <c r="I22188" s="4">
        <v>96778424.287470296</v>
      </c>
      <c r="J22188" s="4">
        <v>1306324501.46612</v>
      </c>
      <c r="K22188" s="4">
        <f t="shared" si="346"/>
        <v>5.0017118114999874</v>
      </c>
    </row>
    <row r="22189" spans="1:11" x14ac:dyDescent="0.35">
      <c r="A22189" s="1">
        <v>2080</v>
      </c>
      <c r="B22189" s="1" t="s">
        <v>33</v>
      </c>
      <c r="C22189" s="1" t="s">
        <v>34</v>
      </c>
      <c r="D22189" s="2">
        <v>43861.999988425923</v>
      </c>
      <c r="E22189" s="3">
        <v>75.985240210499995</v>
      </c>
      <c r="F22189" s="4">
        <v>69.544377523500003</v>
      </c>
      <c r="G22189" s="4">
        <v>74.956981006700005</v>
      </c>
      <c r="H22189" s="4">
        <v>72.087088151499998</v>
      </c>
      <c r="I22189" s="4">
        <v>113417706.099418</v>
      </c>
      <c r="J22189" s="4">
        <v>1256071404.45014</v>
      </c>
      <c r="K22189" s="4">
        <f t="shared" si="346"/>
        <v>-2.8698928552000069</v>
      </c>
    </row>
    <row r="22190" spans="1:11" x14ac:dyDescent="0.35">
      <c r="A22190" s="1">
        <v>2081</v>
      </c>
      <c r="B22190" s="1" t="s">
        <v>33</v>
      </c>
      <c r="C22190" s="1" t="s">
        <v>34</v>
      </c>
      <c r="D22190" s="2">
        <v>43862.999988425923</v>
      </c>
      <c r="E22190" s="3">
        <v>73.889455005599999</v>
      </c>
      <c r="F22190" s="4">
        <v>71.460776620499999</v>
      </c>
      <c r="G22190" s="4">
        <v>72.075764851900004</v>
      </c>
      <c r="H22190" s="4">
        <v>73.337061162699996</v>
      </c>
      <c r="I22190" s="4">
        <v>76400844.199401498</v>
      </c>
      <c r="J22190" s="4">
        <v>1277954138.7634301</v>
      </c>
      <c r="K22190" s="4">
        <f t="shared" si="346"/>
        <v>1.2612963107999917</v>
      </c>
    </row>
    <row r="22191" spans="1:11" x14ac:dyDescent="0.35">
      <c r="A22191" s="1">
        <v>2082</v>
      </c>
      <c r="B22191" s="1" t="s">
        <v>33</v>
      </c>
      <c r="C22191" s="1" t="s">
        <v>34</v>
      </c>
      <c r="D22191" s="2">
        <v>43863.999988425923</v>
      </c>
      <c r="E22191" s="3">
        <v>77.843816051900006</v>
      </c>
      <c r="F22191" s="4">
        <v>71.424894279300005</v>
      </c>
      <c r="G22191" s="4">
        <v>73.323568403699994</v>
      </c>
      <c r="H22191" s="4">
        <v>75.039391704899998</v>
      </c>
      <c r="I22191" s="4">
        <v>120996894.03591201</v>
      </c>
      <c r="J22191" s="4">
        <v>1307725291.1130199</v>
      </c>
      <c r="K22191" s="4">
        <f t="shared" si="346"/>
        <v>1.7158233012000039</v>
      </c>
    </row>
    <row r="22192" spans="1:11" x14ac:dyDescent="0.35">
      <c r="A22192" s="1">
        <v>2083</v>
      </c>
      <c r="B22192" s="1" t="s">
        <v>33</v>
      </c>
      <c r="C22192" s="1" t="s">
        <v>34</v>
      </c>
      <c r="D22192" s="2">
        <v>43864.999988425923</v>
      </c>
      <c r="E22192" s="3">
        <v>78.116804847099999</v>
      </c>
      <c r="F22192" s="4">
        <v>74.575502203300005</v>
      </c>
      <c r="G22192" s="4">
        <v>74.982715144500006</v>
      </c>
      <c r="H22192" s="4">
        <v>76.824639338200001</v>
      </c>
      <c r="I22192" s="4">
        <v>112774900.279282</v>
      </c>
      <c r="J22192" s="4">
        <v>1338947606.5041201</v>
      </c>
      <c r="K22192" s="4">
        <f t="shared" si="346"/>
        <v>1.8419241936999953</v>
      </c>
    </row>
    <row r="22193" spans="1:11" x14ac:dyDescent="0.35">
      <c r="A22193" s="1">
        <v>2084</v>
      </c>
      <c r="B22193" s="1" t="s">
        <v>33</v>
      </c>
      <c r="C22193" s="1" t="s">
        <v>34</v>
      </c>
      <c r="D22193" s="2">
        <v>43865.999988425923</v>
      </c>
      <c r="E22193" s="3">
        <v>77.226179607999995</v>
      </c>
      <c r="F22193" s="4">
        <v>73.836641510000007</v>
      </c>
      <c r="G22193" s="4">
        <v>76.847355117600003</v>
      </c>
      <c r="H22193" s="4">
        <v>75.272232165999995</v>
      </c>
      <c r="I22193" s="4">
        <v>80747174.205759004</v>
      </c>
      <c r="J22193" s="4">
        <v>1311999525.6705201</v>
      </c>
      <c r="K22193" s="4">
        <f t="shared" si="346"/>
        <v>-1.575122951600008</v>
      </c>
    </row>
    <row r="22194" spans="1:11" x14ac:dyDescent="0.35">
      <c r="A22194" s="1">
        <v>2085</v>
      </c>
      <c r="B22194" s="1" t="s">
        <v>33</v>
      </c>
      <c r="C22194" s="1" t="s">
        <v>34</v>
      </c>
      <c r="D22194" s="2">
        <v>43866.999988425923</v>
      </c>
      <c r="E22194" s="3">
        <v>78.849422923700004</v>
      </c>
      <c r="F22194" s="4">
        <v>74.755689981800003</v>
      </c>
      <c r="G22194" s="4">
        <v>75.244706684899995</v>
      </c>
      <c r="H22194" s="4">
        <v>77.994476030000001</v>
      </c>
      <c r="I22194" s="4">
        <v>86614280.597792402</v>
      </c>
      <c r="J22194" s="4">
        <v>1359554955.5408599</v>
      </c>
      <c r="K22194" s="4">
        <f t="shared" si="346"/>
        <v>2.749769345100006</v>
      </c>
    </row>
    <row r="22195" spans="1:11" x14ac:dyDescent="0.35">
      <c r="A22195" s="1">
        <v>2086</v>
      </c>
      <c r="B22195" s="1" t="s">
        <v>33</v>
      </c>
      <c r="C22195" s="1" t="s">
        <v>34</v>
      </c>
      <c r="D22195" s="2">
        <v>43867.999988425923</v>
      </c>
      <c r="E22195" s="3">
        <v>79.774736162400004</v>
      </c>
      <c r="F22195" s="4">
        <v>76.653351424099995</v>
      </c>
      <c r="G22195" s="4">
        <v>78.011270604800004</v>
      </c>
      <c r="H22195" s="4">
        <v>78.086692506999995</v>
      </c>
      <c r="I22195" s="4">
        <v>89213793.769145206</v>
      </c>
      <c r="J22195" s="4">
        <v>1361272130.07794</v>
      </c>
      <c r="K22195" s="4">
        <f t="shared" si="346"/>
        <v>7.5421902199991564E-2</v>
      </c>
    </row>
    <row r="22196" spans="1:11" x14ac:dyDescent="0.35">
      <c r="A22196" s="1">
        <v>2087</v>
      </c>
      <c r="B22196" s="1" t="s">
        <v>33</v>
      </c>
      <c r="C22196" s="1" t="s">
        <v>34</v>
      </c>
      <c r="D22196" s="2">
        <v>43868.999988425923</v>
      </c>
      <c r="E22196" s="3">
        <v>80.611102233400004</v>
      </c>
      <c r="F22196" s="4">
        <v>78.089773622300001</v>
      </c>
      <c r="G22196" s="4">
        <v>78.102919987500002</v>
      </c>
      <c r="H22196" s="4">
        <v>79.565419674099999</v>
      </c>
      <c r="I22196" s="4">
        <v>110193000.263348</v>
      </c>
      <c r="J22196" s="4">
        <v>1387160627.2981701</v>
      </c>
      <c r="K22196" s="4">
        <f t="shared" si="346"/>
        <v>1.4624996865999975</v>
      </c>
    </row>
    <row r="22197" spans="1:11" x14ac:dyDescent="0.35">
      <c r="A22197" s="1">
        <v>2088</v>
      </c>
      <c r="B22197" s="1" t="s">
        <v>33</v>
      </c>
      <c r="C22197" s="1" t="s">
        <v>34</v>
      </c>
      <c r="D22197" s="2">
        <v>43869.999988425923</v>
      </c>
      <c r="E22197" s="3">
        <v>81.499568828400001</v>
      </c>
      <c r="F22197" s="4">
        <v>77.1318335343</v>
      </c>
      <c r="G22197" s="4">
        <v>79.584665212999994</v>
      </c>
      <c r="H22197" s="4">
        <v>80.673916574000003</v>
      </c>
      <c r="I22197" s="4">
        <v>106189645.222562</v>
      </c>
      <c r="J22197" s="4">
        <v>1406597566.9352901</v>
      </c>
      <c r="K22197" s="4">
        <f t="shared" si="346"/>
        <v>1.0892513610000094</v>
      </c>
    </row>
    <row r="22198" spans="1:11" x14ac:dyDescent="0.35">
      <c r="A22198" s="1">
        <v>2089</v>
      </c>
      <c r="B22198" s="1" t="s">
        <v>33</v>
      </c>
      <c r="C22198" s="1" t="s">
        <v>34</v>
      </c>
      <c r="D22198" s="2">
        <v>43870.999988425923</v>
      </c>
      <c r="E22198" s="3">
        <v>87.652128455699994</v>
      </c>
      <c r="F22198" s="4">
        <v>80.481103679699999</v>
      </c>
      <c r="G22198" s="4">
        <v>80.6324877423</v>
      </c>
      <c r="H22198" s="4">
        <v>87.619264174600005</v>
      </c>
      <c r="I22198" s="4">
        <v>124583964.36748099</v>
      </c>
      <c r="J22198" s="4">
        <v>1527812199.03145</v>
      </c>
      <c r="K22198" s="4">
        <f t="shared" si="346"/>
        <v>6.9867764323000046</v>
      </c>
    </row>
    <row r="22199" spans="1:11" x14ac:dyDescent="0.35">
      <c r="A22199" s="1">
        <v>2090</v>
      </c>
      <c r="B22199" s="1" t="s">
        <v>33</v>
      </c>
      <c r="C22199" s="1" t="s">
        <v>34</v>
      </c>
      <c r="D22199" s="2">
        <v>43871.999988425923</v>
      </c>
      <c r="E22199" s="3">
        <v>87.815878121699996</v>
      </c>
      <c r="F22199" s="4">
        <v>83.955645425699998</v>
      </c>
      <c r="G22199" s="4">
        <v>87.709876629199997</v>
      </c>
      <c r="H22199" s="4">
        <v>84.824337723900001</v>
      </c>
      <c r="I22199" s="4">
        <v>138845141.47978899</v>
      </c>
      <c r="J22199" s="4">
        <v>1479194935.69122</v>
      </c>
      <c r="K22199" s="4">
        <f t="shared" si="346"/>
        <v>-2.8855389052999953</v>
      </c>
    </row>
    <row r="22200" spans="1:11" x14ac:dyDescent="0.35">
      <c r="A22200" s="1">
        <v>2091</v>
      </c>
      <c r="B22200" s="1" t="s">
        <v>33</v>
      </c>
      <c r="C22200" s="1" t="s">
        <v>34</v>
      </c>
      <c r="D22200" s="2">
        <v>43872.999988425923</v>
      </c>
      <c r="E22200" s="3">
        <v>89.837558514899996</v>
      </c>
      <c r="F22200" s="4">
        <v>82.832685527799995</v>
      </c>
      <c r="G22200" s="4">
        <v>84.838336874099994</v>
      </c>
      <c r="H22200" s="4">
        <v>89.821367072399994</v>
      </c>
      <c r="I22200" s="4">
        <v>145122271.68275899</v>
      </c>
      <c r="J22200" s="4">
        <v>1566459611.75193</v>
      </c>
      <c r="K22200" s="4">
        <f t="shared" si="346"/>
        <v>4.9830301982999998</v>
      </c>
    </row>
    <row r="22201" spans="1:11" x14ac:dyDescent="0.35">
      <c r="A22201" s="1">
        <v>2092</v>
      </c>
      <c r="B22201" s="1" t="s">
        <v>33</v>
      </c>
      <c r="C22201" s="1" t="s">
        <v>34</v>
      </c>
      <c r="D22201" s="2">
        <v>43873.999988425923</v>
      </c>
      <c r="E22201" s="3">
        <v>95.259580516100002</v>
      </c>
      <c r="F22201" s="4">
        <v>89.818060419299997</v>
      </c>
      <c r="G22201" s="4">
        <v>89.828550261900006</v>
      </c>
      <c r="H22201" s="4">
        <v>95.240857329099995</v>
      </c>
      <c r="I22201" s="4">
        <v>188475505.92291099</v>
      </c>
      <c r="J22201" s="4">
        <v>1661109834.8261099</v>
      </c>
      <c r="K22201" s="4">
        <f t="shared" si="346"/>
        <v>5.4123070671999898</v>
      </c>
    </row>
    <row r="22202" spans="1:11" x14ac:dyDescent="0.35">
      <c r="A22202" s="1">
        <v>2093</v>
      </c>
      <c r="B22202" s="1" t="s">
        <v>33</v>
      </c>
      <c r="C22202" s="1" t="s">
        <v>34</v>
      </c>
      <c r="D22202" s="2">
        <v>43874.999988425923</v>
      </c>
      <c r="E22202" s="3">
        <v>96.047096620900007</v>
      </c>
      <c r="F22202" s="4">
        <v>90.300673156399995</v>
      </c>
      <c r="G22202" s="4">
        <v>95.224152078299994</v>
      </c>
      <c r="H22202" s="4">
        <v>92.461088178300002</v>
      </c>
      <c r="I22202" s="4">
        <v>156870155.084416</v>
      </c>
      <c r="J22202" s="4">
        <v>1612751700.4268601</v>
      </c>
      <c r="K22202" s="4">
        <f t="shared" si="346"/>
        <v>-2.7630638999999917</v>
      </c>
    </row>
    <row r="22203" spans="1:11" x14ac:dyDescent="0.35">
      <c r="A22203" s="1">
        <v>2094</v>
      </c>
      <c r="B22203" s="1" t="s">
        <v>33</v>
      </c>
      <c r="C22203" s="1" t="s">
        <v>34</v>
      </c>
      <c r="D22203" s="2">
        <v>43875.999988425923</v>
      </c>
      <c r="E22203" s="3">
        <v>94.891445059600002</v>
      </c>
      <c r="F22203" s="4">
        <v>91.1380842433</v>
      </c>
      <c r="G22203" s="4">
        <v>92.269404631900002</v>
      </c>
      <c r="H22203" s="4">
        <v>94.8198032313</v>
      </c>
      <c r="I22203" s="4">
        <v>134937261.04901901</v>
      </c>
      <c r="J22203" s="4">
        <v>1654027147.87972</v>
      </c>
      <c r="K22203" s="4">
        <f t="shared" si="346"/>
        <v>2.5503985993999976</v>
      </c>
    </row>
    <row r="22204" spans="1:11" x14ac:dyDescent="0.35">
      <c r="A22204" s="1">
        <v>2095</v>
      </c>
      <c r="B22204" s="1" t="s">
        <v>33</v>
      </c>
      <c r="C22204" s="1" t="s">
        <v>34</v>
      </c>
      <c r="D22204" s="2">
        <v>43876.999988425923</v>
      </c>
      <c r="E22204" s="3">
        <v>96.777382496800001</v>
      </c>
      <c r="F22204" s="4">
        <v>87.342967076700006</v>
      </c>
      <c r="G22204" s="4">
        <v>94.784751876599998</v>
      </c>
      <c r="H22204" s="4">
        <v>88.874136212099998</v>
      </c>
      <c r="I22204" s="4">
        <v>146497146.22158599</v>
      </c>
      <c r="J22204" s="4">
        <v>1550434859.9468801</v>
      </c>
      <c r="K22204" s="4">
        <f t="shared" si="346"/>
        <v>-5.9106156644999999</v>
      </c>
    </row>
    <row r="22205" spans="1:11" x14ac:dyDescent="0.35">
      <c r="A22205" s="1">
        <v>2096</v>
      </c>
      <c r="B22205" s="1" t="s">
        <v>33</v>
      </c>
      <c r="C22205" s="1" t="s">
        <v>34</v>
      </c>
      <c r="D22205" s="2">
        <v>43877.999988425923</v>
      </c>
      <c r="E22205" s="3">
        <v>91.950371249900002</v>
      </c>
      <c r="F22205" s="4">
        <v>80.912371692199997</v>
      </c>
      <c r="G22205" s="4">
        <v>88.974773502800005</v>
      </c>
      <c r="H22205" s="4">
        <v>88.419645309200007</v>
      </c>
      <c r="I22205" s="4">
        <v>152273796.63008499</v>
      </c>
      <c r="J22205" s="4">
        <v>1542623269.5897601</v>
      </c>
      <c r="K22205" s="4">
        <f t="shared" si="346"/>
        <v>-0.5551281935999981</v>
      </c>
    </row>
    <row r="22206" spans="1:11" x14ac:dyDescent="0.35">
      <c r="A22206" s="1">
        <v>2097</v>
      </c>
      <c r="B22206" s="1" t="s">
        <v>33</v>
      </c>
      <c r="C22206" s="1" t="s">
        <v>34</v>
      </c>
      <c r="D22206" s="2">
        <v>43878.999988425923</v>
      </c>
      <c r="E22206" s="3">
        <v>88.8075489533</v>
      </c>
      <c r="F22206" s="4">
        <v>79.820825425400002</v>
      </c>
      <c r="G22206" s="4">
        <v>88.153858630100004</v>
      </c>
      <c r="H22206" s="4">
        <v>82.400958645800003</v>
      </c>
      <c r="I22206" s="4">
        <v>164389216.447786</v>
      </c>
      <c r="J22206" s="4">
        <v>1437734128.10695</v>
      </c>
      <c r="K22206" s="4">
        <f t="shared" si="346"/>
        <v>-5.7528999843000008</v>
      </c>
    </row>
    <row r="22207" spans="1:11" x14ac:dyDescent="0.35">
      <c r="A22207" s="1">
        <v>2098</v>
      </c>
      <c r="B22207" s="1" t="s">
        <v>33</v>
      </c>
      <c r="C22207" s="1" t="s">
        <v>34</v>
      </c>
      <c r="D22207" s="2">
        <v>43879.999988425923</v>
      </c>
      <c r="E22207" s="3">
        <v>86.647270942399999</v>
      </c>
      <c r="F22207" s="4">
        <v>81.493553499200004</v>
      </c>
      <c r="G22207" s="4">
        <v>82.424273799100007</v>
      </c>
      <c r="H22207" s="4">
        <v>86.1021634433</v>
      </c>
      <c r="I22207" s="4">
        <v>141145279.38243699</v>
      </c>
      <c r="J22207" s="4">
        <v>1502428565.9228499</v>
      </c>
      <c r="K22207" s="4">
        <f t="shared" si="346"/>
        <v>3.6778896441999933</v>
      </c>
    </row>
    <row r="22208" spans="1:11" x14ac:dyDescent="0.35">
      <c r="A22208" s="1">
        <v>2099</v>
      </c>
      <c r="B22208" s="1" t="s">
        <v>33</v>
      </c>
      <c r="C22208" s="1" t="s">
        <v>34</v>
      </c>
      <c r="D22208" s="2">
        <v>43880.999988425923</v>
      </c>
      <c r="E22208" s="3">
        <v>86.526000065900007</v>
      </c>
      <c r="F22208" s="4">
        <v>78.172078207699997</v>
      </c>
      <c r="G22208" s="4">
        <v>86.0990057259</v>
      </c>
      <c r="H22208" s="4">
        <v>78.189385757899998</v>
      </c>
      <c r="I22208" s="4">
        <v>106656862.75559101</v>
      </c>
      <c r="J22208" s="4">
        <v>1364465418.5427799</v>
      </c>
      <c r="K22208" s="4">
        <f t="shared" si="346"/>
        <v>-7.9096199680000012</v>
      </c>
    </row>
    <row r="22209" spans="1:11" x14ac:dyDescent="0.35">
      <c r="A22209" s="1">
        <v>2100</v>
      </c>
      <c r="B22209" s="1" t="s">
        <v>33</v>
      </c>
      <c r="C22209" s="1" t="s">
        <v>34</v>
      </c>
      <c r="D22209" s="2">
        <v>43881.999988425923</v>
      </c>
      <c r="E22209" s="3">
        <v>78.901678091799994</v>
      </c>
      <c r="F22209" s="4">
        <v>75.309437955000007</v>
      </c>
      <c r="G22209" s="4">
        <v>78.120938018499999</v>
      </c>
      <c r="H22209" s="4">
        <v>76.604723167499998</v>
      </c>
      <c r="I22209" s="4">
        <v>155607936.664213</v>
      </c>
      <c r="J22209" s="4">
        <v>1336917985.12518</v>
      </c>
      <c r="K22209" s="4">
        <f t="shared" si="346"/>
        <v>-1.5162148510000009</v>
      </c>
    </row>
    <row r="22210" spans="1:11" x14ac:dyDescent="0.35">
      <c r="A22210" s="1">
        <v>2101</v>
      </c>
      <c r="B22210" s="1" t="s">
        <v>33</v>
      </c>
      <c r="C22210" s="1" t="s">
        <v>34</v>
      </c>
      <c r="D22210" s="2">
        <v>43882.999988425923</v>
      </c>
      <c r="E22210" s="3">
        <v>81.856010084299996</v>
      </c>
      <c r="F22210" s="4">
        <v>75.9202427771</v>
      </c>
      <c r="G22210" s="4">
        <v>76.515189286099996</v>
      </c>
      <c r="H22210" s="4">
        <v>80.403484548099996</v>
      </c>
      <c r="I22210" s="4">
        <v>135902789.16529599</v>
      </c>
      <c r="J22210" s="4">
        <v>1403321126.7097499</v>
      </c>
      <c r="K22210" s="4">
        <f t="shared" ref="K22210:K22273" si="347" xml:space="preserve"> H22210 - G22210</f>
        <v>3.8882952619999998</v>
      </c>
    </row>
    <row r="22211" spans="1:11" x14ac:dyDescent="0.35">
      <c r="A22211" s="1">
        <v>2102</v>
      </c>
      <c r="B22211" s="1" t="s">
        <v>33</v>
      </c>
      <c r="C22211" s="1" t="s">
        <v>34</v>
      </c>
      <c r="D22211" s="2">
        <v>43883.999988425923</v>
      </c>
      <c r="E22211" s="3">
        <v>82.698852683200002</v>
      </c>
      <c r="F22211" s="4">
        <v>78.425585596499999</v>
      </c>
      <c r="G22211" s="4">
        <v>80.457311439700007</v>
      </c>
      <c r="H22211" s="4">
        <v>79.091110370600006</v>
      </c>
      <c r="I22211" s="4">
        <v>133451985.85579599</v>
      </c>
      <c r="J22211" s="4">
        <v>1380524029.18098</v>
      </c>
      <c r="K22211" s="4">
        <f t="shared" si="347"/>
        <v>-1.3662010691000006</v>
      </c>
    </row>
    <row r="22212" spans="1:11" x14ac:dyDescent="0.35">
      <c r="A22212" s="1">
        <v>2103</v>
      </c>
      <c r="B22212" s="1" t="s">
        <v>33</v>
      </c>
      <c r="C22212" s="1" t="s">
        <v>34</v>
      </c>
      <c r="D22212" s="2">
        <v>43884.999988425923</v>
      </c>
      <c r="E22212" s="3">
        <v>85.245445387999993</v>
      </c>
      <c r="F22212" s="4">
        <v>79.070629877299993</v>
      </c>
      <c r="G22212" s="4">
        <v>79.144001881700007</v>
      </c>
      <c r="H22212" s="4">
        <v>84.9966863593</v>
      </c>
      <c r="I22212" s="4">
        <v>133676243.68877999</v>
      </c>
      <c r="J22212" s="4">
        <v>1483720712.95982</v>
      </c>
      <c r="K22212" s="4">
        <f t="shared" si="347"/>
        <v>5.8526844775999933</v>
      </c>
    </row>
    <row r="22213" spans="1:11" x14ac:dyDescent="0.35">
      <c r="A22213" s="1">
        <v>2104</v>
      </c>
      <c r="B22213" s="1" t="s">
        <v>33</v>
      </c>
      <c r="C22213" s="1" t="s">
        <v>34</v>
      </c>
      <c r="D22213" s="2">
        <v>43885.999988425923</v>
      </c>
      <c r="E22213" s="3">
        <v>86.022822328499998</v>
      </c>
      <c r="F22213" s="4">
        <v>77.511794812700003</v>
      </c>
      <c r="G22213" s="4">
        <v>85.056071876600001</v>
      </c>
      <c r="H22213" s="4">
        <v>79.124396089499996</v>
      </c>
      <c r="I22213" s="4">
        <v>145906857.017445</v>
      </c>
      <c r="J22213" s="4">
        <v>1381318498.1728101</v>
      </c>
      <c r="K22213" s="4">
        <f t="shared" si="347"/>
        <v>-5.931675787100005</v>
      </c>
    </row>
    <row r="22214" spans="1:11" x14ac:dyDescent="0.35">
      <c r="A22214" s="1">
        <v>2105</v>
      </c>
      <c r="B22214" s="1" t="s">
        <v>33</v>
      </c>
      <c r="C22214" s="1" t="s">
        <v>34</v>
      </c>
      <c r="D22214" s="2">
        <v>43886.999988425923</v>
      </c>
      <c r="E22214" s="3">
        <v>81.506317582500003</v>
      </c>
      <c r="F22214" s="4">
        <v>75.8249422608</v>
      </c>
      <c r="G22214" s="4">
        <v>79.117199726500004</v>
      </c>
      <c r="H22214" s="4">
        <v>76.797248741700002</v>
      </c>
      <c r="I22214" s="4">
        <v>150564887.47774401</v>
      </c>
      <c r="J22214" s="4">
        <v>1340790515.7950101</v>
      </c>
      <c r="K22214" s="4">
        <f t="shared" si="347"/>
        <v>-2.3199509848000019</v>
      </c>
    </row>
    <row r="22215" spans="1:11" x14ac:dyDescent="0.35">
      <c r="A22215" s="1">
        <v>2106</v>
      </c>
      <c r="B22215" s="1" t="s">
        <v>33</v>
      </c>
      <c r="C22215" s="1" t="s">
        <v>34</v>
      </c>
      <c r="D22215" s="2">
        <v>43887.999988425923</v>
      </c>
      <c r="E22215" s="3">
        <v>77.703334822800002</v>
      </c>
      <c r="F22215" s="4">
        <v>69.423957977599997</v>
      </c>
      <c r="G22215" s="4">
        <v>76.827315259299993</v>
      </c>
      <c r="H22215" s="4">
        <v>70.883429911600004</v>
      </c>
      <c r="I22215" s="4">
        <v>143680078.24902901</v>
      </c>
      <c r="J22215" s="4">
        <v>1237640628.45137</v>
      </c>
      <c r="K22215" s="4">
        <f t="shared" si="347"/>
        <v>-5.9438853476999896</v>
      </c>
    </row>
    <row r="22216" spans="1:11" x14ac:dyDescent="0.35">
      <c r="A22216" s="1">
        <v>2107</v>
      </c>
      <c r="B22216" s="1" t="s">
        <v>33</v>
      </c>
      <c r="C22216" s="1" t="s">
        <v>34</v>
      </c>
      <c r="D22216" s="2">
        <v>43888.999988425923</v>
      </c>
      <c r="E22216" s="3">
        <v>72.326044471299994</v>
      </c>
      <c r="F22216" s="4">
        <v>67.1040863809</v>
      </c>
      <c r="G22216" s="4">
        <v>70.899886855800005</v>
      </c>
      <c r="H22216" s="4">
        <v>69.822618305800006</v>
      </c>
      <c r="I22216" s="4">
        <v>126899793.908408</v>
      </c>
      <c r="J22216" s="4">
        <v>1219212492.5318201</v>
      </c>
      <c r="K22216" s="4">
        <f t="shared" si="347"/>
        <v>-1.0772685499999994</v>
      </c>
    </row>
    <row r="22217" spans="1:11" x14ac:dyDescent="0.35">
      <c r="A22217" s="1">
        <v>2108</v>
      </c>
      <c r="B22217" s="1" t="s">
        <v>33</v>
      </c>
      <c r="C22217" s="1" t="s">
        <v>34</v>
      </c>
      <c r="D22217" s="2">
        <v>43889.999988425923</v>
      </c>
      <c r="E22217" s="3">
        <v>71.293396608899997</v>
      </c>
      <c r="F22217" s="4">
        <v>66.568389547300001</v>
      </c>
      <c r="G22217" s="4">
        <v>69.926668465399999</v>
      </c>
      <c r="H22217" s="4">
        <v>68.146504351299996</v>
      </c>
      <c r="I22217" s="4">
        <v>108152732.107605</v>
      </c>
      <c r="J22217" s="4">
        <v>1190041266.61393</v>
      </c>
      <c r="K22217" s="4">
        <f t="shared" si="347"/>
        <v>-1.7801641141000033</v>
      </c>
    </row>
    <row r="22218" spans="1:11" x14ac:dyDescent="0.35">
      <c r="A22218" s="1">
        <v>2109</v>
      </c>
      <c r="B22218" s="1" t="s">
        <v>33</v>
      </c>
      <c r="C22218" s="1" t="s">
        <v>34</v>
      </c>
      <c r="D22218" s="2">
        <v>43890.999988425923</v>
      </c>
      <c r="E22218" s="3">
        <v>69.108011279199999</v>
      </c>
      <c r="F22218" s="4">
        <v>66.488530010199995</v>
      </c>
      <c r="G22218" s="4">
        <v>68.200576729900007</v>
      </c>
      <c r="H22218" s="4">
        <v>66.488530010199995</v>
      </c>
      <c r="I22218" s="4">
        <v>100216473.252551</v>
      </c>
      <c r="J22218" s="4">
        <v>1161176481.7045</v>
      </c>
      <c r="K22218" s="4">
        <f t="shared" si="347"/>
        <v>-1.7120467197000124</v>
      </c>
    </row>
    <row r="22219" spans="1:11" x14ac:dyDescent="0.35">
      <c r="A22219" s="1">
        <v>2110</v>
      </c>
      <c r="B22219" s="1" t="s">
        <v>33</v>
      </c>
      <c r="C22219" s="1" t="s">
        <v>34</v>
      </c>
      <c r="D22219" s="2">
        <v>43891.999988425923</v>
      </c>
      <c r="E22219" s="3">
        <v>67.650122590899997</v>
      </c>
      <c r="F22219" s="4">
        <v>63.576673941700001</v>
      </c>
      <c r="G22219" s="4">
        <v>66.306973145800001</v>
      </c>
      <c r="H22219" s="4">
        <v>64.736416386100004</v>
      </c>
      <c r="I22219" s="4">
        <v>101124198.971772</v>
      </c>
      <c r="J22219" s="4">
        <v>1130665391.8511801</v>
      </c>
      <c r="K22219" s="4">
        <f t="shared" si="347"/>
        <v>-1.570556759699997</v>
      </c>
    </row>
    <row r="22220" spans="1:11" x14ac:dyDescent="0.35">
      <c r="A22220" s="1">
        <v>2111</v>
      </c>
      <c r="B22220" s="1" t="s">
        <v>33</v>
      </c>
      <c r="C22220" s="1" t="s">
        <v>34</v>
      </c>
      <c r="D22220" s="2">
        <v>43892.999988425923</v>
      </c>
      <c r="E22220" s="3">
        <v>68.927814201100006</v>
      </c>
      <c r="F22220" s="4">
        <v>64.506675382599994</v>
      </c>
      <c r="G22220" s="4">
        <v>64.725411820800005</v>
      </c>
      <c r="H22220" s="4">
        <v>68.482415182400004</v>
      </c>
      <c r="I22220" s="4">
        <v>109758407.876286</v>
      </c>
      <c r="J22220" s="4">
        <v>1196179395.2297299</v>
      </c>
      <c r="K22220" s="4">
        <f t="shared" si="347"/>
        <v>3.7570033615999989</v>
      </c>
    </row>
    <row r="22221" spans="1:11" x14ac:dyDescent="0.35">
      <c r="A22221" s="1">
        <v>2112</v>
      </c>
      <c r="B22221" s="1" t="s">
        <v>33</v>
      </c>
      <c r="C22221" s="1" t="s">
        <v>34</v>
      </c>
      <c r="D22221" s="2">
        <v>43893.999988425923</v>
      </c>
      <c r="E22221" s="3">
        <v>68.778799454700007</v>
      </c>
      <c r="F22221" s="4">
        <v>65.211907119700001</v>
      </c>
      <c r="G22221" s="4">
        <v>68.446288616000004</v>
      </c>
      <c r="H22221" s="4">
        <v>66.028561462100001</v>
      </c>
      <c r="I22221" s="4">
        <v>102197698.386048</v>
      </c>
      <c r="J22221" s="4">
        <v>1153408422.64007</v>
      </c>
      <c r="K22221" s="4">
        <f t="shared" si="347"/>
        <v>-2.4177271539000031</v>
      </c>
    </row>
    <row r="22222" spans="1:11" x14ac:dyDescent="0.35">
      <c r="A22222" s="1">
        <v>2113</v>
      </c>
      <c r="B22222" s="1" t="s">
        <v>33</v>
      </c>
      <c r="C22222" s="1" t="s">
        <v>34</v>
      </c>
      <c r="D22222" s="2">
        <v>43894.999988425923</v>
      </c>
      <c r="E22222" s="3">
        <v>67.899375573599997</v>
      </c>
      <c r="F22222" s="4">
        <v>65.154829442199997</v>
      </c>
      <c r="G22222" s="4">
        <v>66.040682621399995</v>
      </c>
      <c r="H22222" s="4">
        <v>65.835873164700004</v>
      </c>
      <c r="I22222" s="4">
        <v>100092057.811712</v>
      </c>
      <c r="J22222" s="4">
        <v>1150133579.8267801</v>
      </c>
      <c r="K22222" s="4">
        <f t="shared" si="347"/>
        <v>-0.20480945669999073</v>
      </c>
    </row>
    <row r="22223" spans="1:11" x14ac:dyDescent="0.35">
      <c r="A22223" s="1">
        <v>2114</v>
      </c>
      <c r="B22223" s="1" t="s">
        <v>33</v>
      </c>
      <c r="C22223" s="1" t="s">
        <v>34</v>
      </c>
      <c r="D22223" s="2">
        <v>43895.999988425923</v>
      </c>
      <c r="E22223" s="3">
        <v>70.088566336</v>
      </c>
      <c r="F22223" s="4">
        <v>65.760266689800005</v>
      </c>
      <c r="G22223" s="4">
        <v>65.764558962999999</v>
      </c>
      <c r="H22223" s="4">
        <v>68.632385811500001</v>
      </c>
      <c r="I22223" s="4">
        <v>96929512.166271403</v>
      </c>
      <c r="J22223" s="4">
        <v>1199075142.03513</v>
      </c>
      <c r="K22223" s="4">
        <f t="shared" si="347"/>
        <v>2.8678268485000018</v>
      </c>
    </row>
    <row r="22224" spans="1:11" x14ac:dyDescent="0.35">
      <c r="A22224" s="1">
        <v>2115</v>
      </c>
      <c r="B22224" s="1" t="s">
        <v>33</v>
      </c>
      <c r="C22224" s="1" t="s">
        <v>34</v>
      </c>
      <c r="D22224" s="2">
        <v>43896.999988425923</v>
      </c>
      <c r="E22224" s="3">
        <v>69.701305038300006</v>
      </c>
      <c r="F22224" s="4">
        <v>67.844357088199999</v>
      </c>
      <c r="G22224" s="4">
        <v>68.637729140000005</v>
      </c>
      <c r="H22224" s="4">
        <v>68.917696106400001</v>
      </c>
      <c r="I22224" s="4">
        <v>135250724.18215901</v>
      </c>
      <c r="J22224" s="4">
        <v>1204150798.8518</v>
      </c>
      <c r="K22224" s="4">
        <f t="shared" si="347"/>
        <v>0.27996696639999641</v>
      </c>
    </row>
    <row r="22225" spans="1:11" x14ac:dyDescent="0.35">
      <c r="A22225" s="1">
        <v>2116</v>
      </c>
      <c r="B22225" s="1" t="s">
        <v>33</v>
      </c>
      <c r="C22225" s="1" t="s">
        <v>34</v>
      </c>
      <c r="D22225" s="2">
        <v>43897.999988425923</v>
      </c>
      <c r="E22225" s="3">
        <v>69.058078002599999</v>
      </c>
      <c r="F22225" s="4">
        <v>65.188301910500002</v>
      </c>
      <c r="G22225" s="4">
        <v>68.920469249600004</v>
      </c>
      <c r="H22225" s="4">
        <v>65.4382012266</v>
      </c>
      <c r="I22225" s="4">
        <v>106259049.001009</v>
      </c>
      <c r="J22225" s="4">
        <v>1143443765.3445899</v>
      </c>
      <c r="K22225" s="4">
        <f t="shared" si="347"/>
        <v>-3.4822680230000032</v>
      </c>
    </row>
    <row r="22226" spans="1:11" x14ac:dyDescent="0.35">
      <c r="A22226" s="1">
        <v>2117</v>
      </c>
      <c r="B22226" s="1" t="s">
        <v>33</v>
      </c>
      <c r="C22226" s="1" t="s">
        <v>34</v>
      </c>
      <c r="D22226" s="2">
        <v>43898.999988425923</v>
      </c>
      <c r="E22226" s="3">
        <v>65.531719613500002</v>
      </c>
      <c r="F22226" s="4">
        <v>56.124019439500003</v>
      </c>
      <c r="G22226" s="4">
        <v>65.461275533399998</v>
      </c>
      <c r="H22226" s="4">
        <v>56.371770486999999</v>
      </c>
      <c r="I22226" s="4">
        <v>125719617.23070499</v>
      </c>
      <c r="J22226" s="4">
        <v>985094218.52310598</v>
      </c>
      <c r="K22226" s="4">
        <f t="shared" si="347"/>
        <v>-9.0895050463999993</v>
      </c>
    </row>
    <row r="22227" spans="1:11" x14ac:dyDescent="0.35">
      <c r="A22227" s="1">
        <v>2118</v>
      </c>
      <c r="B22227" s="1" t="s">
        <v>33</v>
      </c>
      <c r="C22227" s="1" t="s">
        <v>34</v>
      </c>
      <c r="D22227" s="2">
        <v>43899.999988425923</v>
      </c>
      <c r="E22227" s="3">
        <v>57.1182717461</v>
      </c>
      <c r="F22227" s="4">
        <v>52.449390906799998</v>
      </c>
      <c r="G22227" s="4">
        <v>56.323605812399997</v>
      </c>
      <c r="H22227" s="4">
        <v>55.251533796899999</v>
      </c>
      <c r="I22227" s="4">
        <v>140007109.19633499</v>
      </c>
      <c r="J22227" s="4">
        <v>965589873.55488002</v>
      </c>
      <c r="K22227" s="4">
        <f t="shared" si="347"/>
        <v>-1.0720720154999981</v>
      </c>
    </row>
    <row r="22228" spans="1:11" x14ac:dyDescent="0.35">
      <c r="A22228" s="1">
        <v>2119</v>
      </c>
      <c r="B22228" s="1" t="s">
        <v>33</v>
      </c>
      <c r="C22228" s="1" t="s">
        <v>34</v>
      </c>
      <c r="D22228" s="2">
        <v>43900.999988425923</v>
      </c>
      <c r="E22228" s="3">
        <v>56.838156986999998</v>
      </c>
      <c r="F22228" s="4">
        <v>54.277082265099999</v>
      </c>
      <c r="G22228" s="4">
        <v>55.369181274699997</v>
      </c>
      <c r="H22228" s="4">
        <v>54.953839320900002</v>
      </c>
      <c r="I22228" s="4">
        <v>112635716.27887499</v>
      </c>
      <c r="J22228" s="4">
        <v>960460784.16255999</v>
      </c>
      <c r="K22228" s="4">
        <f t="shared" si="347"/>
        <v>-0.41534195379999517</v>
      </c>
    </row>
    <row r="22229" spans="1:11" x14ac:dyDescent="0.35">
      <c r="A22229" s="1">
        <v>2120</v>
      </c>
      <c r="B22229" s="1" t="s">
        <v>33</v>
      </c>
      <c r="C22229" s="1" t="s">
        <v>34</v>
      </c>
      <c r="D22229" s="2">
        <v>43901.999988425923</v>
      </c>
      <c r="E22229" s="3">
        <v>55.8384652887</v>
      </c>
      <c r="F22229" s="4">
        <v>51.443233590399998</v>
      </c>
      <c r="G22229" s="4">
        <v>54.952121671199997</v>
      </c>
      <c r="H22229" s="4">
        <v>54.112373360799999</v>
      </c>
      <c r="I22229" s="4">
        <v>108297098.050924</v>
      </c>
      <c r="J22229" s="4">
        <v>945828552.78335094</v>
      </c>
      <c r="K22229" s="4">
        <f t="shared" si="347"/>
        <v>-0.83974831039999742</v>
      </c>
    </row>
    <row r="22230" spans="1:11" x14ac:dyDescent="0.35">
      <c r="A22230" s="1">
        <v>2121</v>
      </c>
      <c r="B22230" s="1" t="s">
        <v>33</v>
      </c>
      <c r="C22230" s="1" t="s">
        <v>34</v>
      </c>
      <c r="D22230" s="2">
        <v>43902.999988425923</v>
      </c>
      <c r="E22230" s="3">
        <v>54.181028352600002</v>
      </c>
      <c r="F22230" s="4">
        <v>32.927796954800002</v>
      </c>
      <c r="G22230" s="4">
        <v>54.092968657900002</v>
      </c>
      <c r="H22230" s="4">
        <v>33.010323799299996</v>
      </c>
      <c r="I22230" s="4">
        <v>151985291.39792901</v>
      </c>
      <c r="J22230" s="4">
        <v>577030302.528126</v>
      </c>
      <c r="K22230" s="4">
        <f t="shared" si="347"/>
        <v>-21.082644858600005</v>
      </c>
    </row>
    <row r="22231" spans="1:11" x14ac:dyDescent="0.35">
      <c r="A22231" s="1">
        <v>2122</v>
      </c>
      <c r="B22231" s="1" t="s">
        <v>33</v>
      </c>
      <c r="C22231" s="1" t="s">
        <v>34</v>
      </c>
      <c r="D22231" s="2">
        <v>43903.999988425923</v>
      </c>
      <c r="E22231" s="3">
        <v>39.940887584599999</v>
      </c>
      <c r="F22231" s="4">
        <v>26.7038865249</v>
      </c>
      <c r="G22231" s="4">
        <v>33.084612522800001</v>
      </c>
      <c r="H22231" s="4">
        <v>36.835371609299997</v>
      </c>
      <c r="I22231" s="4">
        <v>199341044.196724</v>
      </c>
      <c r="J22231" s="4">
        <v>643941319.86393201</v>
      </c>
      <c r="K22231" s="4">
        <f t="shared" si="347"/>
        <v>3.7507590864999969</v>
      </c>
    </row>
    <row r="22232" spans="1:11" x14ac:dyDescent="0.35">
      <c r="A22232" s="1">
        <v>2123</v>
      </c>
      <c r="B22232" s="1" t="s">
        <v>33</v>
      </c>
      <c r="C22232" s="1" t="s">
        <v>34</v>
      </c>
      <c r="D22232" s="2">
        <v>43904.999988425923</v>
      </c>
      <c r="E22232" s="3">
        <v>39.816087011900002</v>
      </c>
      <c r="F22232" s="4">
        <v>35.593477626499997</v>
      </c>
      <c r="G22232" s="4">
        <v>36.834152249699997</v>
      </c>
      <c r="H22232" s="4">
        <v>36.218408550900001</v>
      </c>
      <c r="I22232" s="4">
        <v>110312282.849452</v>
      </c>
      <c r="J22232" s="4">
        <v>633204188.19873405</v>
      </c>
      <c r="K22232" s="4">
        <f t="shared" si="347"/>
        <v>-0.6157436987999958</v>
      </c>
    </row>
    <row r="22233" spans="1:11" x14ac:dyDescent="0.35">
      <c r="A22233" s="1">
        <v>2124</v>
      </c>
      <c r="B22233" s="1" t="s">
        <v>33</v>
      </c>
      <c r="C22233" s="1" t="s">
        <v>34</v>
      </c>
      <c r="D22233" s="2">
        <v>43905.999988425923</v>
      </c>
      <c r="E22233" s="3">
        <v>40.836904029000003</v>
      </c>
      <c r="F22233" s="4">
        <v>35.860565898700003</v>
      </c>
      <c r="G22233" s="4">
        <v>36.1612888087</v>
      </c>
      <c r="H22233" s="4">
        <v>38.070606103099998</v>
      </c>
      <c r="I22233" s="4">
        <v>115596878.541669</v>
      </c>
      <c r="J22233" s="4">
        <v>665634161.67198801</v>
      </c>
      <c r="K22233" s="4">
        <f t="shared" si="347"/>
        <v>1.9093172943999974</v>
      </c>
    </row>
    <row r="22234" spans="1:11" x14ac:dyDescent="0.35">
      <c r="A22234" s="1">
        <v>2125</v>
      </c>
      <c r="B22234" s="1" t="s">
        <v>33</v>
      </c>
      <c r="C22234" s="1" t="s">
        <v>34</v>
      </c>
      <c r="D22234" s="2">
        <v>43906.999988425923</v>
      </c>
      <c r="E22234" s="3">
        <v>38.457810946999999</v>
      </c>
      <c r="F22234" s="4">
        <v>29.8903644458</v>
      </c>
      <c r="G22234" s="4">
        <v>38.026842149799997</v>
      </c>
      <c r="H22234" s="4">
        <v>33.816479358899997</v>
      </c>
      <c r="I22234" s="4">
        <v>140151761.90117499</v>
      </c>
      <c r="J22234" s="4">
        <v>591299998.62230599</v>
      </c>
      <c r="K22234" s="4">
        <f t="shared" si="347"/>
        <v>-4.2103627908999997</v>
      </c>
    </row>
    <row r="22235" spans="1:11" x14ac:dyDescent="0.35">
      <c r="A22235" s="1">
        <v>2126</v>
      </c>
      <c r="B22235" s="1" t="s">
        <v>33</v>
      </c>
      <c r="C22235" s="1" t="s">
        <v>34</v>
      </c>
      <c r="D22235" s="2">
        <v>43907.999988425923</v>
      </c>
      <c r="E22235" s="3">
        <v>36.737012848200003</v>
      </c>
      <c r="F22235" s="4">
        <v>33.713819952400002</v>
      </c>
      <c r="G22235" s="4">
        <v>33.832477085100003</v>
      </c>
      <c r="H22235" s="4">
        <v>35.366760300400003</v>
      </c>
      <c r="I22235" s="4">
        <v>118316898.61084799</v>
      </c>
      <c r="J22235" s="4">
        <v>618454241.84301102</v>
      </c>
      <c r="K22235" s="4">
        <f t="shared" si="347"/>
        <v>1.5342832153000003</v>
      </c>
    </row>
    <row r="22236" spans="1:11" x14ac:dyDescent="0.35">
      <c r="A22236" s="1">
        <v>2127</v>
      </c>
      <c r="B22236" s="1" t="s">
        <v>33</v>
      </c>
      <c r="C22236" s="1" t="s">
        <v>34</v>
      </c>
      <c r="D22236" s="2">
        <v>43908.999988425923</v>
      </c>
      <c r="E22236" s="3">
        <v>36.645373319900003</v>
      </c>
      <c r="F22236" s="4">
        <v>34.298462205500002</v>
      </c>
      <c r="G22236" s="4">
        <v>35.469953996100003</v>
      </c>
      <c r="H22236" s="4">
        <v>35.921998995400003</v>
      </c>
      <c r="I22236" s="4">
        <v>126475262.521653</v>
      </c>
      <c r="J22236" s="4">
        <v>628210361.39515603</v>
      </c>
      <c r="K22236" s="4">
        <f t="shared" si="347"/>
        <v>0.45204499929999997</v>
      </c>
    </row>
    <row r="22237" spans="1:11" x14ac:dyDescent="0.35">
      <c r="A22237" s="1">
        <v>2128</v>
      </c>
      <c r="B22237" s="1" t="s">
        <v>33</v>
      </c>
      <c r="C22237" s="1" t="s">
        <v>34</v>
      </c>
      <c r="D22237" s="2">
        <v>43909.999988425923</v>
      </c>
      <c r="E22237" s="3">
        <v>42.518040860699998</v>
      </c>
      <c r="F22237" s="4">
        <v>35.948251000200003</v>
      </c>
      <c r="G22237" s="4">
        <v>35.948251000200003</v>
      </c>
      <c r="H22237" s="4">
        <v>41.1035742822</v>
      </c>
      <c r="I22237" s="4">
        <v>146341277.00059301</v>
      </c>
      <c r="J22237" s="4">
        <v>718881500.98169506</v>
      </c>
      <c r="K22237" s="4">
        <f t="shared" si="347"/>
        <v>5.1553232819999977</v>
      </c>
    </row>
    <row r="22238" spans="1:11" x14ac:dyDescent="0.35">
      <c r="A22238" s="1">
        <v>2129</v>
      </c>
      <c r="B22238" s="1" t="s">
        <v>33</v>
      </c>
      <c r="C22238" s="1" t="s">
        <v>34</v>
      </c>
      <c r="D22238" s="2">
        <v>43910.999988425923</v>
      </c>
      <c r="E22238" s="3">
        <v>45.151911611999999</v>
      </c>
      <c r="F22238" s="4">
        <v>37.553181046100001</v>
      </c>
      <c r="G22238" s="4">
        <v>41.059492802699999</v>
      </c>
      <c r="H22238" s="4">
        <v>40.1181063505</v>
      </c>
      <c r="I22238" s="4">
        <v>146612113.91431999</v>
      </c>
      <c r="J22238" s="4">
        <v>701698555.44617403</v>
      </c>
      <c r="K22238" s="4">
        <f t="shared" si="347"/>
        <v>-0.94138645219999972</v>
      </c>
    </row>
    <row r="22239" spans="1:11" x14ac:dyDescent="0.35">
      <c r="A22239" s="1">
        <v>2130</v>
      </c>
      <c r="B22239" s="1" t="s">
        <v>33</v>
      </c>
      <c r="C22239" s="1" t="s">
        <v>34</v>
      </c>
      <c r="D22239" s="2">
        <v>43911.999988425923</v>
      </c>
      <c r="E22239" s="3">
        <v>42.415935878500001</v>
      </c>
      <c r="F22239" s="4">
        <v>38.543486580200003</v>
      </c>
      <c r="G22239" s="4">
        <v>40.143754499700002</v>
      </c>
      <c r="H22239" s="4">
        <v>41.149390331399999</v>
      </c>
      <c r="I22239" s="4">
        <v>130652356.683881</v>
      </c>
      <c r="J22239" s="4">
        <v>719791363.88746095</v>
      </c>
      <c r="K22239" s="4">
        <f t="shared" si="347"/>
        <v>1.0056358316999976</v>
      </c>
    </row>
    <row r="22240" spans="1:11" x14ac:dyDescent="0.35">
      <c r="A22240" s="1">
        <v>2131</v>
      </c>
      <c r="B22240" s="1" t="s">
        <v>33</v>
      </c>
      <c r="C22240" s="1" t="s">
        <v>34</v>
      </c>
      <c r="D22240" s="2">
        <v>43912.999988425923</v>
      </c>
      <c r="E22240" s="3">
        <v>42.250666799100003</v>
      </c>
      <c r="F22240" s="4">
        <v>38.216209726999999</v>
      </c>
      <c r="G22240" s="4">
        <v>41.1511277265</v>
      </c>
      <c r="H22240" s="4">
        <v>38.343225831399998</v>
      </c>
      <c r="I22240" s="4">
        <v>122269184.19146501</v>
      </c>
      <c r="J22240" s="4">
        <v>670755461.82525802</v>
      </c>
      <c r="K22240" s="4">
        <f t="shared" si="347"/>
        <v>-2.8079018951000023</v>
      </c>
    </row>
    <row r="22241" spans="1:11" x14ac:dyDescent="0.35">
      <c r="A22241" s="1">
        <v>2132</v>
      </c>
      <c r="B22241" s="1" t="s">
        <v>33</v>
      </c>
      <c r="C22241" s="1" t="s">
        <v>34</v>
      </c>
      <c r="D22241" s="2">
        <v>43913.999988425923</v>
      </c>
      <c r="E22241" s="3">
        <v>44.237990329500001</v>
      </c>
      <c r="F22241" s="4">
        <v>37.9745919203</v>
      </c>
      <c r="G22241" s="4">
        <v>38.230326623499998</v>
      </c>
      <c r="H22241" s="4">
        <v>44.140223176200003</v>
      </c>
      <c r="I22241" s="4">
        <v>136337241.18408599</v>
      </c>
      <c r="J22241" s="4">
        <v>772225600.46093798</v>
      </c>
      <c r="K22241" s="4">
        <f t="shared" si="347"/>
        <v>5.9098965527000047</v>
      </c>
    </row>
    <row r="22242" spans="1:11" x14ac:dyDescent="0.35">
      <c r="A22242" s="1">
        <v>2133</v>
      </c>
      <c r="B22242" s="1" t="s">
        <v>33</v>
      </c>
      <c r="C22242" s="1" t="s">
        <v>34</v>
      </c>
      <c r="D22242" s="2">
        <v>43914.999988425923</v>
      </c>
      <c r="E22242" s="3">
        <v>47.426716195300003</v>
      </c>
      <c r="F22242" s="4">
        <v>43.371049343800003</v>
      </c>
      <c r="G22242" s="4">
        <v>44.118722767999998</v>
      </c>
      <c r="H22242" s="4">
        <v>47.180722547499997</v>
      </c>
      <c r="I22242" s="4">
        <v>159747274.02499801</v>
      </c>
      <c r="J22242" s="4">
        <v>825477681.83291101</v>
      </c>
      <c r="K22242" s="4">
        <f t="shared" si="347"/>
        <v>3.0619997794999989</v>
      </c>
    </row>
    <row r="22243" spans="1:11" x14ac:dyDescent="0.35">
      <c r="A22243" s="1">
        <v>2134</v>
      </c>
      <c r="B22243" s="1" t="s">
        <v>33</v>
      </c>
      <c r="C22243" s="1" t="s">
        <v>34</v>
      </c>
      <c r="D22243" s="2">
        <v>43915.999988425923</v>
      </c>
      <c r="E22243" s="3">
        <v>47.757303663199998</v>
      </c>
      <c r="F22243" s="4">
        <v>45.493436920199997</v>
      </c>
      <c r="G22243" s="4">
        <v>47.128643915399998</v>
      </c>
      <c r="H22243" s="4">
        <v>47.048681396299997</v>
      </c>
      <c r="I22243" s="4">
        <v>148032623.033097</v>
      </c>
      <c r="J22243" s="4">
        <v>823225197.60661101</v>
      </c>
      <c r="K22243" s="4">
        <f t="shared" si="347"/>
        <v>-7.9962519100000407E-2</v>
      </c>
    </row>
    <row r="22244" spans="1:11" x14ac:dyDescent="0.35">
      <c r="A22244" s="1">
        <v>2135</v>
      </c>
      <c r="B22244" s="1" t="s">
        <v>33</v>
      </c>
      <c r="C22244" s="1" t="s">
        <v>34</v>
      </c>
      <c r="D22244" s="2">
        <v>43916.999988425923</v>
      </c>
      <c r="E22244" s="3">
        <v>50.9870850111</v>
      </c>
      <c r="F22244" s="4">
        <v>46.994158633200001</v>
      </c>
      <c r="G22244" s="4">
        <v>47.037748782900003</v>
      </c>
      <c r="H22244" s="4">
        <v>50.188301690300001</v>
      </c>
      <c r="I22244" s="4">
        <v>174836442.53332999</v>
      </c>
      <c r="J22244" s="4">
        <v>878230571.86642897</v>
      </c>
      <c r="K22244" s="4">
        <f t="shared" si="347"/>
        <v>3.150552907399998</v>
      </c>
    </row>
    <row r="22245" spans="1:11" x14ac:dyDescent="0.35">
      <c r="A22245" s="1">
        <v>2136</v>
      </c>
      <c r="B22245" s="1" t="s">
        <v>33</v>
      </c>
      <c r="C22245" s="1" t="s">
        <v>34</v>
      </c>
      <c r="D22245" s="2">
        <v>43917.999988425923</v>
      </c>
      <c r="E22245" s="3">
        <v>51.396120695</v>
      </c>
      <c r="F22245" s="4">
        <v>48.362495552299997</v>
      </c>
      <c r="G22245" s="4">
        <v>50.192249543499997</v>
      </c>
      <c r="H22245" s="4">
        <v>48.448611195300003</v>
      </c>
      <c r="I22245" s="4">
        <v>143918809.27285901</v>
      </c>
      <c r="J22245" s="4">
        <v>847847064.92116797</v>
      </c>
      <c r="K22245" s="4">
        <f t="shared" si="347"/>
        <v>-1.743638348199994</v>
      </c>
    </row>
    <row r="22246" spans="1:11" x14ac:dyDescent="0.35">
      <c r="A22246" s="1">
        <v>2137</v>
      </c>
      <c r="B22246" s="1" t="s">
        <v>33</v>
      </c>
      <c r="C22246" s="1" t="s">
        <v>34</v>
      </c>
      <c r="D22246" s="2">
        <v>43918.999988425923</v>
      </c>
      <c r="E22246" s="3">
        <v>48.409080650600004</v>
      </c>
      <c r="F22246" s="4">
        <v>45.327214275400003</v>
      </c>
      <c r="G22246" s="4">
        <v>48.409080650600004</v>
      </c>
      <c r="H22246" s="4">
        <v>47.132761589799998</v>
      </c>
      <c r="I22246" s="4">
        <v>133440621.89777499</v>
      </c>
      <c r="J22246" s="4">
        <v>824882908.17356098</v>
      </c>
      <c r="K22246" s="4">
        <f t="shared" si="347"/>
        <v>-1.2763190608000059</v>
      </c>
    </row>
    <row r="22247" spans="1:11" x14ac:dyDescent="0.35">
      <c r="A22247" s="1">
        <v>2138</v>
      </c>
      <c r="B22247" s="1" t="s">
        <v>33</v>
      </c>
      <c r="C22247" s="1" t="s">
        <v>34</v>
      </c>
      <c r="D22247" s="2">
        <v>43919.999988425923</v>
      </c>
      <c r="E22247" s="3">
        <v>47.184358404900003</v>
      </c>
      <c r="F22247" s="4">
        <v>44.108950618800002</v>
      </c>
      <c r="G22247" s="4">
        <v>47.109098600199999</v>
      </c>
      <c r="H22247" s="4">
        <v>44.108950618800002</v>
      </c>
      <c r="I22247" s="4">
        <v>109300931.051493</v>
      </c>
      <c r="J22247" s="4">
        <v>772022406.58346605</v>
      </c>
      <c r="K22247" s="4">
        <f t="shared" si="347"/>
        <v>-3.0001479813999978</v>
      </c>
    </row>
    <row r="22248" spans="1:11" x14ac:dyDescent="0.35">
      <c r="A22248" s="1">
        <v>2139</v>
      </c>
      <c r="B22248" s="1" t="s">
        <v>33</v>
      </c>
      <c r="C22248" s="1" t="s">
        <v>34</v>
      </c>
      <c r="D22248" s="2">
        <v>43920.999988425923</v>
      </c>
      <c r="E22248" s="3">
        <v>47.4323472791</v>
      </c>
      <c r="F22248" s="4">
        <v>43.965048136</v>
      </c>
      <c r="G22248" s="4">
        <v>44.1094502694</v>
      </c>
      <c r="H22248" s="4">
        <v>46.784622650099998</v>
      </c>
      <c r="I22248" s="4">
        <v>126748552.629605</v>
      </c>
      <c r="J22248" s="4">
        <v>818913465.56752396</v>
      </c>
      <c r="K22248" s="4">
        <f t="shared" si="347"/>
        <v>2.6751723806999976</v>
      </c>
    </row>
    <row r="22249" spans="1:11" x14ac:dyDescent="0.35">
      <c r="A22249" s="1">
        <v>2140</v>
      </c>
      <c r="B22249" s="1" t="s">
        <v>33</v>
      </c>
      <c r="C22249" s="1" t="s">
        <v>34</v>
      </c>
      <c r="D22249" s="2">
        <v>43921.999988425923</v>
      </c>
      <c r="E22249" s="3">
        <v>48.052815134900001</v>
      </c>
      <c r="F22249" s="4">
        <v>46.558205338699999</v>
      </c>
      <c r="G22249" s="4">
        <v>46.733925500200002</v>
      </c>
      <c r="H22249" s="4">
        <v>47.778566118000001</v>
      </c>
      <c r="I22249" s="4">
        <v>128899405.470594</v>
      </c>
      <c r="J22249" s="4">
        <v>836370258.63343406</v>
      </c>
      <c r="K22249" s="4">
        <f t="shared" si="347"/>
        <v>1.0446406177999989</v>
      </c>
    </row>
    <row r="22250" spans="1:11" x14ac:dyDescent="0.35">
      <c r="A22250" s="1">
        <v>2141</v>
      </c>
      <c r="B22250" s="1" t="s">
        <v>33</v>
      </c>
      <c r="C22250" s="1" t="s">
        <v>34</v>
      </c>
      <c r="D22250" s="2">
        <v>43922.999988425923</v>
      </c>
      <c r="E22250" s="3">
        <v>48.511733387600003</v>
      </c>
      <c r="F22250" s="4">
        <v>46.583842885099997</v>
      </c>
      <c r="G22250" s="4">
        <v>47.778566118000001</v>
      </c>
      <c r="H22250" s="4">
        <v>48.511733387600003</v>
      </c>
      <c r="I22250" s="4">
        <v>118501640.30379</v>
      </c>
      <c r="J22250" s="4">
        <v>849270096.56603003</v>
      </c>
      <c r="K22250" s="4">
        <f t="shared" si="347"/>
        <v>0.73316726960000267</v>
      </c>
    </row>
    <row r="22251" spans="1:11" x14ac:dyDescent="0.35">
      <c r="A22251" s="1">
        <v>2142</v>
      </c>
      <c r="B22251" s="1" t="s">
        <v>33</v>
      </c>
      <c r="C22251" s="1" t="s">
        <v>34</v>
      </c>
      <c r="D22251" s="2">
        <v>43923.999988425923</v>
      </c>
      <c r="E22251" s="3">
        <v>52.504360336300003</v>
      </c>
      <c r="F22251" s="4">
        <v>48.070885624200002</v>
      </c>
      <c r="G22251" s="4">
        <v>48.453259903400003</v>
      </c>
      <c r="H22251" s="4">
        <v>50.755831477800001</v>
      </c>
      <c r="I22251" s="4">
        <v>126496181.51278099</v>
      </c>
      <c r="J22251" s="4">
        <v>888619594.40760899</v>
      </c>
      <c r="K22251" s="4">
        <f t="shared" si="347"/>
        <v>2.3025715743999982</v>
      </c>
    </row>
    <row r="22252" spans="1:11" x14ac:dyDescent="0.35">
      <c r="A22252" s="1">
        <v>2143</v>
      </c>
      <c r="B22252" s="1" t="s">
        <v>33</v>
      </c>
      <c r="C22252" s="1" t="s">
        <v>34</v>
      </c>
      <c r="D22252" s="2">
        <v>43924.999988425923</v>
      </c>
      <c r="E22252" s="3">
        <v>54.337098179100003</v>
      </c>
      <c r="F22252" s="4">
        <v>50.300195328599997</v>
      </c>
      <c r="G22252" s="4">
        <v>50.736285183100001</v>
      </c>
      <c r="H22252" s="4">
        <v>52.948506847399997</v>
      </c>
      <c r="I22252" s="4">
        <v>148716587.03197601</v>
      </c>
      <c r="J22252" s="4">
        <v>927076413.76505601</v>
      </c>
      <c r="K22252" s="4">
        <f t="shared" si="347"/>
        <v>2.2122216642999959</v>
      </c>
    </row>
    <row r="22253" spans="1:11" x14ac:dyDescent="0.35">
      <c r="A22253" s="1">
        <v>2144</v>
      </c>
      <c r="B22253" s="1" t="s">
        <v>33</v>
      </c>
      <c r="C22253" s="1" t="s">
        <v>34</v>
      </c>
      <c r="D22253" s="2">
        <v>43925.999988425923</v>
      </c>
      <c r="E22253" s="3">
        <v>54.935560662</v>
      </c>
      <c r="F22253" s="4">
        <v>52.285089040800003</v>
      </c>
      <c r="G22253" s="4">
        <v>52.9066162429</v>
      </c>
      <c r="H22253" s="4">
        <v>54.279442733899998</v>
      </c>
      <c r="I22253" s="4">
        <v>158229658.67873701</v>
      </c>
      <c r="J22253" s="4">
        <v>950446641.50122702</v>
      </c>
      <c r="K22253" s="4">
        <f t="shared" si="347"/>
        <v>1.3728264909999979</v>
      </c>
    </row>
    <row r="22254" spans="1:11" x14ac:dyDescent="0.35">
      <c r="A22254" s="1">
        <v>2145</v>
      </c>
      <c r="B22254" s="1" t="s">
        <v>33</v>
      </c>
      <c r="C22254" s="1" t="s">
        <v>34</v>
      </c>
      <c r="D22254" s="2">
        <v>43926.999988425923</v>
      </c>
      <c r="E22254" s="3">
        <v>54.285832364999997</v>
      </c>
      <c r="F22254" s="4">
        <v>52.813245888200001</v>
      </c>
      <c r="G22254" s="4">
        <v>54.250713451000003</v>
      </c>
      <c r="H22254" s="4">
        <v>53.490597131900003</v>
      </c>
      <c r="I22254" s="4">
        <v>136144802.17214799</v>
      </c>
      <c r="J22254" s="4">
        <v>936704888.60294199</v>
      </c>
      <c r="K22254" s="4">
        <f t="shared" si="347"/>
        <v>-0.76011631909999977</v>
      </c>
    </row>
    <row r="22255" spans="1:11" x14ac:dyDescent="0.35">
      <c r="A22255" s="1">
        <v>2146</v>
      </c>
      <c r="B22255" s="1" t="s">
        <v>33</v>
      </c>
      <c r="C22255" s="1" t="s">
        <v>34</v>
      </c>
      <c r="D22255" s="2">
        <v>43927.999988425923</v>
      </c>
      <c r="E22255" s="3">
        <v>58.7313774</v>
      </c>
      <c r="F22255" s="4">
        <v>53.265813397199999</v>
      </c>
      <c r="G22255" s="4">
        <v>53.470457425299998</v>
      </c>
      <c r="H22255" s="4">
        <v>58.378183264</v>
      </c>
      <c r="I22255" s="4">
        <v>158426176.145046</v>
      </c>
      <c r="J22255" s="4">
        <v>1022369894.5811501</v>
      </c>
      <c r="K22255" s="4">
        <f t="shared" si="347"/>
        <v>4.9077258387000029</v>
      </c>
    </row>
    <row r="22256" spans="1:11" x14ac:dyDescent="0.35">
      <c r="A22256" s="1">
        <v>2147</v>
      </c>
      <c r="B22256" s="1" t="s">
        <v>33</v>
      </c>
      <c r="C22256" s="1" t="s">
        <v>34</v>
      </c>
      <c r="D22256" s="2">
        <v>43928.999988425923</v>
      </c>
      <c r="E22256" s="3">
        <v>60.013876398000001</v>
      </c>
      <c r="F22256" s="4">
        <v>55.368895099500001</v>
      </c>
      <c r="G22256" s="4">
        <v>58.459058624500003</v>
      </c>
      <c r="H22256" s="4">
        <v>55.929985295500003</v>
      </c>
      <c r="I22256" s="4">
        <v>145869304.09377101</v>
      </c>
      <c r="J22256" s="4">
        <v>979564397.46891701</v>
      </c>
      <c r="K22256" s="4">
        <f t="shared" si="347"/>
        <v>-2.5290733289999991</v>
      </c>
    </row>
    <row r="22257" spans="1:11" x14ac:dyDescent="0.35">
      <c r="A22257" s="1">
        <v>2148</v>
      </c>
      <c r="B22257" s="1" t="s">
        <v>33</v>
      </c>
      <c r="C22257" s="1" t="s">
        <v>34</v>
      </c>
      <c r="D22257" s="2">
        <v>43929.999988425923</v>
      </c>
      <c r="E22257" s="3">
        <v>57.885142375500003</v>
      </c>
      <c r="F22257" s="4">
        <v>55.580614203300001</v>
      </c>
      <c r="G22257" s="4">
        <v>55.936734902799998</v>
      </c>
      <c r="H22257" s="4">
        <v>57.550617192099999</v>
      </c>
      <c r="I22257" s="4">
        <v>107481975.353396</v>
      </c>
      <c r="J22257" s="4">
        <v>1008024550.8911999</v>
      </c>
      <c r="K22257" s="4">
        <f t="shared" si="347"/>
        <v>1.6138822893000011</v>
      </c>
    </row>
    <row r="22258" spans="1:11" x14ac:dyDescent="0.35">
      <c r="A22258" s="1">
        <v>2149</v>
      </c>
      <c r="B22258" s="1" t="s">
        <v>33</v>
      </c>
      <c r="C22258" s="1" t="s">
        <v>34</v>
      </c>
      <c r="D22258" s="2">
        <v>43930.999988425923</v>
      </c>
      <c r="E22258" s="3">
        <v>58.763195548900001</v>
      </c>
      <c r="F22258" s="4">
        <v>56.459414868000003</v>
      </c>
      <c r="G22258" s="4">
        <v>57.561902623599998</v>
      </c>
      <c r="H22258" s="4">
        <v>58.496024951400003</v>
      </c>
      <c r="I22258" s="4">
        <v>97345360.009801596</v>
      </c>
      <c r="J22258" s="4">
        <v>1024661765.17329</v>
      </c>
      <c r="K22258" s="4">
        <f t="shared" si="347"/>
        <v>0.93412232780000437</v>
      </c>
    </row>
    <row r="22259" spans="1:11" x14ac:dyDescent="0.35">
      <c r="A22259" s="1">
        <v>2150</v>
      </c>
      <c r="B22259" s="1" t="s">
        <v>33</v>
      </c>
      <c r="C22259" s="1" t="s">
        <v>34</v>
      </c>
      <c r="D22259" s="2">
        <v>43931.999988425923</v>
      </c>
      <c r="E22259" s="3">
        <v>58.466633846900002</v>
      </c>
      <c r="F22259" s="4">
        <v>52.872477570199997</v>
      </c>
      <c r="G22259" s="4">
        <v>58.448574819100003</v>
      </c>
      <c r="H22259" s="4">
        <v>53.616643285999999</v>
      </c>
      <c r="I22259" s="4">
        <v>113198866.147058</v>
      </c>
      <c r="J22259" s="4">
        <v>939255738.20973802</v>
      </c>
      <c r="K22259" s="4">
        <f t="shared" si="347"/>
        <v>-4.8319315331000041</v>
      </c>
    </row>
    <row r="22260" spans="1:11" x14ac:dyDescent="0.35">
      <c r="A22260" s="1">
        <v>2151</v>
      </c>
      <c r="B22260" s="1" t="s">
        <v>33</v>
      </c>
      <c r="C22260" s="1" t="s">
        <v>34</v>
      </c>
      <c r="D22260" s="2">
        <v>43932.999988425923</v>
      </c>
      <c r="E22260" s="3">
        <v>54.601957860600002</v>
      </c>
      <c r="F22260" s="4">
        <v>52.598896568299999</v>
      </c>
      <c r="G22260" s="4">
        <v>53.5623674323</v>
      </c>
      <c r="H22260" s="4">
        <v>53.579314009800001</v>
      </c>
      <c r="I22260" s="4">
        <v>98767430.288458198</v>
      </c>
      <c r="J22260" s="4">
        <v>938669716.23501801</v>
      </c>
      <c r="K22260" s="4">
        <f t="shared" si="347"/>
        <v>1.6946577500000615E-2</v>
      </c>
    </row>
    <row r="22261" spans="1:11" x14ac:dyDescent="0.35">
      <c r="A22261" s="1">
        <v>2152</v>
      </c>
      <c r="B22261" s="1" t="s">
        <v>33</v>
      </c>
      <c r="C22261" s="1" t="s">
        <v>34</v>
      </c>
      <c r="D22261" s="2">
        <v>43933.999988425923</v>
      </c>
      <c r="E22261" s="3">
        <v>55.355246452700001</v>
      </c>
      <c r="F22261" s="4">
        <v>52.932829544100002</v>
      </c>
      <c r="G22261" s="4">
        <v>53.553363961999999</v>
      </c>
      <c r="H22261" s="4">
        <v>53.981925332099998</v>
      </c>
      <c r="I22261" s="4">
        <v>119263979.291179</v>
      </c>
      <c r="J22261" s="4">
        <v>945794928.89359403</v>
      </c>
      <c r="K22261" s="4">
        <f t="shared" si="347"/>
        <v>0.42856137009999884</v>
      </c>
    </row>
    <row r="22262" spans="1:11" x14ac:dyDescent="0.35">
      <c r="A22262" s="1">
        <v>2153</v>
      </c>
      <c r="B22262" s="1" t="s">
        <v>33</v>
      </c>
      <c r="C22262" s="1" t="s">
        <v>34</v>
      </c>
      <c r="D22262" s="2">
        <v>43934.999988425923</v>
      </c>
      <c r="E22262" s="3">
        <v>54.138978309499997</v>
      </c>
      <c r="F22262" s="4">
        <v>51.319456210699997</v>
      </c>
      <c r="G22262" s="4">
        <v>54.119430008599998</v>
      </c>
      <c r="H22262" s="4">
        <v>52.952169889799997</v>
      </c>
      <c r="I22262" s="4">
        <v>125827599.68722001</v>
      </c>
      <c r="J22262" s="4">
        <v>927819099.35077405</v>
      </c>
      <c r="K22262" s="4">
        <f t="shared" si="347"/>
        <v>-1.1672601188000016</v>
      </c>
    </row>
    <row r="22263" spans="1:11" x14ac:dyDescent="0.35">
      <c r="A22263" s="1">
        <v>2154</v>
      </c>
      <c r="B22263" s="1" t="s">
        <v>33</v>
      </c>
      <c r="C22263" s="1" t="s">
        <v>34</v>
      </c>
      <c r="D22263" s="2">
        <v>43935.999988425923</v>
      </c>
      <c r="E22263" s="3">
        <v>55.004571690100001</v>
      </c>
      <c r="F22263" s="4">
        <v>52.7260464728</v>
      </c>
      <c r="G22263" s="4">
        <v>52.931981008800001</v>
      </c>
      <c r="H22263" s="4">
        <v>53.833238285</v>
      </c>
      <c r="I22263" s="4">
        <v>117293260.95383801</v>
      </c>
      <c r="J22263" s="4">
        <v>943324604.85792696</v>
      </c>
      <c r="K22263" s="4">
        <f t="shared" si="347"/>
        <v>0.90125727619999907</v>
      </c>
    </row>
    <row r="22264" spans="1:11" x14ac:dyDescent="0.35">
      <c r="A22264" s="1">
        <v>2155</v>
      </c>
      <c r="B22264" s="1" t="s">
        <v>33</v>
      </c>
      <c r="C22264" s="1" t="s">
        <v>34</v>
      </c>
      <c r="D22264" s="2">
        <v>43936.999988425923</v>
      </c>
      <c r="E22264" s="3">
        <v>54.963246195400004</v>
      </c>
      <c r="F22264" s="4">
        <v>53.127804273599999</v>
      </c>
      <c r="G22264" s="4">
        <v>53.800305551500003</v>
      </c>
      <c r="H22264" s="4">
        <v>53.153870437800002</v>
      </c>
      <c r="I22264" s="4">
        <v>127558964.68589801</v>
      </c>
      <c r="J22264" s="4">
        <v>931485768.78865397</v>
      </c>
      <c r="K22264" s="4">
        <f t="shared" si="347"/>
        <v>-0.64643511370000084</v>
      </c>
    </row>
    <row r="22265" spans="1:11" x14ac:dyDescent="0.35">
      <c r="A22265" s="1">
        <v>2156</v>
      </c>
      <c r="B22265" s="1" t="s">
        <v>33</v>
      </c>
      <c r="C22265" s="1" t="s">
        <v>34</v>
      </c>
      <c r="D22265" s="2">
        <v>43937.999988425923</v>
      </c>
      <c r="E22265" s="3">
        <v>57.129796659100002</v>
      </c>
      <c r="F22265" s="4">
        <v>51.976419802800002</v>
      </c>
      <c r="G22265" s="4">
        <v>53.186145250800003</v>
      </c>
      <c r="H22265" s="4">
        <v>56.884687183499999</v>
      </c>
      <c r="I22265" s="4">
        <v>130989658.36020701</v>
      </c>
      <c r="J22265" s="4">
        <v>996940126.57646406</v>
      </c>
      <c r="K22265" s="4">
        <f t="shared" si="347"/>
        <v>3.698541932699996</v>
      </c>
    </row>
    <row r="22266" spans="1:11" x14ac:dyDescent="0.35">
      <c r="A22266" s="1">
        <v>2157</v>
      </c>
      <c r="B22266" s="1" t="s">
        <v>33</v>
      </c>
      <c r="C22266" s="1" t="s">
        <v>34</v>
      </c>
      <c r="D22266" s="2">
        <v>43938.999988425923</v>
      </c>
      <c r="E22266" s="3">
        <v>57.298985307700001</v>
      </c>
      <c r="F22266" s="4">
        <v>56.233633965099997</v>
      </c>
      <c r="G22266" s="4">
        <v>56.916287826800001</v>
      </c>
      <c r="H22266" s="4">
        <v>56.552800817300003</v>
      </c>
      <c r="I22266" s="4">
        <v>110124030.374277</v>
      </c>
      <c r="J22266" s="4">
        <v>991191027.54175699</v>
      </c>
      <c r="K22266" s="4">
        <f t="shared" si="347"/>
        <v>-0.36348700949999824</v>
      </c>
    </row>
    <row r="22267" spans="1:11" x14ac:dyDescent="0.35">
      <c r="A22267" s="1">
        <v>2158</v>
      </c>
      <c r="B22267" s="1" t="s">
        <v>33</v>
      </c>
      <c r="C22267" s="1" t="s">
        <v>34</v>
      </c>
      <c r="D22267" s="2">
        <v>43939.999988425923</v>
      </c>
      <c r="E22267" s="3">
        <v>58.409182419399997</v>
      </c>
      <c r="F22267" s="4">
        <v>56.2433335423</v>
      </c>
      <c r="G22267" s="4">
        <v>56.4983606001</v>
      </c>
      <c r="H22267" s="4">
        <v>57.972258127300002</v>
      </c>
      <c r="I22267" s="4">
        <v>114264444.3356</v>
      </c>
      <c r="J22267" s="4">
        <v>1016143809.9385999</v>
      </c>
      <c r="K22267" s="4">
        <f t="shared" si="347"/>
        <v>1.4738975272000019</v>
      </c>
    </row>
    <row r="22268" spans="1:11" x14ac:dyDescent="0.35">
      <c r="A22268" s="1">
        <v>2159</v>
      </c>
      <c r="B22268" s="1" t="s">
        <v>33</v>
      </c>
      <c r="C22268" s="1" t="s">
        <v>34</v>
      </c>
      <c r="D22268" s="2">
        <v>43940.999988425923</v>
      </c>
      <c r="E22268" s="3">
        <v>58.569261280399999</v>
      </c>
      <c r="F22268" s="4">
        <v>57.084674520500002</v>
      </c>
      <c r="G22268" s="4">
        <v>57.945592331299999</v>
      </c>
      <c r="H22268" s="4">
        <v>57.4478405176</v>
      </c>
      <c r="I22268" s="4">
        <v>108020969.80716</v>
      </c>
      <c r="J22268" s="4">
        <v>1007026800.78095</v>
      </c>
      <c r="K22268" s="4">
        <f t="shared" si="347"/>
        <v>-0.49775181369999899</v>
      </c>
    </row>
    <row r="22269" spans="1:11" x14ac:dyDescent="0.35">
      <c r="A22269" s="1">
        <v>2160</v>
      </c>
      <c r="B22269" s="1" t="s">
        <v>33</v>
      </c>
      <c r="C22269" s="1" t="s">
        <v>34</v>
      </c>
      <c r="D22269" s="2">
        <v>43941.999988425923</v>
      </c>
      <c r="E22269" s="3">
        <v>58.492729601699999</v>
      </c>
      <c r="F22269" s="4">
        <v>54.507539080699999</v>
      </c>
      <c r="G22269" s="4">
        <v>57.457671580800003</v>
      </c>
      <c r="H22269" s="4">
        <v>55.070011565500003</v>
      </c>
      <c r="I22269" s="4">
        <v>113779663.78149401</v>
      </c>
      <c r="J22269" s="4">
        <v>965414380.250512</v>
      </c>
      <c r="K22269" s="4">
        <f t="shared" si="347"/>
        <v>-2.3876600152999998</v>
      </c>
    </row>
    <row r="22270" spans="1:11" x14ac:dyDescent="0.35">
      <c r="A22270" s="1">
        <v>2161</v>
      </c>
      <c r="B22270" s="1" t="s">
        <v>33</v>
      </c>
      <c r="C22270" s="1" t="s">
        <v>34</v>
      </c>
      <c r="D22270" s="2">
        <v>43942.999988425923</v>
      </c>
      <c r="E22270" s="3">
        <v>55.628528414199998</v>
      </c>
      <c r="F22270" s="4">
        <v>54.466455716799999</v>
      </c>
      <c r="G22270" s="4">
        <v>54.978614459200003</v>
      </c>
      <c r="H22270" s="4">
        <v>55.377455329500002</v>
      </c>
      <c r="I22270" s="4">
        <v>101994360.39902499</v>
      </c>
      <c r="J22270" s="4">
        <v>970872439.12062597</v>
      </c>
      <c r="K22270" s="4">
        <f t="shared" si="347"/>
        <v>0.39884087029999904</v>
      </c>
    </row>
    <row r="22271" spans="1:11" x14ac:dyDescent="0.35">
      <c r="A22271" s="1">
        <v>2162</v>
      </c>
      <c r="B22271" s="1" t="s">
        <v>33</v>
      </c>
      <c r="C22271" s="1" t="s">
        <v>34</v>
      </c>
      <c r="D22271" s="2">
        <v>43943.999988425923</v>
      </c>
      <c r="E22271" s="3">
        <v>57.184489866699998</v>
      </c>
      <c r="F22271" s="4">
        <v>55.017515105900003</v>
      </c>
      <c r="G22271" s="4">
        <v>55.312836874399999</v>
      </c>
      <c r="H22271" s="4">
        <v>56.836725298099999</v>
      </c>
      <c r="I22271" s="4">
        <v>101247964.097243</v>
      </c>
      <c r="J22271" s="4">
        <v>996524908.601547</v>
      </c>
      <c r="K22271" s="4">
        <f t="shared" si="347"/>
        <v>1.5238884237000008</v>
      </c>
    </row>
    <row r="22272" spans="1:11" x14ac:dyDescent="0.35">
      <c r="A22272" s="1">
        <v>2163</v>
      </c>
      <c r="B22272" s="1" t="s">
        <v>33</v>
      </c>
      <c r="C22272" s="1" t="s">
        <v>34</v>
      </c>
      <c r="D22272" s="2">
        <v>43944.999988425923</v>
      </c>
      <c r="E22272" s="3">
        <v>59.920332038399998</v>
      </c>
      <c r="F22272" s="4">
        <v>56.4484588913</v>
      </c>
      <c r="G22272" s="4">
        <v>56.843332474199997</v>
      </c>
      <c r="H22272" s="4">
        <v>58.821961294499999</v>
      </c>
      <c r="I22272" s="4">
        <v>107540688.183038</v>
      </c>
      <c r="J22272" s="4">
        <v>1031406750.4414099</v>
      </c>
      <c r="K22272" s="4">
        <f t="shared" si="347"/>
        <v>1.9786288203000026</v>
      </c>
    </row>
    <row r="22273" spans="1:11" x14ac:dyDescent="0.35">
      <c r="A22273" s="1">
        <v>2164</v>
      </c>
      <c r="B22273" s="1" t="s">
        <v>33</v>
      </c>
      <c r="C22273" s="1" t="s">
        <v>34</v>
      </c>
      <c r="D22273" s="2">
        <v>43945.999988425923</v>
      </c>
      <c r="E22273" s="3">
        <v>62.056660847499998</v>
      </c>
      <c r="F22273" s="4">
        <v>58.908359348799998</v>
      </c>
      <c r="G22273" s="4">
        <v>58.931330062699999</v>
      </c>
      <c r="H22273" s="4">
        <v>60.968953908000003</v>
      </c>
      <c r="I22273" s="4">
        <v>116367363.55207799</v>
      </c>
      <c r="J22273" s="4">
        <v>1069135846.11614</v>
      </c>
      <c r="K22273" s="4">
        <f t="shared" si="347"/>
        <v>2.0376238453000042</v>
      </c>
    </row>
    <row r="22274" spans="1:11" x14ac:dyDescent="0.35">
      <c r="A22274" s="1">
        <v>2165</v>
      </c>
      <c r="B22274" s="1" t="s">
        <v>33</v>
      </c>
      <c r="C22274" s="1" t="s">
        <v>34</v>
      </c>
      <c r="D22274" s="2">
        <v>43946.999988425923</v>
      </c>
      <c r="E22274" s="3">
        <v>61.983536938299999</v>
      </c>
      <c r="F22274" s="4">
        <v>60.239481296900003</v>
      </c>
      <c r="G22274" s="4">
        <v>60.942568270800002</v>
      </c>
      <c r="H22274" s="4">
        <v>60.725073188000003</v>
      </c>
      <c r="I22274" s="4">
        <v>102455402.94013201</v>
      </c>
      <c r="J22274" s="4">
        <v>1064930394.13218</v>
      </c>
      <c r="K22274" s="4">
        <f t="shared" ref="K22274:K22337" si="348" xml:space="preserve"> H22274 - G22274</f>
        <v>-0.2174950827999993</v>
      </c>
    </row>
    <row r="22275" spans="1:11" x14ac:dyDescent="0.35">
      <c r="A22275" s="1">
        <v>2166</v>
      </c>
      <c r="B22275" s="1" t="s">
        <v>33</v>
      </c>
      <c r="C22275" s="1" t="s">
        <v>34</v>
      </c>
      <c r="D22275" s="2">
        <v>43947.999988425923</v>
      </c>
      <c r="E22275" s="3">
        <v>61.775506005899999</v>
      </c>
      <c r="F22275" s="4">
        <v>60.579043742499998</v>
      </c>
      <c r="G22275" s="4">
        <v>60.7594302543</v>
      </c>
      <c r="H22275" s="4">
        <v>61.228273578699998</v>
      </c>
      <c r="I22275" s="4">
        <v>95013548.064215302</v>
      </c>
      <c r="J22275" s="4">
        <v>1073830046.4898</v>
      </c>
      <c r="K22275" s="4">
        <f t="shared" si="348"/>
        <v>0.4688433243999981</v>
      </c>
    </row>
    <row r="22276" spans="1:11" x14ac:dyDescent="0.35">
      <c r="A22276" s="1">
        <v>2167</v>
      </c>
      <c r="B22276" s="1" t="s">
        <v>33</v>
      </c>
      <c r="C22276" s="1" t="s">
        <v>34</v>
      </c>
      <c r="D22276" s="2">
        <v>43948.999988425923</v>
      </c>
      <c r="E22276" s="3">
        <v>62.507794879000002</v>
      </c>
      <c r="F22276" s="4">
        <v>61.222136798900003</v>
      </c>
      <c r="G22276" s="4">
        <v>61.223482647799997</v>
      </c>
      <c r="H22276" s="4">
        <v>62.391321766099999</v>
      </c>
      <c r="I22276" s="4">
        <v>97849931.524205804</v>
      </c>
      <c r="J22276" s="4">
        <v>1094306517.5834701</v>
      </c>
      <c r="K22276" s="4">
        <f t="shared" si="348"/>
        <v>1.1678391183000016</v>
      </c>
    </row>
    <row r="22277" spans="1:11" x14ac:dyDescent="0.35">
      <c r="A22277" s="1">
        <v>2168</v>
      </c>
      <c r="B22277" s="1" t="s">
        <v>33</v>
      </c>
      <c r="C22277" s="1" t="s">
        <v>34</v>
      </c>
      <c r="D22277" s="2">
        <v>43949.999988425923</v>
      </c>
      <c r="E22277" s="3">
        <v>63.791516948800002</v>
      </c>
      <c r="F22277" s="4">
        <v>61.609179242300002</v>
      </c>
      <c r="G22277" s="4">
        <v>62.390365653499998</v>
      </c>
      <c r="H22277" s="4">
        <v>62.500543971699997</v>
      </c>
      <c r="I22277" s="4">
        <v>110007751.15173601</v>
      </c>
      <c r="J22277" s="4">
        <v>1096299494.76613</v>
      </c>
      <c r="K22277" s="4">
        <f t="shared" si="348"/>
        <v>0.11017831819999913</v>
      </c>
    </row>
    <row r="22278" spans="1:11" x14ac:dyDescent="0.35">
      <c r="A22278" s="1">
        <v>2169</v>
      </c>
      <c r="B22278" s="1" t="s">
        <v>33</v>
      </c>
      <c r="C22278" s="1" t="s">
        <v>34</v>
      </c>
      <c r="D22278" s="2">
        <v>43950.999988425923</v>
      </c>
      <c r="E22278" s="3">
        <v>66.983131278000002</v>
      </c>
      <c r="F22278" s="4">
        <v>62.084861443599998</v>
      </c>
      <c r="G22278" s="4">
        <v>62.533855109000001</v>
      </c>
      <c r="H22278" s="4">
        <v>66.545961039100007</v>
      </c>
      <c r="I22278" s="4">
        <v>146559090.13467801</v>
      </c>
      <c r="J22278" s="4">
        <v>1167337999.94115</v>
      </c>
      <c r="K22278" s="4">
        <f t="shared" si="348"/>
        <v>4.0121059301000059</v>
      </c>
    </row>
    <row r="22279" spans="1:11" x14ac:dyDescent="0.35">
      <c r="A22279" s="1">
        <v>2170</v>
      </c>
      <c r="B22279" s="1" t="s">
        <v>33</v>
      </c>
      <c r="C22279" s="1" t="s">
        <v>34</v>
      </c>
      <c r="D22279" s="2">
        <v>43951.999988425923</v>
      </c>
      <c r="E22279" s="3">
        <v>68.365969559099995</v>
      </c>
      <c r="F22279" s="4">
        <v>61.982680205299999</v>
      </c>
      <c r="G22279" s="4">
        <v>66.527213177099995</v>
      </c>
      <c r="H22279" s="4">
        <v>62.479303496199996</v>
      </c>
      <c r="I22279" s="4">
        <v>146714146.51483101</v>
      </c>
      <c r="J22279" s="4">
        <v>1096083709.29128</v>
      </c>
      <c r="K22279" s="4">
        <f t="shared" si="348"/>
        <v>-4.0479096808999984</v>
      </c>
    </row>
    <row r="22280" spans="1:11" x14ac:dyDescent="0.35">
      <c r="A22280" s="1">
        <v>2171</v>
      </c>
      <c r="B22280" s="1" t="s">
        <v>33</v>
      </c>
      <c r="C22280" s="1" t="s">
        <v>34</v>
      </c>
      <c r="D22280" s="2">
        <v>43952.999988425923</v>
      </c>
      <c r="E22280" s="3">
        <v>65.090690721100003</v>
      </c>
      <c r="F22280" s="4">
        <v>62.467376932000001</v>
      </c>
      <c r="G22280" s="4">
        <v>62.481356574199999</v>
      </c>
      <c r="H22280" s="4">
        <v>63.768686859699997</v>
      </c>
      <c r="I22280" s="4">
        <v>105952990.011255</v>
      </c>
      <c r="J22280" s="4">
        <v>1118780763.78124</v>
      </c>
      <c r="K22280" s="4">
        <f t="shared" si="348"/>
        <v>1.2873302854999977</v>
      </c>
    </row>
    <row r="22281" spans="1:11" x14ac:dyDescent="0.35">
      <c r="A22281" s="1">
        <v>2172</v>
      </c>
      <c r="B22281" s="1" t="s">
        <v>33</v>
      </c>
      <c r="C22281" s="1" t="s">
        <v>34</v>
      </c>
      <c r="D22281" s="2">
        <v>43953.999988425923</v>
      </c>
      <c r="E22281" s="3">
        <v>65.144880698700007</v>
      </c>
      <c r="F22281" s="4">
        <v>63.7629063129</v>
      </c>
      <c r="G22281" s="4">
        <v>63.7629063129</v>
      </c>
      <c r="H22281" s="4">
        <v>64.621969042100005</v>
      </c>
      <c r="I22281" s="4">
        <v>90574302.767269403</v>
      </c>
      <c r="J22281" s="4">
        <v>1133833190.3987601</v>
      </c>
      <c r="K22281" s="4">
        <f t="shared" si="348"/>
        <v>0.85906272920000504</v>
      </c>
    </row>
    <row r="22282" spans="1:11" x14ac:dyDescent="0.35">
      <c r="A22282" s="1">
        <v>2173</v>
      </c>
      <c r="B22282" s="1" t="s">
        <v>33</v>
      </c>
      <c r="C22282" s="1" t="s">
        <v>34</v>
      </c>
      <c r="D22282" s="2">
        <v>43954.999988425923</v>
      </c>
      <c r="E22282" s="3">
        <v>65.145192655100004</v>
      </c>
      <c r="F22282" s="4">
        <v>62.101969789400002</v>
      </c>
      <c r="G22282" s="4">
        <v>64.663616915999995</v>
      </c>
      <c r="H22282" s="4">
        <v>62.441115208799999</v>
      </c>
      <c r="I22282" s="4">
        <v>93103078.753606901</v>
      </c>
      <c r="J22282" s="4">
        <v>1095645952.25302</v>
      </c>
      <c r="K22282" s="4">
        <f t="shared" si="348"/>
        <v>-2.2225017071999957</v>
      </c>
    </row>
    <row r="22283" spans="1:11" x14ac:dyDescent="0.35">
      <c r="A22283" s="1">
        <v>2174</v>
      </c>
      <c r="B22283" s="1" t="s">
        <v>33</v>
      </c>
      <c r="C22283" s="1" t="s">
        <v>34</v>
      </c>
      <c r="D22283" s="2">
        <v>43955.999988425923</v>
      </c>
      <c r="E22283" s="3">
        <v>62.792796327300003</v>
      </c>
      <c r="F22283" s="4">
        <v>59.043711555599998</v>
      </c>
      <c r="G22283" s="4">
        <v>62.4395491111</v>
      </c>
      <c r="H22283" s="4">
        <v>61.251540380100003</v>
      </c>
      <c r="I22283" s="4">
        <v>106891678.486773</v>
      </c>
      <c r="J22283" s="4">
        <v>1074848073.13885</v>
      </c>
      <c r="K22283" s="4">
        <f t="shared" si="348"/>
        <v>-1.1880087309999965</v>
      </c>
    </row>
    <row r="22284" spans="1:11" x14ac:dyDescent="0.35">
      <c r="A22284" s="1">
        <v>2175</v>
      </c>
      <c r="B22284" s="1" t="s">
        <v>33</v>
      </c>
      <c r="C22284" s="1" t="s">
        <v>34</v>
      </c>
      <c r="D22284" s="2">
        <v>43956.999988425923</v>
      </c>
      <c r="E22284" s="3">
        <v>61.977140347999999</v>
      </c>
      <c r="F22284" s="4">
        <v>60.004430903699998</v>
      </c>
      <c r="G22284" s="4">
        <v>61.289769986899998</v>
      </c>
      <c r="H22284" s="4">
        <v>60.377347943099998</v>
      </c>
      <c r="I22284" s="4">
        <v>96201775.996031404</v>
      </c>
      <c r="J22284" s="4">
        <v>1059581395.28889</v>
      </c>
      <c r="K22284" s="4">
        <f t="shared" si="348"/>
        <v>-0.91242204379999947</v>
      </c>
    </row>
    <row r="22285" spans="1:11" x14ac:dyDescent="0.35">
      <c r="A22285" s="1">
        <v>2176</v>
      </c>
      <c r="B22285" s="1" t="s">
        <v>33</v>
      </c>
      <c r="C22285" s="1" t="s">
        <v>34</v>
      </c>
      <c r="D22285" s="2">
        <v>43957.999988425923</v>
      </c>
      <c r="E22285" s="3">
        <v>62.087046215999997</v>
      </c>
      <c r="F22285" s="4">
        <v>58.536284177500001</v>
      </c>
      <c r="G22285" s="4">
        <v>60.298662725299998</v>
      </c>
      <c r="H22285" s="4">
        <v>58.536284177500001</v>
      </c>
      <c r="I22285" s="4">
        <v>110256061.63525601</v>
      </c>
      <c r="J22285" s="4">
        <v>1027342669.51849</v>
      </c>
      <c r="K22285" s="4">
        <f t="shared" si="348"/>
        <v>-1.7623785477999974</v>
      </c>
    </row>
    <row r="22286" spans="1:11" x14ac:dyDescent="0.35">
      <c r="A22286" s="1">
        <v>2177</v>
      </c>
      <c r="B22286" s="1" t="s">
        <v>33</v>
      </c>
      <c r="C22286" s="1" t="s">
        <v>34</v>
      </c>
      <c r="D22286" s="2">
        <v>43958.999988425923</v>
      </c>
      <c r="E22286" s="3">
        <v>64.788991571099999</v>
      </c>
      <c r="F22286" s="4">
        <v>58.173173524399999</v>
      </c>
      <c r="G22286" s="4">
        <v>58.671790154500002</v>
      </c>
      <c r="H22286" s="4">
        <v>64.545694687199997</v>
      </c>
      <c r="I22286" s="4">
        <v>138695139.348804</v>
      </c>
      <c r="J22286" s="4">
        <v>1132893685.9649701</v>
      </c>
      <c r="K22286" s="4">
        <f t="shared" si="348"/>
        <v>5.8739045326999957</v>
      </c>
    </row>
    <row r="22287" spans="1:11" x14ac:dyDescent="0.35">
      <c r="A22287" s="1">
        <v>2178</v>
      </c>
      <c r="B22287" s="1" t="s">
        <v>33</v>
      </c>
      <c r="C22287" s="1" t="s">
        <v>34</v>
      </c>
      <c r="D22287" s="2">
        <v>43959.999988425923</v>
      </c>
      <c r="E22287" s="3">
        <v>65.784073754900007</v>
      </c>
      <c r="F22287" s="4">
        <v>63.402445587400003</v>
      </c>
      <c r="G22287" s="4">
        <v>64.479846356600007</v>
      </c>
      <c r="H22287" s="4">
        <v>63.703494992499998</v>
      </c>
      <c r="I22287" s="4">
        <v>127093700.098483</v>
      </c>
      <c r="J22287" s="4">
        <v>1118187624.5315299</v>
      </c>
      <c r="K22287" s="4">
        <f t="shared" si="348"/>
        <v>-0.77635136410000882</v>
      </c>
    </row>
    <row r="22288" spans="1:11" x14ac:dyDescent="0.35">
      <c r="A22288" s="1">
        <v>2179</v>
      </c>
      <c r="B22288" s="1" t="s">
        <v>33</v>
      </c>
      <c r="C22288" s="1" t="s">
        <v>34</v>
      </c>
      <c r="D22288" s="2">
        <v>43960.999988425923</v>
      </c>
      <c r="E22288" s="3">
        <v>64.824876745300003</v>
      </c>
      <c r="F22288" s="4">
        <v>62.8669915312</v>
      </c>
      <c r="G22288" s="4">
        <v>63.618620109799998</v>
      </c>
      <c r="H22288" s="4">
        <v>63.239217578800002</v>
      </c>
      <c r="I22288" s="4">
        <v>98564078.874880597</v>
      </c>
      <c r="J22288" s="4">
        <v>1110115188.0419099</v>
      </c>
      <c r="K22288" s="4">
        <f t="shared" si="348"/>
        <v>-0.37940253099999666</v>
      </c>
    </row>
    <row r="22289" spans="1:11" x14ac:dyDescent="0.35">
      <c r="A22289" s="1">
        <v>2180</v>
      </c>
      <c r="B22289" s="1" t="s">
        <v>33</v>
      </c>
      <c r="C22289" s="1" t="s">
        <v>34</v>
      </c>
      <c r="D22289" s="2">
        <v>43961.999988425923</v>
      </c>
      <c r="E22289" s="3">
        <v>63.2520772361</v>
      </c>
      <c r="F22289" s="4">
        <v>55.443088443400001</v>
      </c>
      <c r="G22289" s="4">
        <v>63.2520772361</v>
      </c>
      <c r="H22289" s="4">
        <v>58.858374164200001</v>
      </c>
      <c r="I22289" s="4">
        <v>122447899.24020299</v>
      </c>
      <c r="J22289" s="4">
        <v>1033284688.2122</v>
      </c>
      <c r="K22289" s="4">
        <f t="shared" si="348"/>
        <v>-4.3937030718999992</v>
      </c>
    </row>
    <row r="22290" spans="1:11" x14ac:dyDescent="0.35">
      <c r="A22290" s="1">
        <v>2181</v>
      </c>
      <c r="B22290" s="1" t="s">
        <v>33</v>
      </c>
      <c r="C22290" s="1" t="s">
        <v>34</v>
      </c>
      <c r="D22290" s="2">
        <v>43962.999988425923</v>
      </c>
      <c r="E22290" s="3">
        <v>61.360535384099997</v>
      </c>
      <c r="F22290" s="4">
        <v>56.633010677400001</v>
      </c>
      <c r="G22290" s="4">
        <v>58.822826330700003</v>
      </c>
      <c r="H22290" s="4">
        <v>59.560589858599997</v>
      </c>
      <c r="I22290" s="4">
        <v>126280815.517583</v>
      </c>
      <c r="J22290" s="4">
        <v>1045685348.53315</v>
      </c>
      <c r="K22290" s="4">
        <f t="shared" si="348"/>
        <v>0.73776352789999322</v>
      </c>
    </row>
    <row r="22291" spans="1:11" x14ac:dyDescent="0.35">
      <c r="A22291" s="1">
        <v>2182</v>
      </c>
      <c r="B22291" s="1" t="s">
        <v>33</v>
      </c>
      <c r="C22291" s="1" t="s">
        <v>34</v>
      </c>
      <c r="D22291" s="2">
        <v>43963.999988425923</v>
      </c>
      <c r="E22291" s="3">
        <v>62.001849177300002</v>
      </c>
      <c r="F22291" s="4">
        <v>59.309173553199997</v>
      </c>
      <c r="G22291" s="4">
        <v>59.626146146400004</v>
      </c>
      <c r="H22291" s="4">
        <v>61.434505214300003</v>
      </c>
      <c r="I22291" s="4">
        <v>96195506.188750401</v>
      </c>
      <c r="J22291" s="4">
        <v>1078663011.8905001</v>
      </c>
      <c r="K22291" s="4">
        <f t="shared" si="348"/>
        <v>1.8083590678999997</v>
      </c>
    </row>
    <row r="22292" spans="1:11" x14ac:dyDescent="0.35">
      <c r="A22292" s="1">
        <v>2183</v>
      </c>
      <c r="B22292" s="1" t="s">
        <v>33</v>
      </c>
      <c r="C22292" s="1" t="s">
        <v>34</v>
      </c>
      <c r="D22292" s="2">
        <v>43964.999988425923</v>
      </c>
      <c r="E22292" s="3">
        <v>65.985951881099993</v>
      </c>
      <c r="F22292" s="4">
        <v>61.386476466700003</v>
      </c>
      <c r="G22292" s="4">
        <v>61.477214090499999</v>
      </c>
      <c r="H22292" s="4">
        <v>64.866482409400007</v>
      </c>
      <c r="I22292" s="4">
        <v>124797980.46274599</v>
      </c>
      <c r="J22292" s="4">
        <v>1139004077.6821599</v>
      </c>
      <c r="K22292" s="4">
        <f t="shared" si="348"/>
        <v>3.3892683189000081</v>
      </c>
    </row>
    <row r="22293" spans="1:11" x14ac:dyDescent="0.35">
      <c r="A22293" s="1">
        <v>2184</v>
      </c>
      <c r="B22293" s="1" t="s">
        <v>33</v>
      </c>
      <c r="C22293" s="1" t="s">
        <v>34</v>
      </c>
      <c r="D22293" s="2">
        <v>43965.999988425923</v>
      </c>
      <c r="E22293" s="3">
        <v>66.098277792299996</v>
      </c>
      <c r="F22293" s="4">
        <v>62.652087706899998</v>
      </c>
      <c r="G22293" s="4">
        <v>64.795905606100007</v>
      </c>
      <c r="H22293" s="4">
        <v>65.421812093699998</v>
      </c>
      <c r="I22293" s="4">
        <v>133001581.749567</v>
      </c>
      <c r="J22293" s="4">
        <v>1148826948.1656899</v>
      </c>
      <c r="K22293" s="4">
        <f t="shared" si="348"/>
        <v>0.62590648759999112</v>
      </c>
    </row>
    <row r="22294" spans="1:11" x14ac:dyDescent="0.35">
      <c r="A22294" s="1">
        <v>2185</v>
      </c>
      <c r="B22294" s="1" t="s">
        <v>33</v>
      </c>
      <c r="C22294" s="1" t="s">
        <v>34</v>
      </c>
      <c r="D22294" s="2">
        <v>43966.999988425923</v>
      </c>
      <c r="E22294" s="3">
        <v>66.317344270299998</v>
      </c>
      <c r="F22294" s="4">
        <v>62.815294389100004</v>
      </c>
      <c r="G22294" s="4">
        <v>65.519470137900001</v>
      </c>
      <c r="H22294" s="4">
        <v>62.874230073200003</v>
      </c>
      <c r="I22294" s="4">
        <v>86992617.706134394</v>
      </c>
      <c r="J22294" s="4">
        <v>1104166163.2593</v>
      </c>
      <c r="K22294" s="4">
        <f t="shared" si="348"/>
        <v>-2.6452400646999976</v>
      </c>
    </row>
    <row r="22295" spans="1:11" x14ac:dyDescent="0.35">
      <c r="A22295" s="1">
        <v>2186</v>
      </c>
      <c r="B22295" s="1" t="s">
        <v>33</v>
      </c>
      <c r="C22295" s="1" t="s">
        <v>34</v>
      </c>
      <c r="D22295" s="2">
        <v>43967.999988425923</v>
      </c>
      <c r="E22295" s="3">
        <v>65.722504417899998</v>
      </c>
      <c r="F22295" s="4">
        <v>62.3424316324</v>
      </c>
      <c r="G22295" s="4">
        <v>62.969875518800002</v>
      </c>
      <c r="H22295" s="4">
        <v>65.357914854100002</v>
      </c>
      <c r="I22295" s="4">
        <v>80487573.233637005</v>
      </c>
      <c r="J22295" s="4">
        <v>1147864241.3264501</v>
      </c>
      <c r="K22295" s="4">
        <f t="shared" si="348"/>
        <v>2.3880393353000002</v>
      </c>
    </row>
    <row r="22296" spans="1:11" x14ac:dyDescent="0.35">
      <c r="A22296" s="1">
        <v>2187</v>
      </c>
      <c r="B22296" s="1" t="s">
        <v>33</v>
      </c>
      <c r="C22296" s="1" t="s">
        <v>34</v>
      </c>
      <c r="D22296" s="2">
        <v>43968.999988425923</v>
      </c>
      <c r="E22296" s="3">
        <v>66.977687304200003</v>
      </c>
      <c r="F22296" s="4">
        <v>64.930637611400002</v>
      </c>
      <c r="G22296" s="4">
        <v>65.339318331699999</v>
      </c>
      <c r="H22296" s="4">
        <v>65.212204863500006</v>
      </c>
      <c r="I22296" s="4">
        <v>77806647.194775194</v>
      </c>
      <c r="J22296" s="4">
        <v>1145389118.17575</v>
      </c>
      <c r="K22296" s="4">
        <f t="shared" si="348"/>
        <v>-0.12711346819999392</v>
      </c>
    </row>
    <row r="22297" spans="1:11" x14ac:dyDescent="0.35">
      <c r="A22297" s="1">
        <v>2188</v>
      </c>
      <c r="B22297" s="1" t="s">
        <v>33</v>
      </c>
      <c r="C22297" s="1" t="s">
        <v>34</v>
      </c>
      <c r="D22297" s="2">
        <v>43969.999988425923</v>
      </c>
      <c r="E22297" s="3">
        <v>67.700853179800006</v>
      </c>
      <c r="F22297" s="4">
        <v>65.074241831099997</v>
      </c>
      <c r="G22297" s="4">
        <v>65.213044437299999</v>
      </c>
      <c r="H22297" s="4">
        <v>67.028384219399996</v>
      </c>
      <c r="I22297" s="4">
        <v>115135484.09910101</v>
      </c>
      <c r="J22297" s="4">
        <v>1177366476.1240001</v>
      </c>
      <c r="K22297" s="4">
        <f t="shared" si="348"/>
        <v>1.815339782099997</v>
      </c>
    </row>
    <row r="22298" spans="1:11" x14ac:dyDescent="0.35">
      <c r="A22298" s="1">
        <v>2189</v>
      </c>
      <c r="B22298" s="1" t="s">
        <v>33</v>
      </c>
      <c r="C22298" s="1" t="s">
        <v>34</v>
      </c>
      <c r="D22298" s="2">
        <v>43970.999988425923</v>
      </c>
      <c r="E22298" s="3">
        <v>67.335085913</v>
      </c>
      <c r="F22298" s="4">
        <v>65.391392463100004</v>
      </c>
      <c r="G22298" s="4">
        <v>67.047694628100004</v>
      </c>
      <c r="H22298" s="4">
        <v>66.462884289800002</v>
      </c>
      <c r="I22298" s="4">
        <v>91126914.016863495</v>
      </c>
      <c r="J22298" s="4">
        <v>1167516111.0683501</v>
      </c>
      <c r="K22298" s="4">
        <f t="shared" si="348"/>
        <v>-0.58481033830000229</v>
      </c>
    </row>
    <row r="22299" spans="1:11" x14ac:dyDescent="0.35">
      <c r="A22299" s="1">
        <v>2190</v>
      </c>
      <c r="B22299" s="1" t="s">
        <v>33</v>
      </c>
      <c r="C22299" s="1" t="s">
        <v>34</v>
      </c>
      <c r="D22299" s="2">
        <v>43971.999988425923</v>
      </c>
      <c r="E22299" s="3">
        <v>67.000212160800004</v>
      </c>
      <c r="F22299" s="4">
        <v>64.176759964699997</v>
      </c>
      <c r="G22299" s="4">
        <v>66.431171302099997</v>
      </c>
      <c r="H22299" s="4">
        <v>64.713718530600005</v>
      </c>
      <c r="I22299" s="4">
        <v>78167576.011806503</v>
      </c>
      <c r="J22299" s="4">
        <v>1136864098.8574901</v>
      </c>
      <c r="K22299" s="4">
        <f t="shared" si="348"/>
        <v>-1.7174527714999925</v>
      </c>
    </row>
    <row r="22300" spans="1:11" x14ac:dyDescent="0.35">
      <c r="A22300" s="1">
        <v>2191</v>
      </c>
      <c r="B22300" s="1" t="s">
        <v>33</v>
      </c>
      <c r="C22300" s="1" t="s">
        <v>34</v>
      </c>
      <c r="D22300" s="2">
        <v>43972.999988425923</v>
      </c>
      <c r="E22300" s="3">
        <v>65.013829945799998</v>
      </c>
      <c r="F22300" s="4">
        <v>60.353316828099999</v>
      </c>
      <c r="G22300" s="4">
        <v>64.714329251600006</v>
      </c>
      <c r="H22300" s="4">
        <v>61.787291212500001</v>
      </c>
      <c r="I22300" s="4">
        <v>76233559.980710596</v>
      </c>
      <c r="J22300" s="4">
        <v>1085530231.5873401</v>
      </c>
      <c r="K22300" s="4">
        <f t="shared" si="348"/>
        <v>-2.9270380391000046</v>
      </c>
    </row>
    <row r="22301" spans="1:11" x14ac:dyDescent="0.35">
      <c r="A22301" s="1">
        <v>2192</v>
      </c>
      <c r="B22301" s="1" t="s">
        <v>33</v>
      </c>
      <c r="C22301" s="1" t="s">
        <v>34</v>
      </c>
      <c r="D22301" s="2">
        <v>43973.999988425923</v>
      </c>
      <c r="E22301" s="3">
        <v>63.611712496099997</v>
      </c>
      <c r="F22301" s="4">
        <v>61.3581785278</v>
      </c>
      <c r="G22301" s="4">
        <v>61.779398175499999</v>
      </c>
      <c r="H22301" s="4">
        <v>63.154389499899999</v>
      </c>
      <c r="I22301" s="4">
        <v>78674214.887452304</v>
      </c>
      <c r="J22301" s="4">
        <v>1109624317.09202</v>
      </c>
      <c r="K22301" s="4">
        <f t="shared" si="348"/>
        <v>1.3749913243999998</v>
      </c>
    </row>
    <row r="22302" spans="1:11" x14ac:dyDescent="0.35">
      <c r="A22302" s="1">
        <v>2193</v>
      </c>
      <c r="B22302" s="1" t="s">
        <v>33</v>
      </c>
      <c r="C22302" s="1" t="s">
        <v>34</v>
      </c>
      <c r="D22302" s="2">
        <v>43974.999988425923</v>
      </c>
      <c r="E22302" s="3">
        <v>64.949293105199999</v>
      </c>
      <c r="F22302" s="4">
        <v>62.670180461000001</v>
      </c>
      <c r="G22302" s="4">
        <v>63.169858371499998</v>
      </c>
      <c r="H22302" s="4">
        <v>63.837981425199999</v>
      </c>
      <c r="I22302" s="4">
        <v>71353732.503175303</v>
      </c>
      <c r="J22302" s="4">
        <v>1121708334.9860499</v>
      </c>
      <c r="K22302" s="4">
        <f t="shared" si="348"/>
        <v>0.66812305370000047</v>
      </c>
    </row>
    <row r="22303" spans="1:11" x14ac:dyDescent="0.35">
      <c r="A22303" s="1">
        <v>2194</v>
      </c>
      <c r="B22303" s="1" t="s">
        <v>33</v>
      </c>
      <c r="C22303" s="1" t="s">
        <v>34</v>
      </c>
      <c r="D22303" s="2">
        <v>43975.999988425923</v>
      </c>
      <c r="E22303" s="3">
        <v>63.849305105100001</v>
      </c>
      <c r="F22303" s="4">
        <v>61.193382668700004</v>
      </c>
      <c r="G22303" s="4">
        <v>63.834056930899997</v>
      </c>
      <c r="H22303" s="4">
        <v>61.193382668700004</v>
      </c>
      <c r="I22303" s="4">
        <v>66759857.408706903</v>
      </c>
      <c r="J22303" s="4">
        <v>1075316626.6755099</v>
      </c>
      <c r="K22303" s="4">
        <f t="shared" si="348"/>
        <v>-2.6406742621999939</v>
      </c>
    </row>
    <row r="22304" spans="1:11" x14ac:dyDescent="0.35">
      <c r="A22304" s="1">
        <v>2195</v>
      </c>
      <c r="B22304" s="1" t="s">
        <v>33</v>
      </c>
      <c r="C22304" s="1" t="s">
        <v>34</v>
      </c>
      <c r="D22304" s="2">
        <v>43976.999988425923</v>
      </c>
      <c r="E22304" s="3">
        <v>62.239168096100002</v>
      </c>
      <c r="F22304" s="4">
        <v>60.434008520100001</v>
      </c>
      <c r="G22304" s="4">
        <v>61.097296331099997</v>
      </c>
      <c r="H22304" s="4">
        <v>61.628454476599998</v>
      </c>
      <c r="I22304" s="4">
        <v>68863746.1165445</v>
      </c>
      <c r="J22304" s="4">
        <v>1083040255.45838</v>
      </c>
      <c r="K22304" s="4">
        <f t="shared" si="348"/>
        <v>0.53115814550000096</v>
      </c>
    </row>
    <row r="22305" spans="1:11" x14ac:dyDescent="0.35">
      <c r="A22305" s="1">
        <v>2196</v>
      </c>
      <c r="B22305" s="1" t="s">
        <v>33</v>
      </c>
      <c r="C22305" s="1" t="s">
        <v>34</v>
      </c>
      <c r="D22305" s="2">
        <v>43977.999988425923</v>
      </c>
      <c r="E22305" s="3">
        <v>62.490644334099997</v>
      </c>
      <c r="F22305" s="4">
        <v>60.966530255099997</v>
      </c>
      <c r="G22305" s="4">
        <v>61.6479472069</v>
      </c>
      <c r="H22305" s="4">
        <v>61.809377845900002</v>
      </c>
      <c r="I22305" s="4">
        <v>67047716.795038402</v>
      </c>
      <c r="J22305" s="4">
        <v>1086288973.0492101</v>
      </c>
      <c r="K22305" s="4">
        <f t="shared" si="348"/>
        <v>0.16143063900000243</v>
      </c>
    </row>
    <row r="22306" spans="1:11" x14ac:dyDescent="0.35">
      <c r="A22306" s="1">
        <v>2197</v>
      </c>
      <c r="B22306" s="1" t="s">
        <v>33</v>
      </c>
      <c r="C22306" s="1" t="s">
        <v>34</v>
      </c>
      <c r="D22306" s="2">
        <v>43978.999988425923</v>
      </c>
      <c r="E22306" s="3">
        <v>65.612716868000007</v>
      </c>
      <c r="F22306" s="4">
        <v>61.5931753598</v>
      </c>
      <c r="G22306" s="4">
        <v>61.846898741499999</v>
      </c>
      <c r="H22306" s="4">
        <v>64.550693322100003</v>
      </c>
      <c r="I22306" s="4">
        <v>82741303.074633494</v>
      </c>
      <c r="J22306" s="4">
        <v>1134545852.4732001</v>
      </c>
      <c r="K22306" s="4">
        <f t="shared" si="348"/>
        <v>2.7037945806000039</v>
      </c>
    </row>
    <row r="22307" spans="1:11" x14ac:dyDescent="0.35">
      <c r="A22307" s="1">
        <v>2198</v>
      </c>
      <c r="B22307" s="1" t="s">
        <v>33</v>
      </c>
      <c r="C22307" s="1" t="s">
        <v>34</v>
      </c>
      <c r="D22307" s="2">
        <v>43979.999988425923</v>
      </c>
      <c r="E22307" s="3">
        <v>67.310492526199994</v>
      </c>
      <c r="F22307" s="4">
        <v>63.482717238299998</v>
      </c>
      <c r="G22307" s="4">
        <v>64.567941496800003</v>
      </c>
      <c r="H22307" s="4">
        <v>67.072645240200004</v>
      </c>
      <c r="I22307" s="4">
        <v>90819941.934532702</v>
      </c>
      <c r="J22307" s="4">
        <v>1178953049.10905</v>
      </c>
      <c r="K22307" s="4">
        <f t="shared" si="348"/>
        <v>2.5047037434000003</v>
      </c>
    </row>
    <row r="22308" spans="1:11" x14ac:dyDescent="0.35">
      <c r="A22308" s="1">
        <v>2199</v>
      </c>
      <c r="B22308" s="1" t="s">
        <v>33</v>
      </c>
      <c r="C22308" s="1" t="s">
        <v>34</v>
      </c>
      <c r="D22308" s="2">
        <v>43980.999988425923</v>
      </c>
      <c r="E22308" s="3">
        <v>67.780858305199999</v>
      </c>
      <c r="F22308" s="4">
        <v>65.935808854399994</v>
      </c>
      <c r="G22308" s="4">
        <v>67.053563118400007</v>
      </c>
      <c r="H22308" s="4">
        <v>66.238601150799994</v>
      </c>
      <c r="I22308" s="4">
        <v>91611439.914594501</v>
      </c>
      <c r="J22308" s="4">
        <v>1164369358.20437</v>
      </c>
      <c r="K22308" s="4">
        <f t="shared" si="348"/>
        <v>-0.81496196760001283</v>
      </c>
    </row>
    <row r="22309" spans="1:11" x14ac:dyDescent="0.35">
      <c r="A22309" s="1">
        <v>2200</v>
      </c>
      <c r="B22309" s="1" t="s">
        <v>33</v>
      </c>
      <c r="C22309" s="1" t="s">
        <v>34</v>
      </c>
      <c r="D22309" s="2">
        <v>43981.999988425923</v>
      </c>
      <c r="E22309" s="3">
        <v>68.575315740299999</v>
      </c>
      <c r="F22309" s="4">
        <v>65.461099249399993</v>
      </c>
      <c r="G22309" s="4">
        <v>66.220792993499998</v>
      </c>
      <c r="H22309" s="4">
        <v>68.356485683700001</v>
      </c>
      <c r="I22309" s="4">
        <v>93931827.193174303</v>
      </c>
      <c r="J22309" s="4">
        <v>1201681556.36549</v>
      </c>
      <c r="K22309" s="4">
        <f t="shared" si="348"/>
        <v>2.1356926902000026</v>
      </c>
    </row>
    <row r="22310" spans="1:11" x14ac:dyDescent="0.35">
      <c r="A22310" s="1">
        <v>2201</v>
      </c>
      <c r="B22310" s="1" t="s">
        <v>33</v>
      </c>
      <c r="C22310" s="1" t="s">
        <v>34</v>
      </c>
      <c r="D22310" s="2">
        <v>43982.999988425923</v>
      </c>
      <c r="E22310" s="3">
        <v>68.451482365499999</v>
      </c>
      <c r="F22310" s="4">
        <v>64.404809221500003</v>
      </c>
      <c r="G22310" s="4">
        <v>68.364572727500004</v>
      </c>
      <c r="H22310" s="4">
        <v>65.065262035499998</v>
      </c>
      <c r="I22310" s="4">
        <v>94692775.571660206</v>
      </c>
      <c r="J22310" s="4">
        <v>1143896843.5222199</v>
      </c>
      <c r="K22310" s="4">
        <f t="shared" si="348"/>
        <v>-3.2993106920000059</v>
      </c>
    </row>
    <row r="22311" spans="1:11" x14ac:dyDescent="0.35">
      <c r="A22311" s="1">
        <v>2202</v>
      </c>
      <c r="B22311" s="1" t="s">
        <v>33</v>
      </c>
      <c r="C22311" s="1" t="s">
        <v>34</v>
      </c>
      <c r="D22311" s="2">
        <v>43983.999988425923</v>
      </c>
      <c r="E22311" s="3">
        <v>68.094547270099994</v>
      </c>
      <c r="F22311" s="4">
        <v>63.740900486599998</v>
      </c>
      <c r="G22311" s="4">
        <v>65.058159693700006</v>
      </c>
      <c r="H22311" s="4">
        <v>67.639402001799994</v>
      </c>
      <c r="I22311" s="4">
        <v>110295490.29978301</v>
      </c>
      <c r="J22311" s="4">
        <v>1189235134.7358301</v>
      </c>
      <c r="K22311" s="4">
        <f t="shared" si="348"/>
        <v>2.5812423080999878</v>
      </c>
    </row>
    <row r="22312" spans="1:11" x14ac:dyDescent="0.35">
      <c r="A22312" s="1">
        <v>2203</v>
      </c>
      <c r="B22312" s="1" t="s">
        <v>33</v>
      </c>
      <c r="C22312" s="1" t="s">
        <v>34</v>
      </c>
      <c r="D22312" s="2">
        <v>43984.999988425923</v>
      </c>
      <c r="E22312" s="3">
        <v>70.055286205000002</v>
      </c>
      <c r="F22312" s="4">
        <v>64.840269844700003</v>
      </c>
      <c r="G22312" s="4">
        <v>67.641334294399996</v>
      </c>
      <c r="H22312" s="4">
        <v>66.489963812699997</v>
      </c>
      <c r="I22312" s="4">
        <v>104360974.359514</v>
      </c>
      <c r="J22312" s="4">
        <v>1169100800.19554</v>
      </c>
      <c r="K22312" s="4">
        <f t="shared" si="348"/>
        <v>-1.151370481699999</v>
      </c>
    </row>
    <row r="22313" spans="1:11" x14ac:dyDescent="0.35">
      <c r="A22313" s="1">
        <v>2204</v>
      </c>
      <c r="B22313" s="1" t="s">
        <v>33</v>
      </c>
      <c r="C22313" s="1" t="s">
        <v>34</v>
      </c>
      <c r="D22313" s="2">
        <v>43985.999988425923</v>
      </c>
      <c r="E22313" s="3">
        <v>68.164772293499993</v>
      </c>
      <c r="F22313" s="4">
        <v>66.449554258999996</v>
      </c>
      <c r="G22313" s="4">
        <v>66.499301482299998</v>
      </c>
      <c r="H22313" s="4">
        <v>67.132646183399999</v>
      </c>
      <c r="I22313" s="4">
        <v>79429170.404702097</v>
      </c>
      <c r="J22313" s="4">
        <v>1180483154.34742</v>
      </c>
      <c r="K22313" s="4">
        <f t="shared" si="348"/>
        <v>0.63334470110000041</v>
      </c>
    </row>
    <row r="22314" spans="1:11" x14ac:dyDescent="0.35">
      <c r="A22314" s="1">
        <v>2205</v>
      </c>
      <c r="B22314" s="1" t="s">
        <v>33</v>
      </c>
      <c r="C22314" s="1" t="s">
        <v>34</v>
      </c>
      <c r="D22314" s="2">
        <v>43986.999988425923</v>
      </c>
      <c r="E22314" s="3">
        <v>68.6530859545</v>
      </c>
      <c r="F22314" s="4">
        <v>65.831489392700007</v>
      </c>
      <c r="G22314" s="4">
        <v>67.159940207600002</v>
      </c>
      <c r="H22314" s="4">
        <v>68.189542419700004</v>
      </c>
      <c r="I22314" s="4">
        <v>77902720.348282903</v>
      </c>
      <c r="J22314" s="4">
        <v>1199146998.858</v>
      </c>
      <c r="K22314" s="4">
        <f t="shared" si="348"/>
        <v>1.0296022121000021</v>
      </c>
    </row>
    <row r="22315" spans="1:11" x14ac:dyDescent="0.35">
      <c r="A22315" s="1">
        <v>2206</v>
      </c>
      <c r="B22315" s="1" t="s">
        <v>33</v>
      </c>
      <c r="C22315" s="1" t="s">
        <v>34</v>
      </c>
      <c r="D22315" s="2">
        <v>43987.999988425923</v>
      </c>
      <c r="E22315" s="3">
        <v>69.183230906600002</v>
      </c>
      <c r="F22315" s="4">
        <v>67.242751203899999</v>
      </c>
      <c r="G22315" s="4">
        <v>68.216595189900005</v>
      </c>
      <c r="H22315" s="4">
        <v>67.694961383299997</v>
      </c>
      <c r="I22315" s="4">
        <v>63952400.749406397</v>
      </c>
      <c r="J22315" s="4">
        <v>1190533220.86854</v>
      </c>
      <c r="K22315" s="4">
        <f t="shared" si="348"/>
        <v>-0.52163380660000769</v>
      </c>
    </row>
    <row r="22316" spans="1:11" x14ac:dyDescent="0.35">
      <c r="A22316" s="1">
        <v>2207</v>
      </c>
      <c r="B22316" s="1" t="s">
        <v>33</v>
      </c>
      <c r="C22316" s="1" t="s">
        <v>34</v>
      </c>
      <c r="D22316" s="2">
        <v>43988.999988425923</v>
      </c>
      <c r="E22316" s="3">
        <v>68.158218309299997</v>
      </c>
      <c r="F22316" s="4">
        <v>67.288846678799999</v>
      </c>
      <c r="G22316" s="4">
        <v>67.698162005900002</v>
      </c>
      <c r="H22316" s="4">
        <v>67.601413876699993</v>
      </c>
      <c r="I22316" s="4">
        <v>57757848.755624503</v>
      </c>
      <c r="J22316" s="4">
        <v>1188967147.01546</v>
      </c>
      <c r="K22316" s="4">
        <f t="shared" si="348"/>
        <v>-9.6748129200008748E-2</v>
      </c>
    </row>
    <row r="22317" spans="1:11" x14ac:dyDescent="0.35">
      <c r="A22317" s="1">
        <v>2208</v>
      </c>
      <c r="B22317" s="1" t="s">
        <v>33</v>
      </c>
      <c r="C22317" s="1" t="s">
        <v>34</v>
      </c>
      <c r="D22317" s="2">
        <v>43989.999988425923</v>
      </c>
      <c r="E22317" s="3">
        <v>68.161692927399997</v>
      </c>
      <c r="F22317" s="4">
        <v>64.735590042699997</v>
      </c>
      <c r="G22317" s="4">
        <v>67.621529046999996</v>
      </c>
      <c r="H22317" s="4">
        <v>66.610400352300005</v>
      </c>
      <c r="I22317" s="4">
        <v>69552238.695649207</v>
      </c>
      <c r="J22317" s="4">
        <v>1171616023.65344</v>
      </c>
      <c r="K22317" s="4">
        <f t="shared" si="348"/>
        <v>-1.0111286946999911</v>
      </c>
    </row>
    <row r="22318" spans="1:11" x14ac:dyDescent="0.35">
      <c r="A22318" s="1">
        <v>2209</v>
      </c>
      <c r="B22318" s="1" t="s">
        <v>33</v>
      </c>
      <c r="C22318" s="1" t="s">
        <v>34</v>
      </c>
      <c r="D22318" s="2">
        <v>43990.999988425923</v>
      </c>
      <c r="E22318" s="3">
        <v>68.259754033700005</v>
      </c>
      <c r="F22318" s="4">
        <v>66.338322481099993</v>
      </c>
      <c r="G22318" s="4">
        <v>66.605212983599998</v>
      </c>
      <c r="H22318" s="4">
        <v>68.231389228400005</v>
      </c>
      <c r="I22318" s="4">
        <v>64946265.385858603</v>
      </c>
      <c r="J22318" s="4">
        <v>1200204700.3715899</v>
      </c>
      <c r="K22318" s="4">
        <f t="shared" si="348"/>
        <v>1.626176244800007</v>
      </c>
    </row>
    <row r="22319" spans="1:11" x14ac:dyDescent="0.35">
      <c r="A22319" s="1">
        <v>2210</v>
      </c>
      <c r="B22319" s="1" t="s">
        <v>33</v>
      </c>
      <c r="C22319" s="1" t="s">
        <v>34</v>
      </c>
      <c r="D22319" s="2">
        <v>43991.999988425923</v>
      </c>
      <c r="E22319" s="3">
        <v>68.566314674099999</v>
      </c>
      <c r="F22319" s="4">
        <v>67.673032222100005</v>
      </c>
      <c r="G22319" s="4">
        <v>68.258881613699998</v>
      </c>
      <c r="H22319" s="4">
        <v>68.275248292200004</v>
      </c>
      <c r="I22319" s="4">
        <v>56011062.777089298</v>
      </c>
      <c r="J22319" s="4">
        <v>1201062905.6077001</v>
      </c>
      <c r="K22319" s="4">
        <f t="shared" si="348"/>
        <v>1.636667850000606E-2</v>
      </c>
    </row>
    <row r="22320" spans="1:11" x14ac:dyDescent="0.35">
      <c r="A22320" s="1">
        <v>2211</v>
      </c>
      <c r="B22320" s="1" t="s">
        <v>33</v>
      </c>
      <c r="C22320" s="1" t="s">
        <v>34</v>
      </c>
      <c r="D22320" s="2">
        <v>43992.999988425923</v>
      </c>
      <c r="E22320" s="3">
        <v>69.766424358500004</v>
      </c>
      <c r="F22320" s="4">
        <v>67.405028568500001</v>
      </c>
      <c r="G22320" s="4">
        <v>68.266402648799996</v>
      </c>
      <c r="H22320" s="4">
        <v>69.648697723400005</v>
      </c>
      <c r="I22320" s="4">
        <v>68572680.237685397</v>
      </c>
      <c r="J22320" s="4">
        <v>1225296929.3695099</v>
      </c>
      <c r="K22320" s="4">
        <f t="shared" si="348"/>
        <v>1.3822950746000089</v>
      </c>
    </row>
    <row r="22321" spans="1:11" x14ac:dyDescent="0.35">
      <c r="A22321" s="1">
        <v>2212</v>
      </c>
      <c r="B22321" s="1" t="s">
        <v>33</v>
      </c>
      <c r="C22321" s="1" t="s">
        <v>34</v>
      </c>
      <c r="D22321" s="2">
        <v>43993.999988425923</v>
      </c>
      <c r="E22321" s="3">
        <v>70.045119407300007</v>
      </c>
      <c r="F22321" s="4">
        <v>63.614855196699999</v>
      </c>
      <c r="G22321" s="4">
        <v>69.649285755500003</v>
      </c>
      <c r="H22321" s="4">
        <v>63.919361038700004</v>
      </c>
      <c r="I22321" s="4">
        <v>72190680.983216599</v>
      </c>
      <c r="J22321" s="4">
        <v>1124577490.81849</v>
      </c>
      <c r="K22321" s="4">
        <f t="shared" si="348"/>
        <v>-5.7299247167999994</v>
      </c>
    </row>
    <row r="22322" spans="1:11" x14ac:dyDescent="0.35">
      <c r="A22322" s="1">
        <v>2213</v>
      </c>
      <c r="B22322" s="1" t="s">
        <v>33</v>
      </c>
      <c r="C22322" s="1" t="s">
        <v>34</v>
      </c>
      <c r="D22322" s="2">
        <v>43994.999988425923</v>
      </c>
      <c r="E22322" s="3">
        <v>66.507099152600006</v>
      </c>
      <c r="F22322" s="4">
        <v>63.2656120961</v>
      </c>
      <c r="G22322" s="4">
        <v>63.927643729800003</v>
      </c>
      <c r="H22322" s="4">
        <v>65.832940513699995</v>
      </c>
      <c r="I22322" s="4">
        <v>63717398.860032097</v>
      </c>
      <c r="J22322" s="4">
        <v>1158244416.9189301</v>
      </c>
      <c r="K22322" s="4">
        <f t="shared" si="348"/>
        <v>1.9052967838999919</v>
      </c>
    </row>
    <row r="22323" spans="1:11" x14ac:dyDescent="0.35">
      <c r="A22323" s="1">
        <v>2214</v>
      </c>
      <c r="B22323" s="1" t="s">
        <v>33</v>
      </c>
      <c r="C22323" s="1" t="s">
        <v>34</v>
      </c>
      <c r="D22323" s="2">
        <v>43995.999988425923</v>
      </c>
      <c r="E22323" s="3">
        <v>66.678641974900003</v>
      </c>
      <c r="F22323" s="4">
        <v>65.209315283199999</v>
      </c>
      <c r="G22323" s="4">
        <v>65.864056117000004</v>
      </c>
      <c r="H22323" s="4">
        <v>66.615347404100007</v>
      </c>
      <c r="I22323" s="4">
        <v>54550212.983567603</v>
      </c>
      <c r="J22323" s="4">
        <v>1172009842.03124</v>
      </c>
      <c r="K22323" s="4">
        <f t="shared" si="348"/>
        <v>0.75129128710000259</v>
      </c>
    </row>
    <row r="22324" spans="1:11" x14ac:dyDescent="0.35">
      <c r="A22324" s="1">
        <v>2215</v>
      </c>
      <c r="B22324" s="1" t="s">
        <v>33</v>
      </c>
      <c r="C22324" s="1" t="s">
        <v>34</v>
      </c>
      <c r="D22324" s="2">
        <v>43996.999988425923</v>
      </c>
      <c r="E22324" s="3">
        <v>66.614037133500005</v>
      </c>
      <c r="F22324" s="4">
        <v>64.968949728300004</v>
      </c>
      <c r="G22324" s="4">
        <v>66.6063622458</v>
      </c>
      <c r="H22324" s="4">
        <v>65.733431496400001</v>
      </c>
      <c r="I22324" s="4">
        <v>54717589.997165598</v>
      </c>
      <c r="J22324" s="4">
        <v>1156493686.0109401</v>
      </c>
      <c r="K22324" s="4">
        <f t="shared" si="348"/>
        <v>-0.87293074939999826</v>
      </c>
    </row>
    <row r="22325" spans="1:11" x14ac:dyDescent="0.35">
      <c r="A22325" s="1">
        <v>2216</v>
      </c>
      <c r="B22325" s="1" t="s">
        <v>33</v>
      </c>
      <c r="C22325" s="1" t="s">
        <v>34</v>
      </c>
      <c r="D22325" s="2">
        <v>43997.999988425923</v>
      </c>
      <c r="E22325" s="3">
        <v>65.9433369769</v>
      </c>
      <c r="F22325" s="4">
        <v>62.165848088899999</v>
      </c>
      <c r="G22325" s="4">
        <v>65.737864080400001</v>
      </c>
      <c r="H22325" s="4">
        <v>64.695717850999998</v>
      </c>
      <c r="I22325" s="4">
        <v>75859953.194232702</v>
      </c>
      <c r="J22325" s="4">
        <v>1138236472.7258301</v>
      </c>
      <c r="K22325" s="4">
        <f t="shared" si="348"/>
        <v>-1.0421462294000037</v>
      </c>
    </row>
    <row r="22326" spans="1:11" x14ac:dyDescent="0.35">
      <c r="A22326" s="1">
        <v>2217</v>
      </c>
      <c r="B22326" s="1" t="s">
        <v>33</v>
      </c>
      <c r="C22326" s="1" t="s">
        <v>34</v>
      </c>
      <c r="D22326" s="2">
        <v>43998.999988425923</v>
      </c>
      <c r="E22326" s="3">
        <v>66.035496618300002</v>
      </c>
      <c r="F22326" s="4">
        <v>64.442189334800005</v>
      </c>
      <c r="G22326" s="4">
        <v>64.653438532099997</v>
      </c>
      <c r="H22326" s="4">
        <v>65.944980105699997</v>
      </c>
      <c r="I22326" s="4">
        <v>66113216.323494501</v>
      </c>
      <c r="J22326" s="4">
        <v>1160605774.70946</v>
      </c>
      <c r="K22326" s="4">
        <f t="shared" si="348"/>
        <v>1.2915415736</v>
      </c>
    </row>
    <row r="22327" spans="1:11" x14ac:dyDescent="0.35">
      <c r="A22327" s="1">
        <v>2218</v>
      </c>
      <c r="B22327" s="1" t="s">
        <v>33</v>
      </c>
      <c r="C22327" s="1" t="s">
        <v>34</v>
      </c>
      <c r="D22327" s="2">
        <v>43999.999988425923</v>
      </c>
      <c r="E22327" s="3">
        <v>66.670710320599994</v>
      </c>
      <c r="F22327" s="4">
        <v>65.061774239499996</v>
      </c>
      <c r="G22327" s="4">
        <v>65.951015173200005</v>
      </c>
      <c r="H22327" s="4">
        <v>65.204577418100001</v>
      </c>
      <c r="I22327" s="4">
        <v>72558344.798406407</v>
      </c>
      <c r="J22327" s="4">
        <v>1147646047.89972</v>
      </c>
      <c r="K22327" s="4">
        <f t="shared" si="348"/>
        <v>-0.7464377551000041</v>
      </c>
    </row>
    <row r="22328" spans="1:11" x14ac:dyDescent="0.35">
      <c r="A22328" s="1">
        <v>2219</v>
      </c>
      <c r="B22328" s="1" t="s">
        <v>33</v>
      </c>
      <c r="C22328" s="1" t="s">
        <v>34</v>
      </c>
      <c r="D22328" s="2">
        <v>44000.999988425923</v>
      </c>
      <c r="E22328" s="3">
        <v>65.817306103299998</v>
      </c>
      <c r="F22328" s="4">
        <v>64.455446394700004</v>
      </c>
      <c r="G22328" s="4">
        <v>65.201155439700003</v>
      </c>
      <c r="H22328" s="4">
        <v>65.077945129400007</v>
      </c>
      <c r="I22328" s="4">
        <v>68676379.513455793</v>
      </c>
      <c r="J22328" s="4">
        <v>1145493106.0588901</v>
      </c>
      <c r="K22328" s="4">
        <f t="shared" si="348"/>
        <v>-0.12321031029999574</v>
      </c>
    </row>
    <row r="22329" spans="1:11" x14ac:dyDescent="0.35">
      <c r="A22329" s="1">
        <v>2220</v>
      </c>
      <c r="B22329" s="1" t="s">
        <v>33</v>
      </c>
      <c r="C22329" s="1" t="s">
        <v>34</v>
      </c>
      <c r="D22329" s="2">
        <v>44001.999988425923</v>
      </c>
      <c r="E22329" s="3">
        <v>65.218168968300006</v>
      </c>
      <c r="F22329" s="4">
        <v>63.684640271600003</v>
      </c>
      <c r="G22329" s="4">
        <v>65.084552976500007</v>
      </c>
      <c r="H22329" s="4">
        <v>63.934764895100002</v>
      </c>
      <c r="I22329" s="4">
        <v>71873036.806504503</v>
      </c>
      <c r="J22329" s="4">
        <v>1125444516.8501301</v>
      </c>
      <c r="K22329" s="4">
        <f t="shared" si="348"/>
        <v>-1.1497880814000041</v>
      </c>
    </row>
    <row r="22330" spans="1:11" x14ac:dyDescent="0.35">
      <c r="A22330" s="1">
        <v>2221</v>
      </c>
      <c r="B22330" s="1" t="s">
        <v>33</v>
      </c>
      <c r="C22330" s="1" t="s">
        <v>34</v>
      </c>
      <c r="D22330" s="2">
        <v>44002.999988425923</v>
      </c>
      <c r="E22330" s="3">
        <v>64.762122088799998</v>
      </c>
      <c r="F22330" s="4">
        <v>63.381880855200002</v>
      </c>
      <c r="G22330" s="4">
        <v>63.934764895100002</v>
      </c>
      <c r="H22330" s="4">
        <v>63.940840658900001</v>
      </c>
      <c r="I22330" s="4">
        <v>64316629.792241201</v>
      </c>
      <c r="J22330" s="4">
        <v>1125629615.4483299</v>
      </c>
      <c r="K22330" s="4">
        <f t="shared" si="348"/>
        <v>6.0757637999984127E-3</v>
      </c>
    </row>
    <row r="22331" spans="1:11" x14ac:dyDescent="0.35">
      <c r="A22331" s="1">
        <v>2222</v>
      </c>
      <c r="B22331" s="1" t="s">
        <v>33</v>
      </c>
      <c r="C22331" s="1" t="s">
        <v>34</v>
      </c>
      <c r="D22331" s="2">
        <v>44003.999988425923</v>
      </c>
      <c r="E22331" s="3">
        <v>65.138824765500004</v>
      </c>
      <c r="F22331" s="4">
        <v>63.7905208739</v>
      </c>
      <c r="G22331" s="4">
        <v>63.9350128926</v>
      </c>
      <c r="H22331" s="4">
        <v>64.548914142100003</v>
      </c>
      <c r="I22331" s="4">
        <v>60392361.416267097</v>
      </c>
      <c r="J22331" s="4">
        <v>1136407052.18799</v>
      </c>
      <c r="K22331" s="4">
        <f t="shared" si="348"/>
        <v>0.61390124950000313</v>
      </c>
    </row>
    <row r="22332" spans="1:11" x14ac:dyDescent="0.35">
      <c r="A22332" s="1">
        <v>2223</v>
      </c>
      <c r="B22332" s="1" t="s">
        <v>33</v>
      </c>
      <c r="C22332" s="1" t="s">
        <v>34</v>
      </c>
      <c r="D22332" s="2">
        <v>44004.999988425923</v>
      </c>
      <c r="E22332" s="3">
        <v>66.314030772300001</v>
      </c>
      <c r="F22332" s="4">
        <v>64.334388259799994</v>
      </c>
      <c r="G22332" s="4">
        <v>64.581816695399993</v>
      </c>
      <c r="H22332" s="4">
        <v>65.929178700799994</v>
      </c>
      <c r="I22332" s="4">
        <v>82556416.273952305</v>
      </c>
      <c r="J22332" s="4">
        <v>1160786406.56429</v>
      </c>
      <c r="K22332" s="4">
        <f t="shared" si="348"/>
        <v>1.3473620054000008</v>
      </c>
    </row>
    <row r="22333" spans="1:11" x14ac:dyDescent="0.35">
      <c r="A22333" s="1">
        <v>2224</v>
      </c>
      <c r="B22333" s="1" t="s">
        <v>33</v>
      </c>
      <c r="C22333" s="1" t="s">
        <v>34</v>
      </c>
      <c r="D22333" s="2">
        <v>44005.999988425923</v>
      </c>
      <c r="E22333" s="3">
        <v>67.273702116600006</v>
      </c>
      <c r="F22333" s="4">
        <v>65.212117756599994</v>
      </c>
      <c r="G22333" s="4">
        <v>65.943995868299993</v>
      </c>
      <c r="H22333" s="4">
        <v>66.947511407600004</v>
      </c>
      <c r="I22333" s="4">
        <v>85517277.322952896</v>
      </c>
      <c r="J22333" s="4">
        <v>1178792725.57374</v>
      </c>
      <c r="K22333" s="4">
        <f t="shared" si="348"/>
        <v>1.003515539300011</v>
      </c>
    </row>
    <row r="22334" spans="1:11" x14ac:dyDescent="0.35">
      <c r="A22334" s="1">
        <v>2225</v>
      </c>
      <c r="B22334" s="1" t="s">
        <v>33</v>
      </c>
      <c r="C22334" s="1" t="s">
        <v>34</v>
      </c>
      <c r="D22334" s="2">
        <v>44006.999988425923</v>
      </c>
      <c r="E22334" s="3">
        <v>67.479548710100005</v>
      </c>
      <c r="F22334" s="4">
        <v>64.314323835500005</v>
      </c>
      <c r="G22334" s="4">
        <v>66.981038244999993</v>
      </c>
      <c r="H22334" s="4">
        <v>64.867313472700005</v>
      </c>
      <c r="I22334" s="4">
        <v>72674399.165188596</v>
      </c>
      <c r="J22334" s="4">
        <v>1142239779.6328399</v>
      </c>
      <c r="K22334" s="4">
        <f t="shared" si="348"/>
        <v>-2.1137247722999888</v>
      </c>
    </row>
    <row r="22335" spans="1:11" x14ac:dyDescent="0.35">
      <c r="A22335" s="1">
        <v>2226</v>
      </c>
      <c r="B22335" s="1" t="s">
        <v>33</v>
      </c>
      <c r="C22335" s="1" t="s">
        <v>34</v>
      </c>
      <c r="D22335" s="2">
        <v>44007.999988425923</v>
      </c>
      <c r="E22335" s="3">
        <v>65.085399867600003</v>
      </c>
      <c r="F22335" s="4">
        <v>63.570468449899998</v>
      </c>
      <c r="G22335" s="4">
        <v>64.916013892500004</v>
      </c>
      <c r="H22335" s="4">
        <v>64.381595434700003</v>
      </c>
      <c r="I22335" s="4">
        <v>68046486.374097794</v>
      </c>
      <c r="J22335" s="4">
        <v>1133763229.3459001</v>
      </c>
      <c r="K22335" s="4">
        <f t="shared" si="348"/>
        <v>-0.53441845780000108</v>
      </c>
    </row>
    <row r="22336" spans="1:11" x14ac:dyDescent="0.35">
      <c r="A22336" s="1">
        <v>2227</v>
      </c>
      <c r="B22336" s="1" t="s">
        <v>33</v>
      </c>
      <c r="C22336" s="1" t="s">
        <v>34</v>
      </c>
      <c r="D22336" s="2">
        <v>44008.999988425923</v>
      </c>
      <c r="E22336" s="3">
        <v>64.646971972499998</v>
      </c>
      <c r="F22336" s="4">
        <v>63.2914525861</v>
      </c>
      <c r="G22336" s="4">
        <v>64.350819494999996</v>
      </c>
      <c r="H22336" s="4">
        <v>63.981966964999998</v>
      </c>
      <c r="I22336" s="4">
        <v>63054727.927822597</v>
      </c>
      <c r="J22336" s="4">
        <v>1126799013.6665001</v>
      </c>
      <c r="K22336" s="4">
        <f t="shared" si="348"/>
        <v>-0.36885252999999807</v>
      </c>
    </row>
    <row r="22337" spans="1:11" x14ac:dyDescent="0.35">
      <c r="A22337" s="1">
        <v>2228</v>
      </c>
      <c r="B22337" s="1" t="s">
        <v>33</v>
      </c>
      <c r="C22337" s="1" t="s">
        <v>34</v>
      </c>
      <c r="D22337" s="2">
        <v>44009.999988425923</v>
      </c>
      <c r="E22337" s="3">
        <v>64.504845872000004</v>
      </c>
      <c r="F22337" s="4">
        <v>61.063549874800003</v>
      </c>
      <c r="G22337" s="4">
        <v>63.966739583200003</v>
      </c>
      <c r="H22337" s="4">
        <v>62.335657674300002</v>
      </c>
      <c r="I22337" s="4">
        <v>61079906.101034701</v>
      </c>
      <c r="J22337" s="4">
        <v>1097874633.6866901</v>
      </c>
      <c r="K22337" s="4">
        <f t="shared" si="348"/>
        <v>-1.6310819089000006</v>
      </c>
    </row>
    <row r="22338" spans="1:11" x14ac:dyDescent="0.35">
      <c r="A22338" s="1">
        <v>2229</v>
      </c>
      <c r="B22338" s="1" t="s">
        <v>33</v>
      </c>
      <c r="C22338" s="1" t="s">
        <v>34</v>
      </c>
      <c r="D22338" s="2">
        <v>44010.999988425923</v>
      </c>
      <c r="E22338" s="3">
        <v>63.7857641003</v>
      </c>
      <c r="F22338" s="4">
        <v>62.104708489899998</v>
      </c>
      <c r="G22338" s="4">
        <v>62.335657674300002</v>
      </c>
      <c r="H22338" s="4">
        <v>63.3149022554</v>
      </c>
      <c r="I22338" s="4">
        <v>54082128.381996296</v>
      </c>
      <c r="J22338" s="4">
        <v>1115194094.01441</v>
      </c>
      <c r="K22338" s="4">
        <f t="shared" ref="K22338:K22401" si="349" xml:space="preserve"> H22338 - G22338</f>
        <v>0.9792445810999979</v>
      </c>
    </row>
    <row r="22339" spans="1:11" x14ac:dyDescent="0.35">
      <c r="A22339" s="1">
        <v>2230</v>
      </c>
      <c r="B22339" s="1" t="s">
        <v>33</v>
      </c>
      <c r="C22339" s="1" t="s">
        <v>34</v>
      </c>
      <c r="D22339" s="2">
        <v>44011.999988425923</v>
      </c>
      <c r="E22339" s="3">
        <v>64.8230331906</v>
      </c>
      <c r="F22339" s="4">
        <v>62.5653287672</v>
      </c>
      <c r="G22339" s="4">
        <v>63.436996611799998</v>
      </c>
      <c r="H22339" s="4">
        <v>64.185313035600004</v>
      </c>
      <c r="I22339" s="4">
        <v>63712363.3489618</v>
      </c>
      <c r="J22339" s="4">
        <v>1130599554.6489401</v>
      </c>
      <c r="K22339" s="4">
        <f t="shared" si="349"/>
        <v>0.74831642380000574</v>
      </c>
    </row>
    <row r="22340" spans="1:11" x14ac:dyDescent="0.35">
      <c r="A22340" s="1">
        <v>2231</v>
      </c>
      <c r="B22340" s="1" t="s">
        <v>33</v>
      </c>
      <c r="C22340" s="1" t="s">
        <v>34</v>
      </c>
      <c r="D22340" s="2">
        <v>44012.999988425923</v>
      </c>
      <c r="E22340" s="3">
        <v>64.781430612999998</v>
      </c>
      <c r="F22340" s="4">
        <v>63.336221655999999</v>
      </c>
      <c r="G22340" s="4">
        <v>64.168020039300004</v>
      </c>
      <c r="H22340" s="4">
        <v>63.5367756447</v>
      </c>
      <c r="I22340" s="4">
        <v>64386024.867331304</v>
      </c>
      <c r="J22340" s="4">
        <v>1119247469.3321099</v>
      </c>
      <c r="K22340" s="4">
        <f t="shared" si="349"/>
        <v>-0.63124439460000303</v>
      </c>
    </row>
    <row r="22341" spans="1:11" x14ac:dyDescent="0.35">
      <c r="A22341" s="1">
        <v>2232</v>
      </c>
      <c r="B22341" s="1" t="s">
        <v>33</v>
      </c>
      <c r="C22341" s="1" t="s">
        <v>34</v>
      </c>
      <c r="D22341" s="2">
        <v>44013.999988425923</v>
      </c>
      <c r="E22341" s="3">
        <v>64.774788058699997</v>
      </c>
      <c r="F22341" s="4">
        <v>63.324457693299998</v>
      </c>
      <c r="G22341" s="4">
        <v>63.538815165899997</v>
      </c>
      <c r="H22341" s="4">
        <v>64.605926433899995</v>
      </c>
      <c r="I22341" s="4">
        <v>64478705.063358203</v>
      </c>
      <c r="J22341" s="4">
        <v>1138155748.1563201</v>
      </c>
      <c r="K22341" s="4">
        <f t="shared" si="349"/>
        <v>1.0671112679999979</v>
      </c>
    </row>
    <row r="22342" spans="1:11" x14ac:dyDescent="0.35">
      <c r="A22342" s="1">
        <v>2233</v>
      </c>
      <c r="B22342" s="1" t="s">
        <v>33</v>
      </c>
      <c r="C22342" s="1" t="s">
        <v>34</v>
      </c>
      <c r="D22342" s="2">
        <v>44014.999988425923</v>
      </c>
      <c r="E22342" s="3">
        <v>66.958291521899994</v>
      </c>
      <c r="F22342" s="4">
        <v>63.026026353799999</v>
      </c>
      <c r="G22342" s="4">
        <v>64.582673573700006</v>
      </c>
      <c r="H22342" s="4">
        <v>65.893073213899996</v>
      </c>
      <c r="I22342" s="4">
        <v>95975516.897555202</v>
      </c>
      <c r="J22342" s="4">
        <v>1160910900.88714</v>
      </c>
      <c r="K22342" s="4">
        <f t="shared" si="349"/>
        <v>1.3103996401999893</v>
      </c>
    </row>
    <row r="22343" spans="1:11" x14ac:dyDescent="0.35">
      <c r="A22343" s="1">
        <v>2234</v>
      </c>
      <c r="B22343" s="1" t="s">
        <v>33</v>
      </c>
      <c r="C22343" s="1" t="s">
        <v>34</v>
      </c>
      <c r="D22343" s="2">
        <v>44015.999988425923</v>
      </c>
      <c r="E22343" s="3">
        <v>65.909586116100002</v>
      </c>
      <c r="F22343" s="4">
        <v>62.538095712599997</v>
      </c>
      <c r="G22343" s="4">
        <v>65.843529244799996</v>
      </c>
      <c r="H22343" s="4">
        <v>62.747786691500004</v>
      </c>
      <c r="I22343" s="4">
        <v>85530135.247090697</v>
      </c>
      <c r="J22343" s="4">
        <v>1105562037.5413201</v>
      </c>
      <c r="K22343" s="4">
        <f t="shared" si="349"/>
        <v>-3.095742553299992</v>
      </c>
    </row>
    <row r="22344" spans="1:11" x14ac:dyDescent="0.35">
      <c r="A22344" s="1">
        <v>2235</v>
      </c>
      <c r="B22344" s="1" t="s">
        <v>33</v>
      </c>
      <c r="C22344" s="1" t="s">
        <v>34</v>
      </c>
      <c r="D22344" s="2">
        <v>44016.999988425923</v>
      </c>
      <c r="E22344" s="3">
        <v>64.773031119400002</v>
      </c>
      <c r="F22344" s="4">
        <v>62.646303652900002</v>
      </c>
      <c r="G22344" s="4">
        <v>62.732716820299999</v>
      </c>
      <c r="H22344" s="4">
        <v>64.134360663699994</v>
      </c>
      <c r="I22344" s="4">
        <v>68098223.700391501</v>
      </c>
      <c r="J22344" s="4">
        <v>1130064816.5264101</v>
      </c>
      <c r="K22344" s="4">
        <f t="shared" si="349"/>
        <v>1.4016438433999951</v>
      </c>
    </row>
    <row r="22345" spans="1:11" x14ac:dyDescent="0.35">
      <c r="A22345" s="1">
        <v>2236</v>
      </c>
      <c r="B22345" s="1" t="s">
        <v>33</v>
      </c>
      <c r="C22345" s="1" t="s">
        <v>34</v>
      </c>
      <c r="D22345" s="2">
        <v>44017.999988425923</v>
      </c>
      <c r="E22345" s="3">
        <v>64.507142633800001</v>
      </c>
      <c r="F22345" s="4">
        <v>61.695322588000003</v>
      </c>
      <c r="G22345" s="4">
        <v>64.032331133599996</v>
      </c>
      <c r="H22345" s="4">
        <v>63.220113746300001</v>
      </c>
      <c r="I22345" s="4">
        <v>76099631.510677204</v>
      </c>
      <c r="J22345" s="4">
        <v>1114029332.87169</v>
      </c>
      <c r="K22345" s="4">
        <f t="shared" si="349"/>
        <v>-0.81221738729999515</v>
      </c>
    </row>
    <row r="22346" spans="1:11" x14ac:dyDescent="0.35">
      <c r="A22346" s="1">
        <v>2237</v>
      </c>
      <c r="B22346" s="1" t="s">
        <v>33</v>
      </c>
      <c r="C22346" s="1" t="s">
        <v>34</v>
      </c>
      <c r="D22346" s="2">
        <v>44018.999988425923</v>
      </c>
      <c r="E22346" s="3">
        <v>65.024528645199993</v>
      </c>
      <c r="F22346" s="4">
        <v>62.781084884499997</v>
      </c>
      <c r="G22346" s="4">
        <v>63.220113746300001</v>
      </c>
      <c r="H22346" s="4">
        <v>64.8762585602</v>
      </c>
      <c r="I22346" s="4">
        <v>74125362.179997504</v>
      </c>
      <c r="J22346" s="4">
        <v>1143295337.80422</v>
      </c>
      <c r="K22346" s="4">
        <f t="shared" si="349"/>
        <v>1.6561448138999992</v>
      </c>
    </row>
    <row r="22347" spans="1:11" x14ac:dyDescent="0.35">
      <c r="A22347" s="1">
        <v>2238</v>
      </c>
      <c r="B22347" s="1" t="s">
        <v>33</v>
      </c>
      <c r="C22347" s="1" t="s">
        <v>34</v>
      </c>
      <c r="D22347" s="2">
        <v>44019.999988425923</v>
      </c>
      <c r="E22347" s="3">
        <v>65.067188227399996</v>
      </c>
      <c r="F22347" s="4">
        <v>63.562449921599999</v>
      </c>
      <c r="G22347" s="4">
        <v>64.851633233300007</v>
      </c>
      <c r="H22347" s="4">
        <v>64.531118891899993</v>
      </c>
      <c r="I22347" s="4">
        <v>55858558.667632297</v>
      </c>
      <c r="J22347" s="4">
        <v>1137274774.4493501</v>
      </c>
      <c r="K22347" s="4">
        <f t="shared" si="349"/>
        <v>-0.32051434140001334</v>
      </c>
    </row>
    <row r="22348" spans="1:11" x14ac:dyDescent="0.35">
      <c r="A22348" s="1">
        <v>2239</v>
      </c>
      <c r="B22348" s="1" t="s">
        <v>33</v>
      </c>
      <c r="C22348" s="1" t="s">
        <v>34</v>
      </c>
      <c r="D22348" s="2">
        <v>44020.999988425923</v>
      </c>
      <c r="E22348" s="3">
        <v>67.106517646300006</v>
      </c>
      <c r="F22348" s="4">
        <v>64.327951980400002</v>
      </c>
      <c r="G22348" s="4">
        <v>64.560382174799997</v>
      </c>
      <c r="H22348" s="4">
        <v>66.248622600199994</v>
      </c>
      <c r="I22348" s="4">
        <v>88617288.390100598</v>
      </c>
      <c r="J22348" s="4">
        <v>1167615302.4884701</v>
      </c>
      <c r="K22348" s="4">
        <f t="shared" si="349"/>
        <v>1.6882404253999965</v>
      </c>
    </row>
    <row r="22349" spans="1:11" x14ac:dyDescent="0.35">
      <c r="A22349" s="1">
        <v>2240</v>
      </c>
      <c r="B22349" s="1" t="s">
        <v>33</v>
      </c>
      <c r="C22349" s="1" t="s">
        <v>34</v>
      </c>
      <c r="D22349" s="2">
        <v>44021.999988425923</v>
      </c>
      <c r="E22349" s="3">
        <v>68.964959586000006</v>
      </c>
      <c r="F22349" s="4">
        <v>65.355008755200004</v>
      </c>
      <c r="G22349" s="4">
        <v>66.252588483099998</v>
      </c>
      <c r="H22349" s="4">
        <v>67.631967045500005</v>
      </c>
      <c r="I22349" s="4">
        <v>93161220.339192793</v>
      </c>
      <c r="J22349" s="4">
        <v>1192073328.84816</v>
      </c>
      <c r="K22349" s="4">
        <f t="shared" si="349"/>
        <v>1.3793785624000066</v>
      </c>
    </row>
    <row r="22350" spans="1:11" x14ac:dyDescent="0.35">
      <c r="A22350" s="1">
        <v>2241</v>
      </c>
      <c r="B22350" s="1" t="s">
        <v>33</v>
      </c>
      <c r="C22350" s="1" t="s">
        <v>34</v>
      </c>
      <c r="D22350" s="2">
        <v>44022.999988425923</v>
      </c>
      <c r="E22350" s="3">
        <v>68.325572105500001</v>
      </c>
      <c r="F22350" s="4">
        <v>65.332358416000005</v>
      </c>
      <c r="G22350" s="4">
        <v>67.585392074200001</v>
      </c>
      <c r="H22350" s="4">
        <v>67.314417051800007</v>
      </c>
      <c r="I22350" s="4">
        <v>95885590.088185593</v>
      </c>
      <c r="J22350" s="4">
        <v>1186555847.6809499</v>
      </c>
      <c r="K22350" s="4">
        <f t="shared" si="349"/>
        <v>-0.27097502239999471</v>
      </c>
    </row>
    <row r="22351" spans="1:11" x14ac:dyDescent="0.35">
      <c r="A22351" s="1">
        <v>2242</v>
      </c>
      <c r="B22351" s="1" t="s">
        <v>33</v>
      </c>
      <c r="C22351" s="1" t="s">
        <v>34</v>
      </c>
      <c r="D22351" s="2">
        <v>44023.999988425923</v>
      </c>
      <c r="E22351" s="3">
        <v>69.570300267199997</v>
      </c>
      <c r="F22351" s="4">
        <v>67.171335455700003</v>
      </c>
      <c r="G22351" s="4">
        <v>67.293748787799998</v>
      </c>
      <c r="H22351" s="4">
        <v>68.735262075500003</v>
      </c>
      <c r="I22351" s="4">
        <v>89142316.594777107</v>
      </c>
      <c r="J22351" s="4">
        <v>1211671523.5646701</v>
      </c>
      <c r="K22351" s="4">
        <f t="shared" si="349"/>
        <v>1.4415132877000048</v>
      </c>
    </row>
    <row r="22352" spans="1:11" x14ac:dyDescent="0.35">
      <c r="A22352" s="1">
        <v>2243</v>
      </c>
      <c r="B22352" s="1" t="s">
        <v>33</v>
      </c>
      <c r="C22352" s="1" t="s">
        <v>34</v>
      </c>
      <c r="D22352" s="2">
        <v>44024.999988425923</v>
      </c>
      <c r="E22352" s="3">
        <v>70.240705843599997</v>
      </c>
      <c r="F22352" s="4">
        <v>68.280616311700001</v>
      </c>
      <c r="G22352" s="4">
        <v>68.7622218307</v>
      </c>
      <c r="H22352" s="4">
        <v>69.133721158599997</v>
      </c>
      <c r="I22352" s="4">
        <v>93942130.545574397</v>
      </c>
      <c r="J22352" s="4">
        <v>1218778549.09096</v>
      </c>
      <c r="K22352" s="4">
        <f t="shared" si="349"/>
        <v>0.37149932789999696</v>
      </c>
    </row>
    <row r="22353" spans="1:11" x14ac:dyDescent="0.35">
      <c r="A22353" s="1">
        <v>2244</v>
      </c>
      <c r="B22353" s="1" t="s">
        <v>33</v>
      </c>
      <c r="C22353" s="1" t="s">
        <v>34</v>
      </c>
      <c r="D22353" s="2">
        <v>44025.999988425923</v>
      </c>
      <c r="E22353" s="3">
        <v>69.930595807399996</v>
      </c>
      <c r="F22353" s="4">
        <v>68.114218400799999</v>
      </c>
      <c r="G22353" s="4">
        <v>69.133721158599997</v>
      </c>
      <c r="H22353" s="4">
        <v>69.279697022899995</v>
      </c>
      <c r="I22353" s="4">
        <v>87455835.946189702</v>
      </c>
      <c r="J22353" s="4">
        <v>1221430151.75439</v>
      </c>
      <c r="K22353" s="4">
        <f t="shared" si="349"/>
        <v>0.14597586429999865</v>
      </c>
    </row>
    <row r="22354" spans="1:11" x14ac:dyDescent="0.35">
      <c r="A22354" s="1">
        <v>2245</v>
      </c>
      <c r="B22354" s="1" t="s">
        <v>33</v>
      </c>
      <c r="C22354" s="1" t="s">
        <v>34</v>
      </c>
      <c r="D22354" s="2">
        <v>44026.999988425923</v>
      </c>
      <c r="E22354" s="3">
        <v>69.1633140406</v>
      </c>
      <c r="F22354" s="4">
        <v>67.018636004100003</v>
      </c>
      <c r="G22354" s="4">
        <v>69.1633140406</v>
      </c>
      <c r="H22354" s="4">
        <v>67.922229213099996</v>
      </c>
      <c r="I22354" s="4">
        <v>67807824.691888601</v>
      </c>
      <c r="J22354" s="4">
        <v>1197577951.76141</v>
      </c>
      <c r="K22354" s="4">
        <f t="shared" si="349"/>
        <v>-1.2410848275000035</v>
      </c>
    </row>
    <row r="22355" spans="1:11" x14ac:dyDescent="0.35">
      <c r="A22355" s="1">
        <v>2246</v>
      </c>
      <c r="B22355" s="1" t="s">
        <v>33</v>
      </c>
      <c r="C22355" s="1" t="s">
        <v>34</v>
      </c>
      <c r="D22355" s="2">
        <v>44027.999988425923</v>
      </c>
      <c r="E22355" s="3">
        <v>72.524947359999999</v>
      </c>
      <c r="F22355" s="4">
        <v>67.476493067800007</v>
      </c>
      <c r="G22355" s="4">
        <v>67.830566872800006</v>
      </c>
      <c r="H22355" s="4">
        <v>70.602638130100004</v>
      </c>
      <c r="I22355" s="4">
        <v>97547876.690248698</v>
      </c>
      <c r="J22355" s="4">
        <v>1244918159.8370399</v>
      </c>
      <c r="K22355" s="4">
        <f t="shared" si="349"/>
        <v>2.7720712572999986</v>
      </c>
    </row>
    <row r="22356" spans="1:11" x14ac:dyDescent="0.35">
      <c r="A22356" s="1">
        <v>2247</v>
      </c>
      <c r="B22356" s="1" t="s">
        <v>33</v>
      </c>
      <c r="C22356" s="1" t="s">
        <v>34</v>
      </c>
      <c r="D22356" s="2">
        <v>44028.999988425923</v>
      </c>
      <c r="E22356" s="3">
        <v>71.408087966699995</v>
      </c>
      <c r="F22356" s="4">
        <v>66.733115914799995</v>
      </c>
      <c r="G22356" s="4">
        <v>70.567776339299996</v>
      </c>
      <c r="H22356" s="4">
        <v>67.6457213602</v>
      </c>
      <c r="I22356" s="4">
        <v>85426392.241017193</v>
      </c>
      <c r="J22356" s="4">
        <v>1192850873.2668099</v>
      </c>
      <c r="K22356" s="4">
        <f t="shared" si="349"/>
        <v>-2.9220549790999968</v>
      </c>
    </row>
    <row r="22357" spans="1:11" x14ac:dyDescent="0.35">
      <c r="A22357" s="1">
        <v>2248</v>
      </c>
      <c r="B22357" s="1" t="s">
        <v>33</v>
      </c>
      <c r="C22357" s="1" t="s">
        <v>34</v>
      </c>
      <c r="D22357" s="2">
        <v>44029.999988425923</v>
      </c>
      <c r="E22357" s="3">
        <v>68.176996994099994</v>
      </c>
      <c r="F22357" s="4">
        <v>67.074643099300005</v>
      </c>
      <c r="G22357" s="4">
        <v>67.643611972299993</v>
      </c>
      <c r="H22357" s="4">
        <v>67.607720933899998</v>
      </c>
      <c r="I22357" s="4">
        <v>51519231.629990302</v>
      </c>
      <c r="J22357" s="4">
        <v>1192250763.9551201</v>
      </c>
      <c r="K22357" s="4">
        <f t="shared" si="349"/>
        <v>-3.5891038399995523E-2</v>
      </c>
    </row>
    <row r="22358" spans="1:11" x14ac:dyDescent="0.35">
      <c r="A22358" s="1">
        <v>2249</v>
      </c>
      <c r="B22358" s="1" t="s">
        <v>33</v>
      </c>
      <c r="C22358" s="1" t="s">
        <v>34</v>
      </c>
      <c r="D22358" s="2">
        <v>44030.999988425923</v>
      </c>
      <c r="E22358" s="3">
        <v>69.018582229100005</v>
      </c>
      <c r="F22358" s="4">
        <v>67.054604037299995</v>
      </c>
      <c r="G22358" s="4">
        <v>67.608547040299996</v>
      </c>
      <c r="H22358" s="4">
        <v>68.257168714700001</v>
      </c>
      <c r="I22358" s="4">
        <v>52913522.395006403</v>
      </c>
      <c r="J22358" s="4">
        <v>1203780459.0683999</v>
      </c>
      <c r="K22358" s="4">
        <f t="shared" si="349"/>
        <v>0.64862167440000462</v>
      </c>
    </row>
    <row r="22359" spans="1:11" x14ac:dyDescent="0.35">
      <c r="A22359" s="1">
        <v>2250</v>
      </c>
      <c r="B22359" s="1" t="s">
        <v>33</v>
      </c>
      <c r="C22359" s="1" t="s">
        <v>34</v>
      </c>
      <c r="D22359" s="2">
        <v>44031.999988425923</v>
      </c>
      <c r="E22359" s="3">
        <v>69.039293802200007</v>
      </c>
      <c r="F22359" s="4">
        <v>67.682127745599999</v>
      </c>
      <c r="G22359" s="4">
        <v>68.2529022927</v>
      </c>
      <c r="H22359" s="4">
        <v>68.772477773199995</v>
      </c>
      <c r="I22359" s="4">
        <v>49400376.116292603</v>
      </c>
      <c r="J22359" s="4">
        <v>1212942081.57898</v>
      </c>
      <c r="K22359" s="4">
        <f t="shared" si="349"/>
        <v>0.51957548049999502</v>
      </c>
    </row>
    <row r="22360" spans="1:11" x14ac:dyDescent="0.35">
      <c r="A22360" s="1">
        <v>2251</v>
      </c>
      <c r="B22360" s="1" t="s">
        <v>33</v>
      </c>
      <c r="C22360" s="1" t="s">
        <v>34</v>
      </c>
      <c r="D22360" s="2">
        <v>44032.999988425923</v>
      </c>
      <c r="E22360" s="3">
        <v>70.168496070499998</v>
      </c>
      <c r="F22360" s="4">
        <v>68.725835317600001</v>
      </c>
      <c r="G22360" s="4">
        <v>68.783228542000003</v>
      </c>
      <c r="H22360" s="4">
        <v>69.313505574000004</v>
      </c>
      <c r="I22360" s="4">
        <v>55897245.825229101</v>
      </c>
      <c r="J22360" s="4">
        <v>1222565608.7444699</v>
      </c>
      <c r="K22360" s="4">
        <f t="shared" si="349"/>
        <v>0.53027703200000076</v>
      </c>
    </row>
    <row r="22361" spans="1:11" x14ac:dyDescent="0.35">
      <c r="A22361" s="1">
        <v>2252</v>
      </c>
      <c r="B22361" s="1" t="s">
        <v>33</v>
      </c>
      <c r="C22361" s="1" t="s">
        <v>34</v>
      </c>
      <c r="D22361" s="2">
        <v>44033.999988425923</v>
      </c>
      <c r="E22361" s="3">
        <v>71.509121334400007</v>
      </c>
      <c r="F22361" s="4">
        <v>69.072295375699994</v>
      </c>
      <c r="G22361" s="4">
        <v>69.2989779782</v>
      </c>
      <c r="H22361" s="4">
        <v>69.586368548400003</v>
      </c>
      <c r="I22361" s="4">
        <v>70450704.758873507</v>
      </c>
      <c r="J22361" s="4">
        <v>1227455312.69556</v>
      </c>
      <c r="K22361" s="4">
        <f t="shared" si="349"/>
        <v>0.28739057020000303</v>
      </c>
    </row>
    <row r="22362" spans="1:11" x14ac:dyDescent="0.35">
      <c r="A22362" s="1">
        <v>2253</v>
      </c>
      <c r="B22362" s="1" t="s">
        <v>33</v>
      </c>
      <c r="C22362" s="1" t="s">
        <v>34</v>
      </c>
      <c r="D22362" s="2">
        <v>44034.999988425923</v>
      </c>
      <c r="E22362" s="3">
        <v>71.486380241299997</v>
      </c>
      <c r="F22362" s="4">
        <v>69.342949045500006</v>
      </c>
      <c r="G22362" s="4">
        <v>69.572046908600001</v>
      </c>
      <c r="H22362" s="4">
        <v>71.4618461341</v>
      </c>
      <c r="I22362" s="4">
        <v>62044444.844959699</v>
      </c>
      <c r="J22362" s="4">
        <v>1260610028.6768401</v>
      </c>
      <c r="K22362" s="4">
        <f t="shared" si="349"/>
        <v>1.8897992254999991</v>
      </c>
    </row>
    <row r="22363" spans="1:11" x14ac:dyDescent="0.35">
      <c r="A22363" s="1">
        <v>2254</v>
      </c>
      <c r="B22363" s="1" t="s">
        <v>33</v>
      </c>
      <c r="C22363" s="1" t="s">
        <v>34</v>
      </c>
      <c r="D22363" s="2">
        <v>44035.999988425923</v>
      </c>
      <c r="E22363" s="3">
        <v>73.866542230099995</v>
      </c>
      <c r="F22363" s="4">
        <v>70.889380061200001</v>
      </c>
      <c r="G22363" s="4">
        <v>71.467190222300005</v>
      </c>
      <c r="H22363" s="4">
        <v>72.860658285499994</v>
      </c>
      <c r="I22363" s="4">
        <v>82557919.754451498</v>
      </c>
      <c r="J22363" s="4">
        <v>1285366160.7806699</v>
      </c>
      <c r="K22363" s="4">
        <f t="shared" si="349"/>
        <v>1.3934680631999896</v>
      </c>
    </row>
    <row r="22364" spans="1:11" x14ac:dyDescent="0.35">
      <c r="A22364" s="1">
        <v>2255</v>
      </c>
      <c r="B22364" s="1" t="s">
        <v>33</v>
      </c>
      <c r="C22364" s="1" t="s">
        <v>34</v>
      </c>
      <c r="D22364" s="2">
        <v>44036.999988425923</v>
      </c>
      <c r="E22364" s="3">
        <v>72.987541492199995</v>
      </c>
      <c r="F22364" s="4">
        <v>71.387376493800005</v>
      </c>
      <c r="G22364" s="4">
        <v>72.840117086199996</v>
      </c>
      <c r="H22364" s="4">
        <v>71.579624185900002</v>
      </c>
      <c r="I22364" s="4">
        <v>73201966.3240688</v>
      </c>
      <c r="J22364" s="4">
        <v>1262847203.7721601</v>
      </c>
      <c r="K22364" s="4">
        <f t="shared" si="349"/>
        <v>-1.2604929002999938</v>
      </c>
    </row>
    <row r="22365" spans="1:11" x14ac:dyDescent="0.35">
      <c r="A22365" s="1">
        <v>2256</v>
      </c>
      <c r="B22365" s="1" t="s">
        <v>33</v>
      </c>
      <c r="C22365" s="1" t="s">
        <v>34</v>
      </c>
      <c r="D22365" s="2">
        <v>44037.999988425923</v>
      </c>
      <c r="E22365" s="3">
        <v>73.849377036600004</v>
      </c>
      <c r="F22365" s="4">
        <v>71.500771632400003</v>
      </c>
      <c r="G22365" s="4">
        <v>71.582015103399996</v>
      </c>
      <c r="H22365" s="4">
        <v>73.463560265500007</v>
      </c>
      <c r="I22365" s="4">
        <v>60151560.243070804</v>
      </c>
      <c r="J22365" s="4">
        <v>1296168870.6073101</v>
      </c>
      <c r="K22365" s="4">
        <f t="shared" si="349"/>
        <v>1.8815451621000108</v>
      </c>
    </row>
    <row r="22366" spans="1:11" x14ac:dyDescent="0.35">
      <c r="A22366" s="1">
        <v>2257</v>
      </c>
      <c r="B22366" s="1" t="s">
        <v>33</v>
      </c>
      <c r="C22366" s="1" t="s">
        <v>34</v>
      </c>
      <c r="D22366" s="2">
        <v>44038.999988425923</v>
      </c>
      <c r="E22366" s="3">
        <v>78.007635451499993</v>
      </c>
      <c r="F22366" s="4">
        <v>73.085606202099996</v>
      </c>
      <c r="G22366" s="4">
        <v>73.461339087599995</v>
      </c>
      <c r="H22366" s="4">
        <v>77.942441839899999</v>
      </c>
      <c r="I22366" s="4">
        <v>86834240.890122503</v>
      </c>
      <c r="J22366" s="4">
        <v>1375282378.18767</v>
      </c>
      <c r="K22366" s="4">
        <f t="shared" si="349"/>
        <v>4.4811027523000035</v>
      </c>
    </row>
    <row r="22367" spans="1:11" x14ac:dyDescent="0.35">
      <c r="A22367" s="1">
        <v>2258</v>
      </c>
      <c r="B22367" s="1" t="s">
        <v>33</v>
      </c>
      <c r="C22367" s="1" t="s">
        <v>34</v>
      </c>
      <c r="D22367" s="2">
        <v>44039.999988425923</v>
      </c>
      <c r="E22367" s="3">
        <v>79.605005238999993</v>
      </c>
      <c r="F22367" s="4">
        <v>75.078919183099998</v>
      </c>
      <c r="G22367" s="4">
        <v>77.944535230900001</v>
      </c>
      <c r="H22367" s="4">
        <v>78.490159447600007</v>
      </c>
      <c r="I22367" s="4">
        <v>119661659.812631</v>
      </c>
      <c r="J22367" s="4">
        <v>1385029311.7454801</v>
      </c>
      <c r="K22367" s="4">
        <f t="shared" si="349"/>
        <v>0.5456242167000056</v>
      </c>
    </row>
    <row r="22368" spans="1:11" x14ac:dyDescent="0.35">
      <c r="A22368" s="1">
        <v>2259</v>
      </c>
      <c r="B22368" s="1" t="s">
        <v>33</v>
      </c>
      <c r="C22368" s="1" t="s">
        <v>34</v>
      </c>
      <c r="D22368" s="2">
        <v>44040.999988425923</v>
      </c>
      <c r="E22368" s="3">
        <v>83.184464703200007</v>
      </c>
      <c r="F22368" s="4">
        <v>78.362920784400004</v>
      </c>
      <c r="G22368" s="4">
        <v>78.415243859699999</v>
      </c>
      <c r="H22368" s="4">
        <v>81.306329794099995</v>
      </c>
      <c r="I22368" s="4">
        <v>133640095.887228</v>
      </c>
      <c r="J22368" s="4">
        <v>1434817981.0301299</v>
      </c>
      <c r="K22368" s="4">
        <f t="shared" si="349"/>
        <v>2.8910859343999959</v>
      </c>
    </row>
    <row r="22369" spans="1:11" x14ac:dyDescent="0.35">
      <c r="A22369" s="1">
        <v>2260</v>
      </c>
      <c r="B22369" s="1" t="s">
        <v>33</v>
      </c>
      <c r="C22369" s="1" t="s">
        <v>34</v>
      </c>
      <c r="D22369" s="2">
        <v>44041.999988425923</v>
      </c>
      <c r="E22369" s="3">
        <v>82.755028236200005</v>
      </c>
      <c r="F22369" s="4">
        <v>79.1185974112</v>
      </c>
      <c r="G22369" s="4">
        <v>81.298735593499998</v>
      </c>
      <c r="H22369" s="4">
        <v>79.145858663200002</v>
      </c>
      <c r="I22369" s="4">
        <v>93331669.835899398</v>
      </c>
      <c r="J22369" s="4">
        <v>1396775371.1491201</v>
      </c>
      <c r="K22369" s="4">
        <f t="shared" si="349"/>
        <v>-2.1528769302999962</v>
      </c>
    </row>
    <row r="22370" spans="1:11" x14ac:dyDescent="0.35">
      <c r="A22370" s="1">
        <v>2261</v>
      </c>
      <c r="B22370" s="1" t="s">
        <v>33</v>
      </c>
      <c r="C22370" s="1" t="s">
        <v>34</v>
      </c>
      <c r="D22370" s="2">
        <v>44042.999988425923</v>
      </c>
      <c r="E22370" s="3">
        <v>82.579356342300002</v>
      </c>
      <c r="F22370" s="4">
        <v>78.924535740500005</v>
      </c>
      <c r="G22370" s="4">
        <v>79.167533113999994</v>
      </c>
      <c r="H22370" s="4">
        <v>81.089922973900002</v>
      </c>
      <c r="I22370" s="4">
        <v>72088890.399027899</v>
      </c>
      <c r="J22370" s="4">
        <v>1431175416.6015401</v>
      </c>
      <c r="K22370" s="4">
        <f t="shared" si="349"/>
        <v>1.922389859900008</v>
      </c>
    </row>
    <row r="22371" spans="1:11" x14ac:dyDescent="0.35">
      <c r="A22371" s="1">
        <v>2262</v>
      </c>
      <c r="B22371" s="1" t="s">
        <v>33</v>
      </c>
      <c r="C22371" s="1" t="s">
        <v>34</v>
      </c>
      <c r="D22371" s="2">
        <v>44043.999988425923</v>
      </c>
      <c r="E22371" s="3">
        <v>84.581606089700003</v>
      </c>
      <c r="F22371" s="4">
        <v>80.485281971000006</v>
      </c>
      <c r="G22371" s="4">
        <v>81.075990320800003</v>
      </c>
      <c r="H22371" s="4">
        <v>84.464777193700002</v>
      </c>
      <c r="I22371" s="4">
        <v>77343249.528052598</v>
      </c>
      <c r="J22371" s="4">
        <v>1490829158.18346</v>
      </c>
      <c r="K22371" s="4">
        <f t="shared" si="349"/>
        <v>3.388786872899999</v>
      </c>
    </row>
    <row r="22372" spans="1:11" x14ac:dyDescent="0.35">
      <c r="A22372" s="1">
        <v>2263</v>
      </c>
      <c r="B22372" s="1" t="s">
        <v>33</v>
      </c>
      <c r="C22372" s="1" t="s">
        <v>34</v>
      </c>
      <c r="D22372" s="2">
        <v>44044.999988425923</v>
      </c>
      <c r="E22372" s="3">
        <v>89.539023289699998</v>
      </c>
      <c r="F22372" s="4">
        <v>83.529239159300005</v>
      </c>
      <c r="G22372" s="4">
        <v>84.464777193700002</v>
      </c>
      <c r="H22372" s="4">
        <v>89.256762145500005</v>
      </c>
      <c r="I22372" s="4">
        <v>111518763.9674</v>
      </c>
      <c r="J22372" s="4">
        <v>1575509152.7254801</v>
      </c>
      <c r="K22372" s="4">
        <f t="shared" si="349"/>
        <v>4.7919849518000035</v>
      </c>
    </row>
    <row r="22373" spans="1:11" x14ac:dyDescent="0.35">
      <c r="A22373" s="1">
        <v>2264</v>
      </c>
      <c r="B22373" s="1" t="s">
        <v>33</v>
      </c>
      <c r="C22373" s="1" t="s">
        <v>34</v>
      </c>
      <c r="D22373" s="2">
        <v>44045.999988425923</v>
      </c>
      <c r="E22373" s="3">
        <v>90.534874329900006</v>
      </c>
      <c r="F22373" s="4">
        <v>82.163295793000003</v>
      </c>
      <c r="G22373" s="4">
        <v>89.296174112599999</v>
      </c>
      <c r="H22373" s="4">
        <v>84.967399814800004</v>
      </c>
      <c r="I22373" s="4">
        <v>125411756.437962</v>
      </c>
      <c r="J22373" s="4">
        <v>1499891745.77386</v>
      </c>
      <c r="K22373" s="4">
        <f t="shared" si="349"/>
        <v>-4.3287742977999955</v>
      </c>
    </row>
    <row r="22374" spans="1:11" x14ac:dyDescent="0.35">
      <c r="A22374" s="1">
        <v>2265</v>
      </c>
      <c r="B22374" s="1" t="s">
        <v>33</v>
      </c>
      <c r="C22374" s="1" t="s">
        <v>34</v>
      </c>
      <c r="D22374" s="2">
        <v>44046.999988425923</v>
      </c>
      <c r="E22374" s="3">
        <v>89.7143147253</v>
      </c>
      <c r="F22374" s="4">
        <v>84.159609180800004</v>
      </c>
      <c r="G22374" s="4">
        <v>84.921575423700006</v>
      </c>
      <c r="H22374" s="4">
        <v>89.113000655899995</v>
      </c>
      <c r="I22374" s="4">
        <v>98801252.312206104</v>
      </c>
      <c r="J22374" s="4">
        <v>1573170397.9675901</v>
      </c>
      <c r="K22374" s="4">
        <f t="shared" si="349"/>
        <v>4.1914252321999896</v>
      </c>
    </row>
    <row r="22375" spans="1:11" x14ac:dyDescent="0.35">
      <c r="A22375" s="1">
        <v>2266</v>
      </c>
      <c r="B22375" s="1" t="s">
        <v>33</v>
      </c>
      <c r="C22375" s="1" t="s">
        <v>34</v>
      </c>
      <c r="D22375" s="2">
        <v>44047.999988425923</v>
      </c>
      <c r="E22375" s="3">
        <v>89.7837541114</v>
      </c>
      <c r="F22375" s="4">
        <v>85.871721399799995</v>
      </c>
      <c r="G22375" s="4">
        <v>89.099242888999996</v>
      </c>
      <c r="H22375" s="4">
        <v>87.263765208699994</v>
      </c>
      <c r="I22375" s="4">
        <v>85392513.138690397</v>
      </c>
      <c r="J22375" s="4">
        <v>1540620264.9310801</v>
      </c>
      <c r="K22375" s="4">
        <f t="shared" si="349"/>
        <v>-1.8354776803000021</v>
      </c>
    </row>
    <row r="22376" spans="1:11" x14ac:dyDescent="0.35">
      <c r="A22376" s="1">
        <v>2267</v>
      </c>
      <c r="B22376" s="1" t="s">
        <v>33</v>
      </c>
      <c r="C22376" s="1" t="s">
        <v>34</v>
      </c>
      <c r="D22376" s="2">
        <v>44048.999988425923</v>
      </c>
      <c r="E22376" s="3">
        <v>90.723199248599997</v>
      </c>
      <c r="F22376" s="4">
        <v>86.326700379399995</v>
      </c>
      <c r="G22376" s="4">
        <v>87.267614559699993</v>
      </c>
      <c r="H22376" s="4">
        <v>90.477700281300002</v>
      </c>
      <c r="I22376" s="4">
        <v>80729377.315266907</v>
      </c>
      <c r="J22376" s="4">
        <v>1597459835.5553501</v>
      </c>
      <c r="K22376" s="4">
        <f t="shared" si="349"/>
        <v>3.2100857216000094</v>
      </c>
    </row>
    <row r="22377" spans="1:11" x14ac:dyDescent="0.35">
      <c r="A22377" s="1">
        <v>2268</v>
      </c>
      <c r="B22377" s="1" t="s">
        <v>33</v>
      </c>
      <c r="C22377" s="1" t="s">
        <v>34</v>
      </c>
      <c r="D22377" s="2">
        <v>44049.999988425923</v>
      </c>
      <c r="E22377" s="3">
        <v>96.435613641299994</v>
      </c>
      <c r="F22377" s="4">
        <v>88.7452907216</v>
      </c>
      <c r="G22377" s="4">
        <v>90.482504179900005</v>
      </c>
      <c r="H22377" s="4">
        <v>95.610966757400007</v>
      </c>
      <c r="I22377" s="4">
        <v>116231183.96338999</v>
      </c>
      <c r="J22377" s="4">
        <v>1688215907.0506999</v>
      </c>
      <c r="K22377" s="4">
        <f t="shared" si="349"/>
        <v>5.1284625775000023</v>
      </c>
    </row>
    <row r="22378" spans="1:11" x14ac:dyDescent="0.35">
      <c r="A22378" s="1">
        <v>2269</v>
      </c>
      <c r="B22378" s="1" t="s">
        <v>33</v>
      </c>
      <c r="C22378" s="1" t="s">
        <v>34</v>
      </c>
      <c r="D22378" s="2">
        <v>44050.999988425923</v>
      </c>
      <c r="E22378" s="3">
        <v>95.581950170900001</v>
      </c>
      <c r="F22378" s="4">
        <v>90.5122662526</v>
      </c>
      <c r="G22378" s="4">
        <v>95.549448075499996</v>
      </c>
      <c r="H22378" s="4">
        <v>94.103423597200006</v>
      </c>
      <c r="I22378" s="4">
        <v>216791739.07526401</v>
      </c>
      <c r="J22378" s="4">
        <v>1661684829.12502</v>
      </c>
      <c r="K22378" s="4">
        <f t="shared" si="349"/>
        <v>-1.4460244782999894</v>
      </c>
    </row>
    <row r="22379" spans="1:11" x14ac:dyDescent="0.35">
      <c r="A22379" s="1">
        <v>2270</v>
      </c>
      <c r="B22379" s="1" t="s">
        <v>33</v>
      </c>
      <c r="C22379" s="1" t="s">
        <v>34</v>
      </c>
      <c r="D22379" s="2">
        <v>44051.999988425923</v>
      </c>
      <c r="E22379" s="3">
        <v>95.302690945500004</v>
      </c>
      <c r="F22379" s="4">
        <v>92.0935267049</v>
      </c>
      <c r="G22379" s="4">
        <v>94.160850570400001</v>
      </c>
      <c r="H22379" s="4">
        <v>94.880320282300005</v>
      </c>
      <c r="I22379" s="4">
        <v>67833222.414669201</v>
      </c>
      <c r="J22379" s="4">
        <v>1675485918.03807</v>
      </c>
      <c r="K22379" s="4">
        <f t="shared" si="349"/>
        <v>0.71946971190000397</v>
      </c>
    </row>
    <row r="22380" spans="1:11" x14ac:dyDescent="0.35">
      <c r="A22380" s="1">
        <v>2271</v>
      </c>
      <c r="B22380" s="1" t="s">
        <v>33</v>
      </c>
      <c r="C22380" s="1" t="s">
        <v>34</v>
      </c>
      <c r="D22380" s="2">
        <v>44052.999988425923</v>
      </c>
      <c r="E22380" s="3">
        <v>94.997345832299999</v>
      </c>
      <c r="F22380" s="4">
        <v>92.643569240100007</v>
      </c>
      <c r="G22380" s="4">
        <v>94.852342968499997</v>
      </c>
      <c r="H22380" s="4">
        <v>93.0565691977</v>
      </c>
      <c r="I22380" s="4">
        <v>68854565.455521494</v>
      </c>
      <c r="J22380" s="4">
        <v>1643384225.3361101</v>
      </c>
      <c r="K22380" s="4">
        <f t="shared" si="349"/>
        <v>-1.7957737707999968</v>
      </c>
    </row>
    <row r="22381" spans="1:11" x14ac:dyDescent="0.35">
      <c r="A22381" s="1">
        <v>2272</v>
      </c>
      <c r="B22381" s="1" t="s">
        <v>33</v>
      </c>
      <c r="C22381" s="1" t="s">
        <v>34</v>
      </c>
      <c r="D22381" s="2">
        <v>44053.999988425923</v>
      </c>
      <c r="E22381" s="3">
        <v>94.665669915600006</v>
      </c>
      <c r="F22381" s="4">
        <v>91.122366662199994</v>
      </c>
      <c r="G22381" s="4">
        <v>93.114108326899995</v>
      </c>
      <c r="H22381" s="4">
        <v>93.755046748200002</v>
      </c>
      <c r="I22381" s="4">
        <v>89731157.016499102</v>
      </c>
      <c r="J22381" s="4">
        <v>1655820175.5364201</v>
      </c>
      <c r="K22381" s="4">
        <f t="shared" si="349"/>
        <v>0.64093842130000667</v>
      </c>
    </row>
    <row r="22382" spans="1:11" x14ac:dyDescent="0.35">
      <c r="A22382" s="1">
        <v>2273</v>
      </c>
      <c r="B22382" s="1" t="s">
        <v>33</v>
      </c>
      <c r="C22382" s="1" t="s">
        <v>34</v>
      </c>
      <c r="D22382" s="2">
        <v>44054.999988425923</v>
      </c>
      <c r="E22382" s="3">
        <v>95.267682353300003</v>
      </c>
      <c r="F22382" s="4">
        <v>84.684844782499994</v>
      </c>
      <c r="G22382" s="4">
        <v>93.794114026200006</v>
      </c>
      <c r="H22382" s="4">
        <v>87.458676991499999</v>
      </c>
      <c r="I22382" s="4">
        <v>167105849.46245801</v>
      </c>
      <c r="J22382" s="4">
        <v>1544707304.6217799</v>
      </c>
      <c r="K22382" s="4">
        <f t="shared" si="349"/>
        <v>-6.3354370347000071</v>
      </c>
    </row>
    <row r="22383" spans="1:11" x14ac:dyDescent="0.35">
      <c r="A22383" s="1">
        <v>2274</v>
      </c>
      <c r="B22383" s="1" t="s">
        <v>33</v>
      </c>
      <c r="C22383" s="1" t="s">
        <v>34</v>
      </c>
      <c r="D22383" s="2">
        <v>44055.999988425923</v>
      </c>
      <c r="E22383" s="3">
        <v>90.469155347400005</v>
      </c>
      <c r="F22383" s="4">
        <v>84.513714515100006</v>
      </c>
      <c r="G22383" s="4">
        <v>87.480351336699997</v>
      </c>
      <c r="H22383" s="4">
        <v>90.294514026399995</v>
      </c>
      <c r="I22383" s="4">
        <v>69702888.530033499</v>
      </c>
      <c r="J22383" s="4">
        <v>1594892016.9667301</v>
      </c>
      <c r="K22383" s="4">
        <f t="shared" si="349"/>
        <v>2.8141626896999981</v>
      </c>
    </row>
    <row r="22384" spans="1:11" x14ac:dyDescent="0.35">
      <c r="A22384" s="1">
        <v>2275</v>
      </c>
      <c r="B22384" s="1" t="s">
        <v>33</v>
      </c>
      <c r="C22384" s="1" t="s">
        <v>34</v>
      </c>
      <c r="D22384" s="2">
        <v>44056.999988425923</v>
      </c>
      <c r="E22384" s="3">
        <v>93.070435137900006</v>
      </c>
      <c r="F22384" s="4">
        <v>86.257125274399996</v>
      </c>
      <c r="G22384" s="4">
        <v>90.283123356000004</v>
      </c>
      <c r="H22384" s="4">
        <v>92.792826996700001</v>
      </c>
      <c r="I22384" s="4">
        <v>84264769.809888899</v>
      </c>
      <c r="J22384" s="4">
        <v>1639120049.8113</v>
      </c>
      <c r="K22384" s="4">
        <f t="shared" si="349"/>
        <v>2.5097036406999962</v>
      </c>
    </row>
    <row r="22385" spans="1:11" x14ac:dyDescent="0.35">
      <c r="A22385" s="1">
        <v>2276</v>
      </c>
      <c r="B22385" s="1" t="s">
        <v>33</v>
      </c>
      <c r="C22385" s="1" t="s">
        <v>34</v>
      </c>
      <c r="D22385" s="2">
        <v>44057.999988425923</v>
      </c>
      <c r="E22385" s="3">
        <v>93.321387514899996</v>
      </c>
      <c r="F22385" s="4">
        <v>90.161912287899995</v>
      </c>
      <c r="G22385" s="4">
        <v>92.794107002299995</v>
      </c>
      <c r="H22385" s="4">
        <v>91.438102076800007</v>
      </c>
      <c r="I22385" s="4">
        <v>92896329.734893605</v>
      </c>
      <c r="J22385" s="4">
        <v>1615285655.2333701</v>
      </c>
      <c r="K22385" s="4">
        <f t="shared" si="349"/>
        <v>-1.3560049254999882</v>
      </c>
    </row>
    <row r="22386" spans="1:11" x14ac:dyDescent="0.35">
      <c r="A22386" s="1">
        <v>2277</v>
      </c>
      <c r="B22386" s="1" t="s">
        <v>33</v>
      </c>
      <c r="C22386" s="1" t="s">
        <v>34</v>
      </c>
      <c r="D22386" s="2">
        <v>44058.999988425923</v>
      </c>
      <c r="E22386" s="3">
        <v>91.792283414799996</v>
      </c>
      <c r="F22386" s="4">
        <v>89.7302959405</v>
      </c>
      <c r="G22386" s="4">
        <v>91.430426114799999</v>
      </c>
      <c r="H22386" s="4">
        <v>90.047123952700005</v>
      </c>
      <c r="I22386" s="4">
        <v>76569014.117539495</v>
      </c>
      <c r="J22386" s="4">
        <v>1590811582.70714</v>
      </c>
      <c r="K22386" s="4">
        <f t="shared" si="349"/>
        <v>-1.3833021620999943</v>
      </c>
    </row>
    <row r="22387" spans="1:11" x14ac:dyDescent="0.35">
      <c r="A22387" s="1">
        <v>2278</v>
      </c>
      <c r="B22387" s="1" t="s">
        <v>33</v>
      </c>
      <c r="C22387" s="1" t="s">
        <v>34</v>
      </c>
      <c r="D22387" s="2">
        <v>44059.999988425923</v>
      </c>
      <c r="E22387" s="3">
        <v>91.320692559400001</v>
      </c>
      <c r="F22387" s="4">
        <v>88.412277934599999</v>
      </c>
      <c r="G22387" s="4">
        <v>90.0738663188</v>
      </c>
      <c r="H22387" s="4">
        <v>91.2202283413</v>
      </c>
      <c r="I22387" s="4">
        <v>64177486.551612198</v>
      </c>
      <c r="J22387" s="4">
        <v>1611628957.01723</v>
      </c>
      <c r="K22387" s="4">
        <f t="shared" si="349"/>
        <v>1.1463620225</v>
      </c>
    </row>
    <row r="22388" spans="1:11" x14ac:dyDescent="0.35">
      <c r="A22388" s="1">
        <v>2279</v>
      </c>
      <c r="B22388" s="1" t="s">
        <v>33</v>
      </c>
      <c r="C22388" s="1" t="s">
        <v>34</v>
      </c>
      <c r="D22388" s="2">
        <v>44060.999988425923</v>
      </c>
      <c r="E22388" s="3">
        <v>94.646731870500005</v>
      </c>
      <c r="F22388" s="4">
        <v>89.786857325900002</v>
      </c>
      <c r="G22388" s="4">
        <v>91.2202283413</v>
      </c>
      <c r="H22388" s="4">
        <v>93.359146974799998</v>
      </c>
      <c r="I22388" s="4">
        <v>83192010.556803003</v>
      </c>
      <c r="J22388" s="4">
        <v>1649521506.5678999</v>
      </c>
      <c r="K22388" s="4">
        <f t="shared" si="349"/>
        <v>2.1389186334999977</v>
      </c>
    </row>
    <row r="22389" spans="1:11" x14ac:dyDescent="0.35">
      <c r="A22389" s="1">
        <v>2280</v>
      </c>
      <c r="B22389" s="1" t="s">
        <v>33</v>
      </c>
      <c r="C22389" s="1" t="s">
        <v>34</v>
      </c>
      <c r="D22389" s="2">
        <v>44061.999988425923</v>
      </c>
      <c r="E22389" s="3">
        <v>97.146870203999995</v>
      </c>
      <c r="F22389" s="4">
        <v>92.087237146099994</v>
      </c>
      <c r="G22389" s="4">
        <v>93.371399909700003</v>
      </c>
      <c r="H22389" s="4">
        <v>93.520092870200003</v>
      </c>
      <c r="I22389" s="4">
        <v>119998363.446003</v>
      </c>
      <c r="J22389" s="4">
        <v>1652463399.1335001</v>
      </c>
      <c r="K22389" s="4">
        <f t="shared" si="349"/>
        <v>0.14869296050000003</v>
      </c>
    </row>
    <row r="22390" spans="1:11" x14ac:dyDescent="0.35">
      <c r="A22390" s="1">
        <v>2281</v>
      </c>
      <c r="B22390" s="1" t="s">
        <v>33</v>
      </c>
      <c r="C22390" s="1" t="s">
        <v>34</v>
      </c>
      <c r="D22390" s="2">
        <v>44062.999988425923</v>
      </c>
      <c r="E22390" s="3">
        <v>94.4939908148</v>
      </c>
      <c r="F22390" s="4">
        <v>89.550632439599994</v>
      </c>
      <c r="G22390" s="4">
        <v>93.470158547500006</v>
      </c>
      <c r="H22390" s="4">
        <v>91.277447146300005</v>
      </c>
      <c r="I22390" s="4">
        <v>109367601.12149</v>
      </c>
      <c r="J22390" s="4">
        <v>1612931373.1849599</v>
      </c>
      <c r="K22390" s="4">
        <f t="shared" si="349"/>
        <v>-2.1927114012000004</v>
      </c>
    </row>
    <row r="22391" spans="1:11" x14ac:dyDescent="0.35">
      <c r="A22391" s="1">
        <v>2282</v>
      </c>
      <c r="B22391" s="1" t="s">
        <v>33</v>
      </c>
      <c r="C22391" s="1" t="s">
        <v>34</v>
      </c>
      <c r="D22391" s="2">
        <v>44063.999988425923</v>
      </c>
      <c r="E22391" s="3">
        <v>101.311401238</v>
      </c>
      <c r="F22391" s="4">
        <v>91.253637837799999</v>
      </c>
      <c r="G22391" s="4">
        <v>91.253637837799999</v>
      </c>
      <c r="H22391" s="4">
        <v>101.311401238</v>
      </c>
      <c r="I22391" s="4">
        <v>153441642.89266199</v>
      </c>
      <c r="J22391" s="4">
        <v>1790349014.1778901</v>
      </c>
      <c r="K22391" s="4">
        <f t="shared" si="349"/>
        <v>10.057763400200002</v>
      </c>
    </row>
    <row r="22392" spans="1:11" x14ac:dyDescent="0.35">
      <c r="A22392" s="1">
        <v>2283</v>
      </c>
      <c r="B22392" s="1" t="s">
        <v>33</v>
      </c>
      <c r="C22392" s="1" t="s">
        <v>34</v>
      </c>
      <c r="D22392" s="2">
        <v>44064.999988425923</v>
      </c>
      <c r="E22392" s="3">
        <v>105.52251242</v>
      </c>
      <c r="F22392" s="4">
        <v>92.521649073700004</v>
      </c>
      <c r="G22392" s="4">
        <v>101.362840185</v>
      </c>
      <c r="H22392" s="4">
        <v>92.569598776700005</v>
      </c>
      <c r="I22392" s="4">
        <v>173157305.633288</v>
      </c>
      <c r="J22392" s="4">
        <v>1635966088.0807099</v>
      </c>
      <c r="K22392" s="4">
        <f t="shared" si="349"/>
        <v>-8.7932414082999912</v>
      </c>
    </row>
    <row r="22393" spans="1:11" x14ac:dyDescent="0.35">
      <c r="A22393" s="1">
        <v>2284</v>
      </c>
      <c r="B22393" s="1" t="s">
        <v>33</v>
      </c>
      <c r="C22393" s="1" t="s">
        <v>34</v>
      </c>
      <c r="D22393" s="2">
        <v>44065.999988425923</v>
      </c>
      <c r="E22393" s="3">
        <v>94.818004216899993</v>
      </c>
      <c r="F22393" s="4">
        <v>89.117482269099995</v>
      </c>
      <c r="G22393" s="4">
        <v>92.543496027299994</v>
      </c>
      <c r="H22393" s="4">
        <v>94.739079256300002</v>
      </c>
      <c r="I22393" s="4">
        <v>96380021.173754901</v>
      </c>
      <c r="J22393" s="4">
        <v>1674401267.9267299</v>
      </c>
      <c r="K22393" s="4">
        <f t="shared" si="349"/>
        <v>2.1955832290000075</v>
      </c>
    </row>
    <row r="22394" spans="1:11" x14ac:dyDescent="0.35">
      <c r="A22394" s="1">
        <v>2285</v>
      </c>
      <c r="B22394" s="1" t="s">
        <v>33</v>
      </c>
      <c r="C22394" s="1" t="s">
        <v>34</v>
      </c>
      <c r="D22394" s="2">
        <v>44066.999988425923</v>
      </c>
      <c r="E22394" s="3">
        <v>94.739261591000002</v>
      </c>
      <c r="F22394" s="4">
        <v>90.690321017700001</v>
      </c>
      <c r="G22394" s="4">
        <v>94.614744990600002</v>
      </c>
      <c r="H22394" s="4">
        <v>91.312610080599995</v>
      </c>
      <c r="I22394" s="4">
        <v>69274694.245857105</v>
      </c>
      <c r="J22394" s="4">
        <v>1613950623.3083</v>
      </c>
      <c r="K22394" s="4">
        <f t="shared" si="349"/>
        <v>-3.3021349100000066</v>
      </c>
    </row>
    <row r="22395" spans="1:11" x14ac:dyDescent="0.35">
      <c r="A22395" s="1">
        <v>2286</v>
      </c>
      <c r="B22395" s="1" t="s">
        <v>33</v>
      </c>
      <c r="C22395" s="1" t="s">
        <v>34</v>
      </c>
      <c r="D22395" s="2">
        <v>44067.999988425923</v>
      </c>
      <c r="E22395" s="3">
        <v>94.327769513700005</v>
      </c>
      <c r="F22395" s="4">
        <v>90.572464948499999</v>
      </c>
      <c r="G22395" s="4">
        <v>91.355556907700006</v>
      </c>
      <c r="H22395" s="4">
        <v>93.939879557699996</v>
      </c>
      <c r="I22395" s="4">
        <v>81919624.369208306</v>
      </c>
      <c r="J22395" s="4">
        <v>1660486419.0035</v>
      </c>
      <c r="K22395" s="4">
        <f t="shared" si="349"/>
        <v>2.5843226499999901</v>
      </c>
    </row>
    <row r="22396" spans="1:11" x14ac:dyDescent="0.35">
      <c r="A22396" s="1">
        <v>2287</v>
      </c>
      <c r="B22396" s="1" t="s">
        <v>33</v>
      </c>
      <c r="C22396" s="1" t="s">
        <v>34</v>
      </c>
      <c r="D22396" s="2">
        <v>44068.999988425923</v>
      </c>
      <c r="E22396" s="3">
        <v>94.072563491500006</v>
      </c>
      <c r="F22396" s="4">
        <v>86.647709827400007</v>
      </c>
      <c r="G22396" s="4">
        <v>93.904555025199997</v>
      </c>
      <c r="H22396" s="4">
        <v>88.828781813899994</v>
      </c>
      <c r="I22396" s="4">
        <v>105150067.92231999</v>
      </c>
      <c r="J22396" s="4">
        <v>1570229415.84905</v>
      </c>
      <c r="K22396" s="4">
        <f t="shared" si="349"/>
        <v>-5.0757732113000031</v>
      </c>
    </row>
    <row r="22397" spans="1:11" x14ac:dyDescent="0.35">
      <c r="A22397" s="1">
        <v>2288</v>
      </c>
      <c r="B22397" s="1" t="s">
        <v>33</v>
      </c>
      <c r="C22397" s="1" t="s">
        <v>34</v>
      </c>
      <c r="D22397" s="2">
        <v>44069.999988425923</v>
      </c>
      <c r="E22397" s="3">
        <v>89.727141127699994</v>
      </c>
      <c r="F22397" s="4">
        <v>87.610914328500002</v>
      </c>
      <c r="G22397" s="4">
        <v>88.758327324600003</v>
      </c>
      <c r="H22397" s="4">
        <v>89.123989796900005</v>
      </c>
      <c r="I22397" s="4">
        <v>89871232.423313498</v>
      </c>
      <c r="J22397" s="4">
        <v>1575542744.1082699</v>
      </c>
      <c r="K22397" s="4">
        <f t="shared" si="349"/>
        <v>0.36566247230000215</v>
      </c>
    </row>
    <row r="22398" spans="1:11" x14ac:dyDescent="0.35">
      <c r="A22398" s="1">
        <v>2289</v>
      </c>
      <c r="B22398" s="1" t="s">
        <v>33</v>
      </c>
      <c r="C22398" s="1" t="s">
        <v>34</v>
      </c>
      <c r="D22398" s="2">
        <v>44070.999988425923</v>
      </c>
      <c r="E22398" s="3">
        <v>90.547387186500004</v>
      </c>
      <c r="F22398" s="4">
        <v>86.175090551099998</v>
      </c>
      <c r="G22398" s="4">
        <v>89.092719749400004</v>
      </c>
      <c r="H22398" s="4">
        <v>89.539354574000001</v>
      </c>
      <c r="I22398" s="4">
        <v>101423062.278414</v>
      </c>
      <c r="J22398" s="4">
        <v>1582976908.1069601</v>
      </c>
      <c r="K22398" s="4">
        <f t="shared" si="349"/>
        <v>0.4466348245999967</v>
      </c>
    </row>
    <row r="22399" spans="1:11" x14ac:dyDescent="0.35">
      <c r="A22399" s="1">
        <v>2290</v>
      </c>
      <c r="B22399" s="1" t="s">
        <v>33</v>
      </c>
      <c r="C22399" s="1" t="s">
        <v>34</v>
      </c>
      <c r="D22399" s="2">
        <v>44071.999988425923</v>
      </c>
      <c r="E22399" s="3">
        <v>94.962316897999997</v>
      </c>
      <c r="F22399" s="4">
        <v>88.947422412400002</v>
      </c>
      <c r="G22399" s="4">
        <v>89.567816849500005</v>
      </c>
      <c r="H22399" s="4">
        <v>94.359980673199999</v>
      </c>
      <c r="I22399" s="4">
        <v>116665532.757999</v>
      </c>
      <c r="J22399" s="4">
        <v>1668301148.1684401</v>
      </c>
      <c r="K22399" s="4">
        <f t="shared" si="349"/>
        <v>4.7921638236999939</v>
      </c>
    </row>
    <row r="22400" spans="1:11" x14ac:dyDescent="0.35">
      <c r="A22400" s="1">
        <v>2291</v>
      </c>
      <c r="B22400" s="1" t="s">
        <v>33</v>
      </c>
      <c r="C22400" s="1" t="s">
        <v>34</v>
      </c>
      <c r="D22400" s="2">
        <v>44072.999988425923</v>
      </c>
      <c r="E22400" s="3">
        <v>95.702747505600001</v>
      </c>
      <c r="F22400" s="4">
        <v>92.576753116399999</v>
      </c>
      <c r="G22400" s="4">
        <v>94.356509329999994</v>
      </c>
      <c r="H22400" s="4">
        <v>92.818965663100002</v>
      </c>
      <c r="I22400" s="4">
        <v>103879636.849043</v>
      </c>
      <c r="J22400" s="4">
        <v>1641156221.5581999</v>
      </c>
      <c r="K22400" s="4">
        <f t="shared" si="349"/>
        <v>-1.5375436668999924</v>
      </c>
    </row>
    <row r="22401" spans="1:11" x14ac:dyDescent="0.35">
      <c r="A22401" s="1">
        <v>2292</v>
      </c>
      <c r="B22401" s="1" t="s">
        <v>33</v>
      </c>
      <c r="C22401" s="1" t="s">
        <v>34</v>
      </c>
      <c r="D22401" s="2">
        <v>44073.999988425923</v>
      </c>
      <c r="E22401" s="3">
        <v>96.293446009899995</v>
      </c>
      <c r="F22401" s="4">
        <v>92.807358778600005</v>
      </c>
      <c r="G22401" s="4">
        <v>92.811491974000006</v>
      </c>
      <c r="H22401" s="4">
        <v>96.148191061899993</v>
      </c>
      <c r="I22401" s="4">
        <v>113688926.593192</v>
      </c>
      <c r="J22401" s="4">
        <v>1700118059.1649899</v>
      </c>
      <c r="K22401" s="4">
        <f t="shared" si="349"/>
        <v>3.3366990878999871</v>
      </c>
    </row>
    <row r="22402" spans="1:11" x14ac:dyDescent="0.35">
      <c r="A22402" s="1">
        <v>2293</v>
      </c>
      <c r="B22402" s="1" t="s">
        <v>33</v>
      </c>
      <c r="C22402" s="1" t="s">
        <v>34</v>
      </c>
      <c r="D22402" s="2">
        <v>44074.999988425923</v>
      </c>
      <c r="E22402" s="3">
        <v>96.556708158999996</v>
      </c>
      <c r="F22402" s="4">
        <v>93.334765453200006</v>
      </c>
      <c r="G22402" s="4">
        <v>96.214013788000003</v>
      </c>
      <c r="H22402" s="4">
        <v>93.3474706019</v>
      </c>
      <c r="I22402" s="4">
        <v>104051391.309089</v>
      </c>
      <c r="J22402" s="4">
        <v>1650693311.3022799</v>
      </c>
      <c r="K22402" s="4">
        <f t="shared" ref="K22402:K22465" si="350" xml:space="preserve"> H22402 - G22402</f>
        <v>-2.866543186100003</v>
      </c>
    </row>
    <row r="22403" spans="1:11" x14ac:dyDescent="0.35">
      <c r="A22403" s="1">
        <v>2294</v>
      </c>
      <c r="B22403" s="1" t="s">
        <v>33</v>
      </c>
      <c r="C22403" s="1" t="s">
        <v>34</v>
      </c>
      <c r="D22403" s="2">
        <v>44075.999988425923</v>
      </c>
      <c r="E22403" s="3">
        <v>98.624415298499997</v>
      </c>
      <c r="F22403" s="4">
        <v>92.128338823199996</v>
      </c>
      <c r="G22403" s="4">
        <v>93.351010178400003</v>
      </c>
      <c r="H22403" s="4">
        <v>97.135846468799997</v>
      </c>
      <c r="I22403" s="4">
        <v>128552757.167851</v>
      </c>
      <c r="J22403" s="4">
        <v>1717789959.95332</v>
      </c>
      <c r="K22403" s="4">
        <f t="shared" si="350"/>
        <v>3.7848362903999941</v>
      </c>
    </row>
    <row r="22404" spans="1:11" x14ac:dyDescent="0.35">
      <c r="A22404" s="1">
        <v>2295</v>
      </c>
      <c r="B22404" s="1" t="s">
        <v>33</v>
      </c>
      <c r="C22404" s="1" t="s">
        <v>34</v>
      </c>
      <c r="D22404" s="2">
        <v>44076.999988425923</v>
      </c>
      <c r="E22404" s="3">
        <v>97.321411342900007</v>
      </c>
      <c r="F22404" s="4">
        <v>88.482349990299994</v>
      </c>
      <c r="G22404" s="4">
        <v>97.127619941199995</v>
      </c>
      <c r="H22404" s="4">
        <v>91.081744026899997</v>
      </c>
      <c r="I22404" s="4">
        <v>132175687.299125</v>
      </c>
      <c r="J22404" s="4">
        <v>1610813829.67589</v>
      </c>
      <c r="K22404" s="4">
        <f t="shared" si="350"/>
        <v>-6.045875914299998</v>
      </c>
    </row>
    <row r="22405" spans="1:11" x14ac:dyDescent="0.35">
      <c r="A22405" s="1">
        <v>2296</v>
      </c>
      <c r="B22405" s="1" t="s">
        <v>33</v>
      </c>
      <c r="C22405" s="1" t="s">
        <v>34</v>
      </c>
      <c r="D22405" s="2">
        <v>44077.999988425923</v>
      </c>
      <c r="E22405" s="3">
        <v>91.339774004600002</v>
      </c>
      <c r="F22405" s="4">
        <v>77.611165381000006</v>
      </c>
      <c r="G22405" s="4">
        <v>91.081744026899997</v>
      </c>
      <c r="H22405" s="4">
        <v>77.981136391700005</v>
      </c>
      <c r="I22405" s="4">
        <v>140380809.742668</v>
      </c>
      <c r="J22405" s="4">
        <v>1379207534.47034</v>
      </c>
      <c r="K22405" s="4">
        <f t="shared" si="350"/>
        <v>-13.100607635199992</v>
      </c>
    </row>
    <row r="22406" spans="1:11" x14ac:dyDescent="0.35">
      <c r="A22406" s="1">
        <v>2297</v>
      </c>
      <c r="B22406" s="1" t="s">
        <v>33</v>
      </c>
      <c r="C22406" s="1" t="s">
        <v>34</v>
      </c>
      <c r="D22406" s="2">
        <v>44078.999988425923</v>
      </c>
      <c r="E22406" s="3">
        <v>83.559218481599999</v>
      </c>
      <c r="F22406" s="4">
        <v>77.110660366399998</v>
      </c>
      <c r="G22406" s="4">
        <v>77.835576081799999</v>
      </c>
      <c r="H22406" s="4">
        <v>82.348125585999995</v>
      </c>
      <c r="I22406" s="4">
        <v>149075408.72414401</v>
      </c>
      <c r="J22406" s="4">
        <v>1456528454.99753</v>
      </c>
      <c r="K22406" s="4">
        <f t="shared" si="350"/>
        <v>4.5125495041999955</v>
      </c>
    </row>
    <row r="22407" spans="1:11" x14ac:dyDescent="0.35">
      <c r="A22407" s="1">
        <v>2298</v>
      </c>
      <c r="B22407" s="1" t="s">
        <v>33</v>
      </c>
      <c r="C22407" s="1" t="s">
        <v>34</v>
      </c>
      <c r="D22407" s="2">
        <v>44079.999988425923</v>
      </c>
      <c r="E22407" s="3">
        <v>83.370393169400003</v>
      </c>
      <c r="F22407" s="4">
        <v>74.667779953799993</v>
      </c>
      <c r="G22407" s="4">
        <v>82.537424314299997</v>
      </c>
      <c r="H22407" s="4">
        <v>77.705080461199998</v>
      </c>
      <c r="I22407" s="4">
        <v>259444708.142113</v>
      </c>
      <c r="J22407" s="4">
        <v>1374491409.35761</v>
      </c>
      <c r="K22407" s="4">
        <f t="shared" si="350"/>
        <v>-4.8323438530999994</v>
      </c>
    </row>
    <row r="22408" spans="1:11" x14ac:dyDescent="0.35">
      <c r="A22408" s="1">
        <v>2299</v>
      </c>
      <c r="B22408" s="1" t="s">
        <v>33</v>
      </c>
      <c r="C22408" s="1" t="s">
        <v>34</v>
      </c>
      <c r="D22408" s="2">
        <v>44080.999988425923</v>
      </c>
      <c r="E22408" s="3">
        <v>81.056258326299996</v>
      </c>
      <c r="F22408" s="4">
        <v>75.4213233264</v>
      </c>
      <c r="G22408" s="4">
        <v>77.705080461199998</v>
      </c>
      <c r="H22408" s="4">
        <v>80.332646777999997</v>
      </c>
      <c r="I22408" s="4">
        <v>215200058.963341</v>
      </c>
      <c r="J22408" s="4">
        <v>1421048812.8186901</v>
      </c>
      <c r="K22408" s="4">
        <f t="shared" si="350"/>
        <v>2.6275663167999994</v>
      </c>
    </row>
    <row r="22409" spans="1:11" x14ac:dyDescent="0.35">
      <c r="A22409" s="1">
        <v>2300</v>
      </c>
      <c r="B22409" s="1" t="s">
        <v>33</v>
      </c>
      <c r="C22409" s="1" t="s">
        <v>34</v>
      </c>
      <c r="D22409" s="2">
        <v>44081.999988425923</v>
      </c>
      <c r="E22409" s="3">
        <v>82.759684850100001</v>
      </c>
      <c r="F22409" s="4">
        <v>77.043710644499996</v>
      </c>
      <c r="G22409" s="4">
        <v>80.235079363599993</v>
      </c>
      <c r="H22409" s="4">
        <v>82.530538873099999</v>
      </c>
      <c r="I22409" s="4">
        <v>243693290.16711301</v>
      </c>
      <c r="J22409" s="4">
        <v>1460013711.6070299</v>
      </c>
      <c r="K22409" s="4">
        <f t="shared" si="350"/>
        <v>2.2954595095000059</v>
      </c>
    </row>
    <row r="22410" spans="1:11" x14ac:dyDescent="0.35">
      <c r="A22410" s="1">
        <v>2301</v>
      </c>
      <c r="B22410" s="1" t="s">
        <v>33</v>
      </c>
      <c r="C22410" s="1" t="s">
        <v>34</v>
      </c>
      <c r="D22410" s="2">
        <v>44082.999988425923</v>
      </c>
      <c r="E22410" s="3">
        <v>84.682848762099994</v>
      </c>
      <c r="F22410" s="4">
        <v>79.097249218800002</v>
      </c>
      <c r="G22410" s="4">
        <v>82.511191160300001</v>
      </c>
      <c r="H22410" s="4">
        <v>83.902224866400005</v>
      </c>
      <c r="I22410" s="4">
        <v>294622244.36499798</v>
      </c>
      <c r="J22410" s="4">
        <v>1484370092.29898</v>
      </c>
      <c r="K22410" s="4">
        <f t="shared" si="350"/>
        <v>1.3910337061000035</v>
      </c>
    </row>
    <row r="22411" spans="1:11" x14ac:dyDescent="0.35">
      <c r="A22411" s="1">
        <v>2302</v>
      </c>
      <c r="B22411" s="1" t="s">
        <v>33</v>
      </c>
      <c r="C22411" s="1" t="s">
        <v>34</v>
      </c>
      <c r="D22411" s="2">
        <v>44083.999988425923</v>
      </c>
      <c r="E22411" s="3">
        <v>85.898589277100001</v>
      </c>
      <c r="F22411" s="4">
        <v>82.373294664900001</v>
      </c>
      <c r="G22411" s="4">
        <v>83.8852551863</v>
      </c>
      <c r="H22411" s="4">
        <v>84.380808874099998</v>
      </c>
      <c r="I22411" s="4">
        <v>192100834.15757</v>
      </c>
      <c r="J22411" s="4">
        <v>1492923629.0194399</v>
      </c>
      <c r="K22411" s="4">
        <f t="shared" si="350"/>
        <v>0.49555368779999753</v>
      </c>
    </row>
    <row r="22412" spans="1:11" x14ac:dyDescent="0.35">
      <c r="A22412" s="1">
        <v>2303</v>
      </c>
      <c r="B22412" s="1" t="s">
        <v>33</v>
      </c>
      <c r="C22412" s="1" t="s">
        <v>34</v>
      </c>
      <c r="D22412" s="2">
        <v>44084.999988425923</v>
      </c>
      <c r="E22412" s="3">
        <v>89.413108045499996</v>
      </c>
      <c r="F22412" s="4">
        <v>83.245077367799993</v>
      </c>
      <c r="G22412" s="4">
        <v>84.417029251299994</v>
      </c>
      <c r="H22412" s="4">
        <v>83.462090945699998</v>
      </c>
      <c r="I22412" s="4">
        <v>26710283019.319901</v>
      </c>
      <c r="J22412" s="4">
        <v>1476752887.181</v>
      </c>
      <c r="K22412" s="4">
        <f t="shared" si="350"/>
        <v>-0.95493830559999537</v>
      </c>
    </row>
    <row r="22413" spans="1:11" x14ac:dyDescent="0.35">
      <c r="A22413" s="1">
        <v>2304</v>
      </c>
      <c r="B22413" s="1" t="s">
        <v>33</v>
      </c>
      <c r="C22413" s="1" t="s">
        <v>34</v>
      </c>
      <c r="D22413" s="2">
        <v>44085.999988425923</v>
      </c>
      <c r="E22413" s="3">
        <v>89.016402605400003</v>
      </c>
      <c r="F22413" s="4">
        <v>79.677456064300003</v>
      </c>
      <c r="G22413" s="4">
        <v>83.462090945699998</v>
      </c>
      <c r="H22413" s="4">
        <v>88.3887971714</v>
      </c>
      <c r="I22413" s="4">
        <v>20874120674.119301</v>
      </c>
      <c r="J22413" s="4">
        <v>1564017397.0557799</v>
      </c>
      <c r="K22413" s="4">
        <f t="shared" si="350"/>
        <v>4.9267062257000021</v>
      </c>
    </row>
    <row r="22414" spans="1:11" x14ac:dyDescent="0.35">
      <c r="A22414" s="1">
        <v>2305</v>
      </c>
      <c r="B22414" s="1" t="s">
        <v>33</v>
      </c>
      <c r="C22414" s="1" t="s">
        <v>34</v>
      </c>
      <c r="D22414" s="2">
        <v>44086.999988425923</v>
      </c>
      <c r="E22414" s="3">
        <v>90.010834550799999</v>
      </c>
      <c r="F22414" s="4">
        <v>83.060884861399998</v>
      </c>
      <c r="G22414" s="4">
        <v>88.188643351099998</v>
      </c>
      <c r="H22414" s="4">
        <v>86.505543205500004</v>
      </c>
      <c r="I22414" s="4">
        <v>209387763.93590099</v>
      </c>
      <c r="J22414" s="4">
        <v>1530781110.0980599</v>
      </c>
      <c r="K22414" s="4">
        <f t="shared" si="350"/>
        <v>-1.6831001455999939</v>
      </c>
    </row>
    <row r="22415" spans="1:11" x14ac:dyDescent="0.35">
      <c r="A22415" s="1">
        <v>2306</v>
      </c>
      <c r="B22415" s="1" t="s">
        <v>33</v>
      </c>
      <c r="C22415" s="1" t="s">
        <v>34</v>
      </c>
      <c r="D22415" s="2">
        <v>44087.999988425923</v>
      </c>
      <c r="E22415" s="3">
        <v>90.851781671599994</v>
      </c>
      <c r="F22415" s="4">
        <v>83.330303748600002</v>
      </c>
      <c r="G22415" s="4">
        <v>86.505543205500004</v>
      </c>
      <c r="H22415" s="4">
        <v>89.504233175500005</v>
      </c>
      <c r="I22415" s="4">
        <v>28959121742.041</v>
      </c>
      <c r="J22415" s="4">
        <v>1583940389.59426</v>
      </c>
      <c r="K22415" s="4">
        <f t="shared" si="350"/>
        <v>2.9986899700000009</v>
      </c>
    </row>
    <row r="22416" spans="1:11" x14ac:dyDescent="0.35">
      <c r="A22416" s="1">
        <v>2307</v>
      </c>
      <c r="B22416" s="1" t="s">
        <v>33</v>
      </c>
      <c r="C22416" s="1" t="s">
        <v>34</v>
      </c>
      <c r="D22416" s="2">
        <v>44088.999988425923</v>
      </c>
      <c r="E22416" s="3">
        <v>93.184602741700004</v>
      </c>
      <c r="F22416" s="4">
        <v>82.579722380800007</v>
      </c>
      <c r="G22416" s="4">
        <v>89.002013977199994</v>
      </c>
      <c r="H22416" s="4">
        <v>92.651359421400002</v>
      </c>
      <c r="I22416" s="4">
        <v>524965378.40506101</v>
      </c>
      <c r="J22416" s="4">
        <v>1639728813.32284</v>
      </c>
      <c r="K22416" s="4">
        <f t="shared" si="350"/>
        <v>3.6493454442000086</v>
      </c>
    </row>
    <row r="22417" spans="1:11" x14ac:dyDescent="0.35">
      <c r="A22417" s="1">
        <v>2308</v>
      </c>
      <c r="B22417" s="1" t="s">
        <v>33</v>
      </c>
      <c r="C22417" s="1" t="s">
        <v>34</v>
      </c>
      <c r="D22417" s="2">
        <v>44089.999988425923</v>
      </c>
      <c r="E22417" s="3">
        <v>94.599497957099999</v>
      </c>
      <c r="F22417" s="4">
        <v>87.591850339100006</v>
      </c>
      <c r="G22417" s="4">
        <v>92.969903905099997</v>
      </c>
      <c r="H22417" s="4">
        <v>91.123253456399993</v>
      </c>
      <c r="I22417" s="4">
        <v>532663422.53856897</v>
      </c>
      <c r="J22417" s="4">
        <v>1612774653.6454301</v>
      </c>
      <c r="K22417" s="4">
        <f t="shared" si="350"/>
        <v>-1.8466504487000037</v>
      </c>
    </row>
    <row r="22418" spans="1:11" x14ac:dyDescent="0.35">
      <c r="A22418" s="1">
        <v>2309</v>
      </c>
      <c r="B22418" s="1" t="s">
        <v>33</v>
      </c>
      <c r="C22418" s="1" t="s">
        <v>34</v>
      </c>
      <c r="D22418" s="2">
        <v>44090.999988425923</v>
      </c>
      <c r="E22418" s="3">
        <v>95.6260391502</v>
      </c>
      <c r="F22418" s="4">
        <v>86.557210584800004</v>
      </c>
      <c r="G22418" s="4">
        <v>90.943933833299994</v>
      </c>
      <c r="H22418" s="4">
        <v>86.605862942800002</v>
      </c>
      <c r="I22418" s="4">
        <v>502022873.41326201</v>
      </c>
      <c r="J22418" s="4">
        <v>1532913872.8800001</v>
      </c>
      <c r="K22418" s="4">
        <f t="shared" si="350"/>
        <v>-4.3380708904999921</v>
      </c>
    </row>
    <row r="22419" spans="1:11" x14ac:dyDescent="0.35">
      <c r="A22419" s="1">
        <v>2310</v>
      </c>
      <c r="B22419" s="1" t="s">
        <v>33</v>
      </c>
      <c r="C22419" s="1" t="s">
        <v>34</v>
      </c>
      <c r="D22419" s="2">
        <v>44091.999988425923</v>
      </c>
      <c r="E22419" s="3">
        <v>93.992112518599995</v>
      </c>
      <c r="F22419" s="4">
        <v>86.128629673399999</v>
      </c>
      <c r="G22419" s="4">
        <v>87.534775154100004</v>
      </c>
      <c r="H22419" s="4">
        <v>92.426920965899996</v>
      </c>
      <c r="I22419" s="4">
        <v>487697605.17175901</v>
      </c>
      <c r="J22419" s="4">
        <v>1636037117.1502399</v>
      </c>
      <c r="K22419" s="4">
        <f t="shared" si="350"/>
        <v>4.8921458117999919</v>
      </c>
    </row>
    <row r="22420" spans="1:11" x14ac:dyDescent="0.35">
      <c r="A22420" s="1">
        <v>2311</v>
      </c>
      <c r="B22420" s="1" t="s">
        <v>33</v>
      </c>
      <c r="C22420" s="1" t="s">
        <v>34</v>
      </c>
      <c r="D22420" s="2">
        <v>44092.999988425923</v>
      </c>
      <c r="E22420" s="3">
        <v>97.301165287100005</v>
      </c>
      <c r="F22420" s="4">
        <v>89.781913794499999</v>
      </c>
      <c r="G22420" s="4">
        <v>92.426920965899996</v>
      </c>
      <c r="H22420" s="4">
        <v>92.299276781800003</v>
      </c>
      <c r="I22420" s="4">
        <v>435978522.35223103</v>
      </c>
      <c r="J22420" s="4">
        <v>1633873492.1346099</v>
      </c>
      <c r="K22420" s="4">
        <f t="shared" si="350"/>
        <v>-0.12764418409999223</v>
      </c>
    </row>
    <row r="22421" spans="1:11" x14ac:dyDescent="0.35">
      <c r="A22421" s="1">
        <v>2312</v>
      </c>
      <c r="B22421" s="1" t="s">
        <v>33</v>
      </c>
      <c r="C22421" s="1" t="s">
        <v>34</v>
      </c>
      <c r="D22421" s="2">
        <v>44093.999988425923</v>
      </c>
      <c r="E22421" s="3">
        <v>96.638682470000006</v>
      </c>
      <c r="F22421" s="4">
        <v>88.704561108199997</v>
      </c>
      <c r="G22421" s="4">
        <v>91.938986228700003</v>
      </c>
      <c r="H22421" s="4">
        <v>95.738858899899995</v>
      </c>
      <c r="I22421" s="4">
        <v>485295626.08726901</v>
      </c>
      <c r="J22421" s="4">
        <v>1694862737.3649099</v>
      </c>
      <c r="K22421" s="4">
        <f t="shared" si="350"/>
        <v>3.7998726711999922</v>
      </c>
    </row>
    <row r="22422" spans="1:11" x14ac:dyDescent="0.35">
      <c r="A22422" s="1">
        <v>2313</v>
      </c>
      <c r="B22422" s="1" t="s">
        <v>33</v>
      </c>
      <c r="C22422" s="1" t="s">
        <v>34</v>
      </c>
      <c r="D22422" s="2">
        <v>44094.999988425923</v>
      </c>
      <c r="E22422" s="3">
        <v>96.669254427799999</v>
      </c>
      <c r="F22422" s="4">
        <v>89.4735092592</v>
      </c>
      <c r="G22422" s="4">
        <v>96.288141613700006</v>
      </c>
      <c r="H22422" s="4">
        <v>93.361770983200003</v>
      </c>
      <c r="I22422" s="4">
        <v>493090146.58023798</v>
      </c>
      <c r="J22422" s="4">
        <v>1652871343.4061</v>
      </c>
      <c r="K22422" s="4">
        <f t="shared" si="350"/>
        <v>-2.9263706305000028</v>
      </c>
    </row>
    <row r="22423" spans="1:11" x14ac:dyDescent="0.35">
      <c r="A22423" s="1">
        <v>2314</v>
      </c>
      <c r="B22423" s="1" t="s">
        <v>33</v>
      </c>
      <c r="C22423" s="1" t="s">
        <v>34</v>
      </c>
      <c r="D22423" s="2">
        <v>44095.999988425923</v>
      </c>
      <c r="E22423" s="3">
        <v>95.604249954500006</v>
      </c>
      <c r="F22423" s="4">
        <v>85.185641940300002</v>
      </c>
      <c r="G22423" s="4">
        <v>93.219915628899997</v>
      </c>
      <c r="H22423" s="4">
        <v>88.952469988600001</v>
      </c>
      <c r="I22423" s="4">
        <v>478896181.21075398</v>
      </c>
      <c r="J22423" s="4">
        <v>1574902278.10254</v>
      </c>
      <c r="K22423" s="4">
        <f t="shared" si="350"/>
        <v>-4.2674456402999965</v>
      </c>
    </row>
    <row r="22424" spans="1:11" x14ac:dyDescent="0.35">
      <c r="A22424" s="1">
        <v>2315</v>
      </c>
      <c r="B22424" s="1" t="s">
        <v>33</v>
      </c>
      <c r="C22424" s="1" t="s">
        <v>34</v>
      </c>
      <c r="D22424" s="2">
        <v>44096.999988425923</v>
      </c>
      <c r="E22424" s="3">
        <v>94.784457369899997</v>
      </c>
      <c r="F22424" s="4">
        <v>85.620666926300004</v>
      </c>
      <c r="G22424" s="4">
        <v>88.8714268632</v>
      </c>
      <c r="H22424" s="4">
        <v>92.954669940200006</v>
      </c>
      <c r="I22424" s="4">
        <v>407803150.48451501</v>
      </c>
      <c r="J22424" s="4">
        <v>1645853827.40381</v>
      </c>
      <c r="K22424" s="4">
        <f t="shared" si="350"/>
        <v>4.0832430770000059</v>
      </c>
    </row>
    <row r="22425" spans="1:11" x14ac:dyDescent="0.35">
      <c r="A22425" s="1">
        <v>2316</v>
      </c>
      <c r="B22425" s="1" t="s">
        <v>33</v>
      </c>
      <c r="C22425" s="1" t="s">
        <v>34</v>
      </c>
      <c r="D22425" s="2">
        <v>44097.999988425923</v>
      </c>
      <c r="E22425" s="3">
        <v>94.031023939999997</v>
      </c>
      <c r="F22425" s="4">
        <v>87.194707300000005</v>
      </c>
      <c r="G22425" s="4">
        <v>92.529951280000006</v>
      </c>
      <c r="H22425" s="4">
        <v>87.467815459999997</v>
      </c>
      <c r="I22425" s="4">
        <v>391456470.83251601</v>
      </c>
      <c r="J22425" s="4">
        <v>1548749753.776505</v>
      </c>
      <c r="K22425" s="4">
        <f t="shared" si="350"/>
        <v>-5.0621358200000088</v>
      </c>
    </row>
    <row r="22426" spans="1:11" x14ac:dyDescent="0.35">
      <c r="A22426" s="1">
        <v>2317</v>
      </c>
      <c r="B22426" s="1" t="s">
        <v>33</v>
      </c>
      <c r="C22426" s="1" t="s">
        <v>34</v>
      </c>
      <c r="D22426" s="2">
        <v>44098.999988425923</v>
      </c>
      <c r="E22426" s="3">
        <v>91.879952779999996</v>
      </c>
      <c r="F22426" s="4">
        <v>87.122163270000001</v>
      </c>
      <c r="G22426" s="4">
        <v>87.413547219999998</v>
      </c>
      <c r="H22426" s="4">
        <v>91.793951559999996</v>
      </c>
      <c r="I22426" s="4">
        <v>415313750.41085202</v>
      </c>
      <c r="J22426" s="4">
        <v>1625439763.6527472</v>
      </c>
      <c r="K22426" s="4">
        <f t="shared" si="350"/>
        <v>4.3804043399999983</v>
      </c>
    </row>
    <row r="22427" spans="1:11" x14ac:dyDescent="0.35">
      <c r="A22427" s="1">
        <v>2318</v>
      </c>
      <c r="B22427" s="1" t="s">
        <v>33</v>
      </c>
      <c r="C22427" s="1" t="s">
        <v>34</v>
      </c>
      <c r="D22427" s="2">
        <v>44099.999988425923</v>
      </c>
      <c r="E22427" s="3">
        <v>93.786134910000001</v>
      </c>
      <c r="F22427" s="4">
        <v>90.477675820000002</v>
      </c>
      <c r="G22427" s="4">
        <v>91.717703959999994</v>
      </c>
      <c r="H22427" s="4">
        <v>92.752647530000004</v>
      </c>
      <c r="I22427" s="4">
        <v>424972427.52131611</v>
      </c>
      <c r="J22427" s="4">
        <v>1642513742.8068354</v>
      </c>
      <c r="K22427" s="4">
        <f t="shared" si="350"/>
        <v>1.03494357000001</v>
      </c>
    </row>
    <row r="22428" spans="1:11" x14ac:dyDescent="0.35">
      <c r="A22428" s="1">
        <v>2319</v>
      </c>
      <c r="B22428" s="1" t="s">
        <v>33</v>
      </c>
      <c r="C22428" s="1" t="s">
        <v>34</v>
      </c>
      <c r="D22428" s="2">
        <v>44100.999988425923</v>
      </c>
      <c r="E22428" s="3">
        <v>95.253363059999998</v>
      </c>
      <c r="F22428" s="4">
        <v>92.396365709999998</v>
      </c>
      <c r="G22428" s="4">
        <v>92.869343979999996</v>
      </c>
      <c r="H22428" s="4">
        <v>94.652952670000005</v>
      </c>
      <c r="I22428" s="4">
        <v>372311693.55258346</v>
      </c>
      <c r="J22428" s="4">
        <v>1676264053.4406683</v>
      </c>
      <c r="K22428" s="4">
        <f t="shared" si="350"/>
        <v>1.7836086900000083</v>
      </c>
    </row>
    <row r="22429" spans="1:11" x14ac:dyDescent="0.35">
      <c r="A22429" s="1">
        <v>2320</v>
      </c>
      <c r="B22429" s="1" t="s">
        <v>33</v>
      </c>
      <c r="C22429" s="1" t="s">
        <v>34</v>
      </c>
      <c r="D22429" s="2">
        <v>44101.999988425923</v>
      </c>
      <c r="E22429" s="3">
        <v>99.619178899999994</v>
      </c>
      <c r="F22429" s="4">
        <v>93.612601740000002</v>
      </c>
      <c r="G22429" s="4">
        <v>94.543778829999994</v>
      </c>
      <c r="H22429" s="4">
        <v>97.181852070000005</v>
      </c>
      <c r="I22429" s="4">
        <v>509313971.31689298</v>
      </c>
      <c r="J22429" s="4">
        <v>1721143474.3213487</v>
      </c>
      <c r="K22429" s="4">
        <f t="shared" si="350"/>
        <v>2.6380732400000113</v>
      </c>
    </row>
    <row r="22430" spans="1:11" x14ac:dyDescent="0.35">
      <c r="A22430" s="1">
        <v>2321</v>
      </c>
      <c r="B22430" s="1" t="s">
        <v>33</v>
      </c>
      <c r="C22430" s="1" t="s">
        <v>34</v>
      </c>
      <c r="D22430" s="2">
        <v>44102.999988425923</v>
      </c>
      <c r="E22430" s="3">
        <v>98.556314610000001</v>
      </c>
      <c r="F22430" s="4">
        <v>94.988954669999998</v>
      </c>
      <c r="G22430" s="4">
        <v>97.160324509999995</v>
      </c>
      <c r="H22430" s="4">
        <v>95.12684677</v>
      </c>
      <c r="I22430" s="4">
        <v>457660051.93798608</v>
      </c>
      <c r="J22430" s="4">
        <v>1684844721.4105496</v>
      </c>
      <c r="K22430" s="4">
        <f t="shared" si="350"/>
        <v>-2.033477739999995</v>
      </c>
    </row>
    <row r="22431" spans="1:11" x14ac:dyDescent="0.35">
      <c r="A22431" s="1">
        <v>2322</v>
      </c>
      <c r="B22431" s="1" t="s">
        <v>33</v>
      </c>
      <c r="C22431" s="1" t="s">
        <v>34</v>
      </c>
      <c r="D22431" s="2">
        <v>44103.999988425923</v>
      </c>
      <c r="E22431" s="3">
        <v>100.81164285</v>
      </c>
      <c r="F22431" s="4">
        <v>94.512108549999994</v>
      </c>
      <c r="G22431" s="4">
        <v>95.111187549999997</v>
      </c>
      <c r="H22431" s="4">
        <v>100.35392702999999</v>
      </c>
      <c r="I22431" s="4">
        <v>515616519.3061173</v>
      </c>
      <c r="J22431" s="4">
        <v>1777530206.8946154</v>
      </c>
      <c r="K22431" s="4">
        <f t="shared" si="350"/>
        <v>5.2427394799999973</v>
      </c>
    </row>
    <row r="22432" spans="1:11" x14ac:dyDescent="0.35">
      <c r="A22432" s="1">
        <v>2323</v>
      </c>
      <c r="B22432" s="1" t="s">
        <v>33</v>
      </c>
      <c r="C22432" s="1" t="s">
        <v>34</v>
      </c>
      <c r="D22432" s="2">
        <v>44104.999988425923</v>
      </c>
      <c r="E22432" s="3">
        <v>109.90383691</v>
      </c>
      <c r="F22432" s="4">
        <v>97.857416049999998</v>
      </c>
      <c r="G22432" s="4">
        <v>100.2596097</v>
      </c>
      <c r="H22432" s="4">
        <v>108.15128813</v>
      </c>
      <c r="I22432" s="4">
        <v>690182930.70205581</v>
      </c>
      <c r="J22432" s="4">
        <v>1915748836.0689418</v>
      </c>
      <c r="K22432" s="4">
        <f t="shared" si="350"/>
        <v>7.8916784299999989</v>
      </c>
    </row>
    <row r="22433" spans="1:11" x14ac:dyDescent="0.35">
      <c r="A22433" s="1">
        <v>2324</v>
      </c>
      <c r="B22433" s="1" t="s">
        <v>33</v>
      </c>
      <c r="C22433" s="1" t="s">
        <v>34</v>
      </c>
      <c r="D22433" s="2">
        <v>44105.999988425923</v>
      </c>
      <c r="E22433" s="3">
        <v>112.95017688999999</v>
      </c>
      <c r="F22433" s="4">
        <v>101.70520131000001</v>
      </c>
      <c r="G22433" s="4">
        <v>108.51466791999999</v>
      </c>
      <c r="H22433" s="4">
        <v>102.65813552</v>
      </c>
      <c r="I22433" s="4">
        <v>854570165.20976269</v>
      </c>
      <c r="J22433" s="4">
        <v>1818548462.7495737</v>
      </c>
      <c r="K22433" s="4">
        <f t="shared" si="350"/>
        <v>-5.8565323999999919</v>
      </c>
    </row>
    <row r="22434" spans="1:11" x14ac:dyDescent="0.35">
      <c r="A22434" s="1">
        <v>2325</v>
      </c>
      <c r="B22434" s="1" t="s">
        <v>33</v>
      </c>
      <c r="C22434" s="1" t="s">
        <v>34</v>
      </c>
      <c r="D22434" s="2">
        <v>44106.999988425923</v>
      </c>
      <c r="E22434" s="3">
        <v>104.74285227999999</v>
      </c>
      <c r="F22434" s="4">
        <v>94.127690450000003</v>
      </c>
      <c r="G22434" s="4">
        <v>103.55566468000001</v>
      </c>
      <c r="H22434" s="4">
        <v>101.71571441</v>
      </c>
      <c r="I22434" s="4">
        <v>765848017.67459667</v>
      </c>
      <c r="J22434" s="4">
        <v>1801961007.00771</v>
      </c>
      <c r="K22434" s="4">
        <f t="shared" si="350"/>
        <v>-1.8399502700000028</v>
      </c>
    </row>
    <row r="22435" spans="1:11" x14ac:dyDescent="0.35">
      <c r="A22435" s="1">
        <v>2326</v>
      </c>
      <c r="B22435" s="1" t="s">
        <v>33</v>
      </c>
      <c r="C22435" s="1" t="s">
        <v>34</v>
      </c>
      <c r="D22435" s="2">
        <v>44107.999988425923</v>
      </c>
      <c r="E22435" s="3">
        <v>103.87319728999999</v>
      </c>
      <c r="F22435" s="4">
        <v>100.89469930999999</v>
      </c>
      <c r="G22435" s="4">
        <v>101.64147733</v>
      </c>
      <c r="H22435" s="4">
        <v>103.65851031</v>
      </c>
      <c r="I22435" s="4">
        <v>596525983.30734265</v>
      </c>
      <c r="J22435" s="4">
        <v>1836482341.9205756</v>
      </c>
      <c r="K22435" s="4">
        <f t="shared" si="350"/>
        <v>2.0170329799999962</v>
      </c>
    </row>
    <row r="22436" spans="1:11" x14ac:dyDescent="0.35">
      <c r="A22436" s="1">
        <v>2327</v>
      </c>
      <c r="B22436" s="1" t="s">
        <v>33</v>
      </c>
      <c r="C22436" s="1" t="s">
        <v>34</v>
      </c>
      <c r="D22436" s="2">
        <v>44108.999988425923</v>
      </c>
      <c r="E22436" s="3">
        <v>108.94597862000001</v>
      </c>
      <c r="F22436" s="4">
        <v>101.52477215</v>
      </c>
      <c r="G22436" s="4">
        <v>103.61213836</v>
      </c>
      <c r="H22436" s="4">
        <v>105.5631396</v>
      </c>
      <c r="I22436" s="4">
        <v>681642870.10998237</v>
      </c>
      <c r="J22436" s="4">
        <v>1870326048.96685</v>
      </c>
      <c r="K22436" s="4">
        <f t="shared" si="350"/>
        <v>1.9510012399999965</v>
      </c>
    </row>
    <row r="22437" spans="1:11" x14ac:dyDescent="0.35">
      <c r="A22437" s="1">
        <v>2328</v>
      </c>
      <c r="B22437" s="1" t="s">
        <v>33</v>
      </c>
      <c r="C22437" s="1" t="s">
        <v>34</v>
      </c>
      <c r="D22437" s="2">
        <v>44109.999988425923</v>
      </c>
      <c r="E22437" s="3">
        <v>113.92246175</v>
      </c>
      <c r="F22437" s="4">
        <v>104.48121211</v>
      </c>
      <c r="G22437" s="4">
        <v>105.63566896</v>
      </c>
      <c r="H22437" s="4">
        <v>112.9032484</v>
      </c>
      <c r="I22437" s="4">
        <v>764075575.45106852</v>
      </c>
      <c r="J22437" s="4">
        <v>2000489428.9974959</v>
      </c>
      <c r="K22437" s="4">
        <f t="shared" si="350"/>
        <v>7.2675794399999916</v>
      </c>
    </row>
    <row r="22438" spans="1:11" x14ac:dyDescent="0.35">
      <c r="A22438" s="1">
        <v>2329</v>
      </c>
      <c r="B22438" s="1" t="s">
        <v>33</v>
      </c>
      <c r="C22438" s="1" t="s">
        <v>34</v>
      </c>
      <c r="D22438" s="2">
        <v>44110.999988425923</v>
      </c>
      <c r="E22438" s="3">
        <v>113.65764470000001</v>
      </c>
      <c r="F22438" s="4">
        <v>105.53117331</v>
      </c>
      <c r="G22438" s="4">
        <v>112.78036077</v>
      </c>
      <c r="H22438" s="4">
        <v>106.66599565</v>
      </c>
      <c r="I22438" s="4">
        <v>796790444.92362237</v>
      </c>
      <c r="J22438" s="4">
        <v>1890084959.0953441</v>
      </c>
      <c r="K22438" s="4">
        <f t="shared" si="350"/>
        <v>-6.1143651200000022</v>
      </c>
    </row>
    <row r="22439" spans="1:11" x14ac:dyDescent="0.35">
      <c r="A22439" s="1">
        <v>2330</v>
      </c>
      <c r="B22439" s="1" t="s">
        <v>33</v>
      </c>
      <c r="C22439" s="1" t="s">
        <v>34</v>
      </c>
      <c r="D22439" s="2">
        <v>44111.999988425923</v>
      </c>
      <c r="E22439" s="3">
        <v>112.53008593</v>
      </c>
      <c r="F22439" s="4">
        <v>102.51939252</v>
      </c>
      <c r="G22439" s="4">
        <v>106.53768513999999</v>
      </c>
      <c r="H22439" s="4">
        <v>109.98903108</v>
      </c>
      <c r="I22439" s="4">
        <v>965840605.58369458</v>
      </c>
      <c r="J22439" s="4">
        <v>1949070599.6054933</v>
      </c>
      <c r="K22439" s="4">
        <f t="shared" si="350"/>
        <v>3.4513459400000102</v>
      </c>
    </row>
    <row r="22440" spans="1:11" x14ac:dyDescent="0.35">
      <c r="A22440" s="1">
        <v>2331</v>
      </c>
      <c r="B22440" s="1" t="s">
        <v>33</v>
      </c>
      <c r="C22440" s="1" t="s">
        <v>34</v>
      </c>
      <c r="D22440" s="2">
        <v>44112.999988425923</v>
      </c>
      <c r="E22440" s="3">
        <v>112.44290671</v>
      </c>
      <c r="F22440" s="4">
        <v>107.57485875</v>
      </c>
      <c r="G22440" s="4">
        <v>110.05341516999999</v>
      </c>
      <c r="H22440" s="4">
        <v>110.90993309</v>
      </c>
      <c r="I22440" s="4">
        <v>834716513.82296407</v>
      </c>
      <c r="J22440" s="4">
        <v>1965511863.9492135</v>
      </c>
      <c r="K22440" s="4">
        <f t="shared" si="350"/>
        <v>0.85651792000000171</v>
      </c>
    </row>
    <row r="22441" spans="1:11" x14ac:dyDescent="0.35">
      <c r="A22441" s="1">
        <v>2332</v>
      </c>
      <c r="B22441" s="1" t="s">
        <v>33</v>
      </c>
      <c r="C22441" s="1" t="s">
        <v>34</v>
      </c>
      <c r="D22441" s="2">
        <v>44113.999988425923</v>
      </c>
      <c r="E22441" s="3">
        <v>118.02704095999999</v>
      </c>
      <c r="F22441" s="4">
        <v>108.60225355999999</v>
      </c>
      <c r="G22441" s="4">
        <v>111.14019193999999</v>
      </c>
      <c r="H22441" s="4">
        <v>116.03467315</v>
      </c>
      <c r="I22441" s="4">
        <v>869136720.20439827</v>
      </c>
      <c r="J22441" s="4">
        <v>2056443029.5133739</v>
      </c>
      <c r="K22441" s="4">
        <f t="shared" si="350"/>
        <v>4.8944812100000092</v>
      </c>
    </row>
    <row r="22442" spans="1:11" x14ac:dyDescent="0.35">
      <c r="A22442" s="1">
        <v>2333</v>
      </c>
      <c r="B22442" s="1" t="s">
        <v>33</v>
      </c>
      <c r="C22442" s="1" t="s">
        <v>34</v>
      </c>
      <c r="D22442" s="2">
        <v>44114.999988425923</v>
      </c>
      <c r="E22442" s="3">
        <v>118.37432930999999</v>
      </c>
      <c r="F22442" s="4">
        <v>115.43863933</v>
      </c>
      <c r="G22442" s="4">
        <v>116.01382029</v>
      </c>
      <c r="H22442" s="4">
        <v>115.83748138999999</v>
      </c>
      <c r="I22442" s="4">
        <v>732827430.02148259</v>
      </c>
      <c r="J22442" s="4">
        <v>2053063374.4776285</v>
      </c>
      <c r="K22442" s="4">
        <f t="shared" si="350"/>
        <v>-0.17633890000000463</v>
      </c>
    </row>
    <row r="22443" spans="1:11" x14ac:dyDescent="0.35">
      <c r="A22443" s="1">
        <v>2334</v>
      </c>
      <c r="B22443" s="1" t="s">
        <v>33</v>
      </c>
      <c r="C22443" s="1" t="s">
        <v>34</v>
      </c>
      <c r="D22443" s="2">
        <v>44115.999988425923</v>
      </c>
      <c r="E22443" s="3">
        <v>126.03056727000001</v>
      </c>
      <c r="F22443" s="4">
        <v>115.47051857</v>
      </c>
      <c r="G22443" s="4">
        <v>115.8269264</v>
      </c>
      <c r="H22443" s="4">
        <v>125.9218777</v>
      </c>
      <c r="I22443" s="4">
        <v>823937833.00910819</v>
      </c>
      <c r="J22443" s="4">
        <v>2231922583.8166156</v>
      </c>
      <c r="K22443" s="4">
        <f t="shared" si="350"/>
        <v>10.094951299999991</v>
      </c>
    </row>
    <row r="22444" spans="1:11" x14ac:dyDescent="0.35">
      <c r="A22444" s="1">
        <v>2335</v>
      </c>
      <c r="B22444" s="1" t="s">
        <v>33</v>
      </c>
      <c r="C22444" s="1" t="s">
        <v>34</v>
      </c>
      <c r="D22444" s="2">
        <v>44116.999988425923</v>
      </c>
      <c r="E22444" s="3">
        <v>134.70886933</v>
      </c>
      <c r="F22444" s="4">
        <v>125.11127725999999</v>
      </c>
      <c r="G22444" s="4">
        <v>125.77791906</v>
      </c>
      <c r="H22444" s="4">
        <v>129.58143799000001</v>
      </c>
      <c r="I22444" s="4">
        <v>1139231803.8043122</v>
      </c>
      <c r="J22444" s="4">
        <v>2296968553.2334785</v>
      </c>
      <c r="K22444" s="4">
        <f t="shared" si="350"/>
        <v>3.8035189300000098</v>
      </c>
    </row>
    <row r="22445" spans="1:11" x14ac:dyDescent="0.35">
      <c r="A22445" s="1">
        <v>2336</v>
      </c>
      <c r="B22445" s="1" t="s">
        <v>33</v>
      </c>
      <c r="C22445" s="1" t="s">
        <v>34</v>
      </c>
      <c r="D22445" s="2">
        <v>44117.999988425923</v>
      </c>
      <c r="E22445" s="3">
        <v>130.97642087</v>
      </c>
      <c r="F22445" s="4">
        <v>123.64407534999999</v>
      </c>
      <c r="G22445" s="4">
        <v>129.22763259999999</v>
      </c>
      <c r="H22445" s="4">
        <v>127.77769198</v>
      </c>
      <c r="I22445" s="4">
        <v>989515080.82806957</v>
      </c>
      <c r="J22445" s="4">
        <v>2265150201.9832573</v>
      </c>
      <c r="K22445" s="4">
        <f t="shared" si="350"/>
        <v>-1.4499406199999925</v>
      </c>
    </row>
    <row r="22446" spans="1:11" x14ac:dyDescent="0.35">
      <c r="A22446" s="1">
        <v>2337</v>
      </c>
      <c r="B22446" s="1" t="s">
        <v>33</v>
      </c>
      <c r="C22446" s="1" t="s">
        <v>34</v>
      </c>
      <c r="D22446" s="2">
        <v>44118.999988425923</v>
      </c>
      <c r="E22446" s="3">
        <v>133.03679019</v>
      </c>
      <c r="F22446" s="4">
        <v>125.27639188000001</v>
      </c>
      <c r="G22446" s="4">
        <v>127.83955779999999</v>
      </c>
      <c r="H22446" s="4">
        <v>128.70173665999999</v>
      </c>
      <c r="I22446" s="4">
        <v>508090169.57150275</v>
      </c>
      <c r="J22446" s="4">
        <v>2281643783.2386703</v>
      </c>
      <c r="K22446" s="4">
        <f t="shared" si="350"/>
        <v>0.86217886000000021</v>
      </c>
    </row>
    <row r="22447" spans="1:11" x14ac:dyDescent="0.35">
      <c r="A22447" s="1">
        <v>2338</v>
      </c>
      <c r="B22447" s="1" t="s">
        <v>33</v>
      </c>
      <c r="C22447" s="1" t="s">
        <v>34</v>
      </c>
      <c r="D22447" s="2">
        <v>44119.999988425923</v>
      </c>
      <c r="E22447" s="3">
        <v>132.06111275000001</v>
      </c>
      <c r="F22447" s="4">
        <v>124.27336176</v>
      </c>
      <c r="G22447" s="4">
        <v>128.49078272</v>
      </c>
      <c r="H22447" s="4">
        <v>129.83162515000001</v>
      </c>
      <c r="I22447" s="4">
        <v>854391077.23453319</v>
      </c>
      <c r="J22447" s="4">
        <v>2301802473.7407765</v>
      </c>
      <c r="K22447" s="4">
        <f t="shared" si="350"/>
        <v>1.3408424300000092</v>
      </c>
    </row>
    <row r="22448" spans="1:11" x14ac:dyDescent="0.35">
      <c r="A22448" s="1">
        <v>2339</v>
      </c>
      <c r="B22448" s="1" t="s">
        <v>33</v>
      </c>
      <c r="C22448" s="1" t="s">
        <v>34</v>
      </c>
      <c r="D22448" s="2">
        <v>44120.999988425923</v>
      </c>
      <c r="E22448" s="3">
        <v>130.84068687000001</v>
      </c>
      <c r="F22448" s="4">
        <v>118.88826075999999</v>
      </c>
      <c r="G22448" s="4">
        <v>129.91823364000001</v>
      </c>
      <c r="H22448" s="4">
        <v>120.18889362</v>
      </c>
      <c r="I22448" s="4">
        <v>809567246.76747704</v>
      </c>
      <c r="J22448" s="4">
        <v>2130963707.1744111</v>
      </c>
      <c r="K22448" s="4">
        <f t="shared" si="350"/>
        <v>-9.7293400200000093</v>
      </c>
    </row>
    <row r="22449" spans="1:11" x14ac:dyDescent="0.35">
      <c r="A22449" s="1">
        <v>2340</v>
      </c>
      <c r="B22449" s="1" t="s">
        <v>33</v>
      </c>
      <c r="C22449" s="1" t="s">
        <v>34</v>
      </c>
      <c r="D22449" s="2">
        <v>44121.999988425923</v>
      </c>
      <c r="E22449" s="3">
        <v>121.96166196</v>
      </c>
      <c r="F22449" s="4">
        <v>118.80318371</v>
      </c>
      <c r="G22449" s="4">
        <v>120.28642241</v>
      </c>
      <c r="H22449" s="4">
        <v>120.03815939</v>
      </c>
      <c r="I22449" s="4">
        <v>918445382.77807879</v>
      </c>
      <c r="J22449" s="4">
        <v>2128299210.1938164</v>
      </c>
      <c r="K22449" s="4">
        <f t="shared" si="350"/>
        <v>-0.248263019999996</v>
      </c>
    </row>
    <row r="22450" spans="1:11" x14ac:dyDescent="0.35">
      <c r="A22450" s="1">
        <v>2341</v>
      </c>
      <c r="B22450" s="1" t="s">
        <v>33</v>
      </c>
      <c r="C22450" s="1" t="s">
        <v>34</v>
      </c>
      <c r="D22450" s="2">
        <v>44122.999988425923</v>
      </c>
      <c r="E22450" s="3">
        <v>123.69109705</v>
      </c>
      <c r="F22450" s="4">
        <v>119.89337534000001</v>
      </c>
      <c r="G22450" s="4">
        <v>119.94499638000001</v>
      </c>
      <c r="H22450" s="4">
        <v>123.62600716</v>
      </c>
      <c r="I22450" s="4">
        <v>629206956.73402679</v>
      </c>
      <c r="J22450" s="4">
        <v>2191912428.0726571</v>
      </c>
      <c r="K22450" s="4">
        <f t="shared" si="350"/>
        <v>3.681010779999994</v>
      </c>
    </row>
    <row r="22451" spans="1:11" x14ac:dyDescent="0.35">
      <c r="A22451" s="1">
        <v>2342</v>
      </c>
      <c r="B22451" s="1" t="s">
        <v>33</v>
      </c>
      <c r="C22451" s="1" t="s">
        <v>34</v>
      </c>
      <c r="D22451" s="2">
        <v>44123.999988425923</v>
      </c>
      <c r="E22451" s="3">
        <v>128.85953849000001</v>
      </c>
      <c r="F22451" s="4">
        <v>121.89018667000001</v>
      </c>
      <c r="G22451" s="4">
        <v>123.68633488</v>
      </c>
      <c r="H22451" s="4">
        <v>125.40417291</v>
      </c>
      <c r="I22451" s="4">
        <v>738334532.33916342</v>
      </c>
      <c r="J22451" s="4">
        <v>2223439642.2338591</v>
      </c>
      <c r="K22451" s="4">
        <f t="shared" si="350"/>
        <v>1.7178380299999958</v>
      </c>
    </row>
    <row r="22452" spans="1:11" x14ac:dyDescent="0.35">
      <c r="A22452" s="1">
        <v>2343</v>
      </c>
      <c r="B22452" s="1" t="s">
        <v>33</v>
      </c>
      <c r="C22452" s="1" t="s">
        <v>34</v>
      </c>
      <c r="D22452" s="2">
        <v>44124.999988425923</v>
      </c>
      <c r="E22452" s="3">
        <v>126.42182635</v>
      </c>
      <c r="F22452" s="4">
        <v>117.35592246</v>
      </c>
      <c r="G22452" s="4">
        <v>125.28834258000001</v>
      </c>
      <c r="H22452" s="4">
        <v>117.94543597000001</v>
      </c>
      <c r="I22452" s="4">
        <v>1043640790.0814308</v>
      </c>
      <c r="J22452" s="4">
        <v>2091194829.1591194</v>
      </c>
      <c r="K22452" s="4">
        <f t="shared" si="350"/>
        <v>-7.34290661</v>
      </c>
    </row>
    <row r="22453" spans="1:11" x14ac:dyDescent="0.35">
      <c r="A22453" s="1">
        <v>2344</v>
      </c>
      <c r="B22453" s="1" t="s">
        <v>33</v>
      </c>
      <c r="C22453" s="1" t="s">
        <v>34</v>
      </c>
      <c r="D22453" s="2">
        <v>44125.999988425923</v>
      </c>
      <c r="E22453" s="3">
        <v>126.01077133</v>
      </c>
      <c r="F22453" s="4">
        <v>116.70433789000001</v>
      </c>
      <c r="G22453" s="4">
        <v>118.06517504</v>
      </c>
      <c r="H22453" s="4">
        <v>121.75270797</v>
      </c>
      <c r="I22453" s="4">
        <v>1429939003.6733398</v>
      </c>
      <c r="J22453" s="4">
        <v>2159175080.251132</v>
      </c>
      <c r="K22453" s="4">
        <f t="shared" si="350"/>
        <v>3.6875329300000033</v>
      </c>
    </row>
    <row r="22454" spans="1:11" x14ac:dyDescent="0.35">
      <c r="A22454" s="1">
        <v>2345</v>
      </c>
      <c r="B22454" s="1" t="s">
        <v>33</v>
      </c>
      <c r="C22454" s="1" t="s">
        <v>34</v>
      </c>
      <c r="D22454" s="2">
        <v>44126.999988425923</v>
      </c>
      <c r="E22454" s="3">
        <v>129.17408470999999</v>
      </c>
      <c r="F22454" s="4">
        <v>119.44615176000001</v>
      </c>
      <c r="G22454" s="4">
        <v>121.49015217</v>
      </c>
      <c r="H22454" s="4">
        <v>127.06774746000001</v>
      </c>
      <c r="I22454" s="4">
        <v>1164629877.4163535</v>
      </c>
      <c r="J22454" s="4">
        <v>2253432538.7096324</v>
      </c>
      <c r="K22454" s="4">
        <f t="shared" si="350"/>
        <v>5.577595290000005</v>
      </c>
    </row>
    <row r="22455" spans="1:11" x14ac:dyDescent="0.35">
      <c r="A22455" s="1">
        <v>2346</v>
      </c>
      <c r="B22455" s="1" t="s">
        <v>33</v>
      </c>
      <c r="C22455" s="1" t="s">
        <v>34</v>
      </c>
      <c r="D22455" s="2">
        <v>44127.999988425923</v>
      </c>
      <c r="E22455" s="3">
        <v>127.55682306999999</v>
      </c>
      <c r="F22455" s="4">
        <v>122.54056135</v>
      </c>
      <c r="G22455" s="4">
        <v>127.53506468</v>
      </c>
      <c r="H22455" s="4">
        <v>127.29602127</v>
      </c>
      <c r="I22455" s="4">
        <v>1019056588.6096945</v>
      </c>
      <c r="J22455" s="4">
        <v>2257830131.008317</v>
      </c>
      <c r="K22455" s="4">
        <f t="shared" si="350"/>
        <v>-0.23904341000000784</v>
      </c>
    </row>
    <row r="22456" spans="1:11" x14ac:dyDescent="0.35">
      <c r="A22456" s="1">
        <v>2347</v>
      </c>
      <c r="B22456" s="1" t="s">
        <v>33</v>
      </c>
      <c r="C22456" s="1" t="s">
        <v>34</v>
      </c>
      <c r="D22456" s="2">
        <v>44128.999988425923</v>
      </c>
      <c r="E22456" s="3">
        <v>129.72671063000001</v>
      </c>
      <c r="F22456" s="4">
        <v>125.12086564000001</v>
      </c>
      <c r="G22456" s="4">
        <v>127.29608745</v>
      </c>
      <c r="H22456" s="4">
        <v>128.99570152000001</v>
      </c>
      <c r="I22456" s="4">
        <v>905899376.2276268</v>
      </c>
      <c r="J22456" s="4">
        <v>2288098062.1419873</v>
      </c>
      <c r="K22456" s="4">
        <f t="shared" si="350"/>
        <v>1.6996140700000097</v>
      </c>
    </row>
    <row r="22457" spans="1:11" x14ac:dyDescent="0.35">
      <c r="A22457" s="1">
        <v>2348</v>
      </c>
      <c r="B22457" s="1" t="s">
        <v>33</v>
      </c>
      <c r="C22457" s="1" t="s">
        <v>34</v>
      </c>
      <c r="D22457" s="2">
        <v>44129.999988425923</v>
      </c>
      <c r="E22457" s="3">
        <v>133.71113020999999</v>
      </c>
      <c r="F22457" s="4">
        <v>127.77891119</v>
      </c>
      <c r="G22457" s="4">
        <v>128.99570130000001</v>
      </c>
      <c r="H22457" s="4">
        <v>130.79930974999999</v>
      </c>
      <c r="I22457" s="4">
        <v>945179739.4724189</v>
      </c>
      <c r="J22457" s="4">
        <v>2320219986.767395</v>
      </c>
      <c r="K22457" s="4">
        <f t="shared" si="350"/>
        <v>1.8036084499999845</v>
      </c>
    </row>
    <row r="22458" spans="1:11" x14ac:dyDescent="0.35">
      <c r="A22458" s="1">
        <v>2349</v>
      </c>
      <c r="B22458" s="1" t="s">
        <v>33</v>
      </c>
      <c r="C22458" s="1" t="s">
        <v>34</v>
      </c>
      <c r="D22458" s="2">
        <v>44130.999988425923</v>
      </c>
      <c r="E22458" s="3">
        <v>138.79688105</v>
      </c>
      <c r="F22458" s="4">
        <v>129.09458867999999</v>
      </c>
      <c r="G22458" s="4">
        <v>130.79934276</v>
      </c>
      <c r="H22458" s="4">
        <v>132.02179608</v>
      </c>
      <c r="I22458" s="4">
        <v>1119665839.5883172</v>
      </c>
      <c r="J22458" s="4">
        <v>2342030999.7904744</v>
      </c>
      <c r="K22458" s="4">
        <f t="shared" si="350"/>
        <v>1.2224533199999996</v>
      </c>
    </row>
    <row r="22459" spans="1:11" x14ac:dyDescent="0.35">
      <c r="A22459" s="1">
        <v>2350</v>
      </c>
      <c r="B22459" s="1" t="s">
        <v>33</v>
      </c>
      <c r="C22459" s="1" t="s">
        <v>34</v>
      </c>
      <c r="D22459" s="2">
        <v>44131.999988425923</v>
      </c>
      <c r="E22459" s="3">
        <v>137.46868358</v>
      </c>
      <c r="F22459" s="4">
        <v>131.24445438000001</v>
      </c>
      <c r="G22459" s="4">
        <v>132.0217906</v>
      </c>
      <c r="H22459" s="4">
        <v>133.72808616</v>
      </c>
      <c r="I22459" s="4">
        <v>929589775.25050211</v>
      </c>
      <c r="J22459" s="4">
        <v>2372429877.4028807</v>
      </c>
      <c r="K22459" s="4">
        <f t="shared" si="350"/>
        <v>1.7062955600000009</v>
      </c>
    </row>
    <row r="22460" spans="1:11" x14ac:dyDescent="0.35">
      <c r="A22460" s="1">
        <v>2351</v>
      </c>
      <c r="B22460" s="1" t="s">
        <v>33</v>
      </c>
      <c r="C22460" s="1" t="s">
        <v>34</v>
      </c>
      <c r="D22460" s="2">
        <v>44132.999988425923</v>
      </c>
      <c r="E22460" s="3">
        <v>135.14272528000001</v>
      </c>
      <c r="F22460" s="4">
        <v>123.43164016</v>
      </c>
      <c r="G22460" s="4">
        <v>133.72808929999999</v>
      </c>
      <c r="H22460" s="4">
        <v>126.3503675</v>
      </c>
      <c r="I22460" s="4">
        <v>1178567841.8626053</v>
      </c>
      <c r="J22460" s="4">
        <v>2241666918.4415317</v>
      </c>
      <c r="K22460" s="4">
        <f t="shared" si="350"/>
        <v>-7.3777217999999891</v>
      </c>
    </row>
    <row r="22461" spans="1:11" x14ac:dyDescent="0.35">
      <c r="A22461" s="1">
        <v>2352</v>
      </c>
      <c r="B22461" s="1" t="s">
        <v>33</v>
      </c>
      <c r="C22461" s="1" t="s">
        <v>34</v>
      </c>
      <c r="D22461" s="2">
        <v>44133.999988425923</v>
      </c>
      <c r="E22461" s="3">
        <v>128.37120691999999</v>
      </c>
      <c r="F22461" s="4">
        <v>121.57409976</v>
      </c>
      <c r="G22461" s="4">
        <v>126.35037921999999</v>
      </c>
      <c r="H22461" s="4">
        <v>124.28270385</v>
      </c>
      <c r="I22461" s="4">
        <v>1214131983.975419</v>
      </c>
      <c r="J22461" s="4">
        <v>2205096185.0127997</v>
      </c>
      <c r="K22461" s="4">
        <f t="shared" si="350"/>
        <v>-2.0676753699999892</v>
      </c>
    </row>
    <row r="22462" spans="1:11" x14ac:dyDescent="0.35">
      <c r="A22462" s="1">
        <v>2353</v>
      </c>
      <c r="B22462" s="1" t="s">
        <v>33</v>
      </c>
      <c r="C22462" s="1" t="s">
        <v>34</v>
      </c>
      <c r="D22462" s="2">
        <v>44134.999988425923</v>
      </c>
      <c r="E22462" s="3">
        <v>125.10449062000001</v>
      </c>
      <c r="F22462" s="4">
        <v>117.99278936</v>
      </c>
      <c r="G22462" s="4">
        <v>124.28268033000001</v>
      </c>
      <c r="H22462" s="4">
        <v>122.95085625</v>
      </c>
      <c r="I22462" s="4">
        <v>1308805666.7112839</v>
      </c>
      <c r="J22462" s="4">
        <v>2181584417.6029525</v>
      </c>
      <c r="K22462" s="4">
        <f t="shared" si="350"/>
        <v>-1.3318240800000041</v>
      </c>
    </row>
    <row r="22463" spans="1:11" x14ac:dyDescent="0.35">
      <c r="A22463" s="1">
        <v>2354</v>
      </c>
      <c r="B22463" s="1" t="s">
        <v>33</v>
      </c>
      <c r="C22463" s="1" t="s">
        <v>34</v>
      </c>
      <c r="D22463" s="2">
        <v>44135.999988425923</v>
      </c>
      <c r="E22463" s="3">
        <v>127.98463576</v>
      </c>
      <c r="F22463" s="4">
        <v>121.27663069</v>
      </c>
      <c r="G22463" s="4">
        <v>122.95085419</v>
      </c>
      <c r="H22463" s="4">
        <v>126.33506906</v>
      </c>
      <c r="I22463" s="4">
        <v>1139362516.1237648</v>
      </c>
      <c r="J22463" s="4">
        <v>2241757323.144464</v>
      </c>
      <c r="K22463" s="4">
        <f t="shared" si="350"/>
        <v>3.3842148699999939</v>
      </c>
    </row>
    <row r="22464" spans="1:11" x14ac:dyDescent="0.35">
      <c r="A22464" s="1">
        <v>2355</v>
      </c>
      <c r="B22464" s="1" t="s">
        <v>33</v>
      </c>
      <c r="C22464" s="1" t="s">
        <v>34</v>
      </c>
      <c r="D22464" s="2">
        <v>44136.999988425923</v>
      </c>
      <c r="E22464" s="3">
        <v>127.04913191</v>
      </c>
      <c r="F22464" s="4">
        <v>123.525926</v>
      </c>
      <c r="G22464" s="4">
        <v>126.33506886000001</v>
      </c>
      <c r="H22464" s="4">
        <v>126.55530117000001</v>
      </c>
      <c r="I22464" s="4">
        <v>945308160.69002485</v>
      </c>
      <c r="J22464" s="4">
        <v>2245789059.9183383</v>
      </c>
      <c r="K22464" s="4">
        <f t="shared" si="350"/>
        <v>0.2202323100000001</v>
      </c>
    </row>
    <row r="22465" spans="1:11" x14ac:dyDescent="0.35">
      <c r="A22465" s="1">
        <v>2356</v>
      </c>
      <c r="B22465" s="1" t="s">
        <v>33</v>
      </c>
      <c r="C22465" s="1" t="s">
        <v>34</v>
      </c>
      <c r="D22465" s="2">
        <v>44137.999988425923</v>
      </c>
      <c r="E22465" s="3">
        <v>128.03905914000001</v>
      </c>
      <c r="F22465" s="4">
        <v>116.70628092</v>
      </c>
      <c r="G22465" s="4">
        <v>126.55528755</v>
      </c>
      <c r="H22465" s="4">
        <v>118.73442249999999</v>
      </c>
      <c r="I22465" s="4">
        <v>1256143677.1157923</v>
      </c>
      <c r="J22465" s="4">
        <v>2107114150.2044623</v>
      </c>
      <c r="K22465" s="4">
        <f t="shared" si="350"/>
        <v>-7.820865050000009</v>
      </c>
    </row>
    <row r="22466" spans="1:11" x14ac:dyDescent="0.35">
      <c r="A22466" s="1">
        <v>2357</v>
      </c>
      <c r="B22466" s="1" t="s">
        <v>33</v>
      </c>
      <c r="C22466" s="1" t="s">
        <v>34</v>
      </c>
      <c r="D22466" s="2">
        <v>44138.999988425923</v>
      </c>
      <c r="E22466" s="3">
        <v>121.37280112000001</v>
      </c>
      <c r="F22466" s="4">
        <v>116.3394011</v>
      </c>
      <c r="G22466" s="4">
        <v>118.73440072</v>
      </c>
      <c r="H22466" s="4">
        <v>120.73329762</v>
      </c>
      <c r="I22466" s="4">
        <v>1250890306.6645548</v>
      </c>
      <c r="J22466" s="4">
        <v>2142700536.0267909</v>
      </c>
      <c r="K22466" s="4">
        <f t="shared" ref="K22466:K22529" si="351" xml:space="preserve"> H22466 - G22466</f>
        <v>1.9988969000000054</v>
      </c>
    </row>
    <row r="22467" spans="1:11" x14ac:dyDescent="0.35">
      <c r="A22467" s="1">
        <v>2358</v>
      </c>
      <c r="B22467" s="1" t="s">
        <v>33</v>
      </c>
      <c r="C22467" s="1" t="s">
        <v>34</v>
      </c>
      <c r="D22467" s="2">
        <v>44139.999988425923</v>
      </c>
      <c r="E22467" s="3">
        <v>121.51425227999999</v>
      </c>
      <c r="F22467" s="4">
        <v>114.23268993000001</v>
      </c>
      <c r="G22467" s="4">
        <v>120.7333297</v>
      </c>
      <c r="H22467" s="4">
        <v>115.9558376</v>
      </c>
      <c r="I22467" s="4">
        <v>1576064011.1028607</v>
      </c>
      <c r="J22467" s="4">
        <v>2058026557.5276387</v>
      </c>
      <c r="K22467" s="4">
        <f t="shared" si="351"/>
        <v>-4.7774921000000035</v>
      </c>
    </row>
    <row r="22468" spans="1:11" x14ac:dyDescent="0.35">
      <c r="A22468" s="1">
        <v>2359</v>
      </c>
      <c r="B22468" s="1" t="s">
        <v>33</v>
      </c>
      <c r="C22468" s="1" t="s">
        <v>34</v>
      </c>
      <c r="D22468" s="2">
        <v>44140.999988425923</v>
      </c>
      <c r="E22468" s="3">
        <v>120.1937927</v>
      </c>
      <c r="F22468" s="4">
        <v>110.74737055999999</v>
      </c>
      <c r="G22468" s="4">
        <v>115.95585694</v>
      </c>
      <c r="H22468" s="4">
        <v>119.81245886000001</v>
      </c>
      <c r="I22468" s="4">
        <v>1192785821.0341477</v>
      </c>
      <c r="J22468" s="4">
        <v>2126591385.8119893</v>
      </c>
      <c r="K22468" s="4">
        <f t="shared" si="351"/>
        <v>3.8566019200000028</v>
      </c>
    </row>
    <row r="22469" spans="1:11" x14ac:dyDescent="0.35">
      <c r="A22469" s="1">
        <v>2360</v>
      </c>
      <c r="B22469" s="1" t="s">
        <v>33</v>
      </c>
      <c r="C22469" s="1" t="s">
        <v>34</v>
      </c>
      <c r="D22469" s="2">
        <v>44141.999988425923</v>
      </c>
      <c r="E22469" s="3">
        <v>123.8707467</v>
      </c>
      <c r="F22469" s="4">
        <v>116.79438143</v>
      </c>
      <c r="G22469" s="4">
        <v>119.81244931000001</v>
      </c>
      <c r="H22469" s="4">
        <v>119.48121939000001</v>
      </c>
      <c r="I22469" s="4">
        <v>1133832828.877816</v>
      </c>
      <c r="J22469" s="4">
        <v>2120829316.6998641</v>
      </c>
      <c r="K22469" s="4">
        <f t="shared" si="351"/>
        <v>-0.3312299199999984</v>
      </c>
    </row>
    <row r="22470" spans="1:11" x14ac:dyDescent="0.35">
      <c r="A22470" s="1">
        <v>2361</v>
      </c>
      <c r="B22470" s="1" t="s">
        <v>33</v>
      </c>
      <c r="C22470" s="1" t="s">
        <v>34</v>
      </c>
      <c r="D22470" s="2">
        <v>44142.999988425923</v>
      </c>
      <c r="E22470" s="3">
        <v>125.62270241</v>
      </c>
      <c r="F22470" s="4">
        <v>110.20512796</v>
      </c>
      <c r="G22470" s="4">
        <v>119.48121938</v>
      </c>
      <c r="H22470" s="4">
        <v>111.31348825000001</v>
      </c>
      <c r="I22470" s="4">
        <v>1212524313.8784533</v>
      </c>
      <c r="J22470" s="4">
        <v>1975955900.9046659</v>
      </c>
      <c r="K22470" s="4">
        <f t="shared" si="351"/>
        <v>-8.1677311299999928</v>
      </c>
    </row>
    <row r="22471" spans="1:11" x14ac:dyDescent="0.35">
      <c r="A22471" s="1">
        <v>2362</v>
      </c>
      <c r="B22471" s="1" t="s">
        <v>33</v>
      </c>
      <c r="C22471" s="1" t="s">
        <v>34</v>
      </c>
      <c r="D22471" s="2">
        <v>44143.999988425923</v>
      </c>
      <c r="E22471" s="3">
        <v>120.9588463</v>
      </c>
      <c r="F22471" s="4">
        <v>110.04233259999999</v>
      </c>
      <c r="G22471" s="4">
        <v>111.31348825000001</v>
      </c>
      <c r="H22471" s="4">
        <v>120.33414528</v>
      </c>
      <c r="I22471" s="4">
        <v>1075666533.6410172</v>
      </c>
      <c r="J22471" s="4">
        <v>2136196488.4028141</v>
      </c>
      <c r="K22471" s="4">
        <f t="shared" si="351"/>
        <v>9.0206570299999953</v>
      </c>
    </row>
    <row r="22472" spans="1:11" x14ac:dyDescent="0.35">
      <c r="A22472" s="1">
        <v>2363</v>
      </c>
      <c r="B22472" s="1" t="s">
        <v>33</v>
      </c>
      <c r="C22472" s="1" t="s">
        <v>34</v>
      </c>
      <c r="D22472" s="2">
        <v>44144.999988425923</v>
      </c>
      <c r="E22472" s="3">
        <v>121.98051196999999</v>
      </c>
      <c r="F22472" s="4">
        <v>114.13524803</v>
      </c>
      <c r="G22472" s="4">
        <v>120.33414879</v>
      </c>
      <c r="H22472" s="4">
        <v>115.65994583</v>
      </c>
      <c r="I22472" s="4">
        <v>930648315.0808382</v>
      </c>
      <c r="J22472" s="4">
        <v>2053335347.1442738</v>
      </c>
      <c r="K22472" s="4">
        <f t="shared" si="351"/>
        <v>-4.6742029600000023</v>
      </c>
    </row>
    <row r="22473" spans="1:11" x14ac:dyDescent="0.35">
      <c r="A22473" s="1">
        <v>2364</v>
      </c>
      <c r="B22473" s="1" t="s">
        <v>33</v>
      </c>
      <c r="C22473" s="1" t="s">
        <v>34</v>
      </c>
      <c r="D22473" s="2">
        <v>44145.999988425923</v>
      </c>
      <c r="E22473" s="3">
        <v>117.87760292999999</v>
      </c>
      <c r="F22473" s="4">
        <v>114.19208184999999</v>
      </c>
      <c r="G22473" s="4">
        <v>115.66004859</v>
      </c>
      <c r="H22473" s="4">
        <v>115.33495293</v>
      </c>
      <c r="I22473" s="4">
        <v>886282457.92378938</v>
      </c>
      <c r="J22473" s="4">
        <v>2047676366.391613</v>
      </c>
      <c r="K22473" s="4">
        <f t="shared" si="351"/>
        <v>-0.32509566000000234</v>
      </c>
    </row>
    <row r="22474" spans="1:11" x14ac:dyDescent="0.35">
      <c r="A22474" s="1">
        <v>2365</v>
      </c>
      <c r="B22474" s="1" t="s">
        <v>33</v>
      </c>
      <c r="C22474" s="1" t="s">
        <v>34</v>
      </c>
      <c r="D22474" s="2">
        <v>44146.999988425923</v>
      </c>
      <c r="E22474" s="3">
        <v>117.96656527</v>
      </c>
      <c r="F22474" s="4">
        <v>113.22673636</v>
      </c>
      <c r="G22474" s="4">
        <v>115.33495693</v>
      </c>
      <c r="H22474" s="4">
        <v>113.3657694</v>
      </c>
      <c r="I22474" s="4">
        <v>953628922.01611948</v>
      </c>
      <c r="J22474" s="4">
        <v>2012820353.6236062</v>
      </c>
      <c r="K22474" s="4">
        <f t="shared" si="351"/>
        <v>-1.9691875299999992</v>
      </c>
    </row>
    <row r="22475" spans="1:11" x14ac:dyDescent="0.35">
      <c r="A22475" s="1">
        <v>2366</v>
      </c>
      <c r="B22475" s="1" t="s">
        <v>33</v>
      </c>
      <c r="C22475" s="1" t="s">
        <v>34</v>
      </c>
      <c r="D22475" s="2">
        <v>44147.999988425923</v>
      </c>
      <c r="E22475" s="3">
        <v>115.08554628</v>
      </c>
      <c r="F22475" s="4">
        <v>110.27050183</v>
      </c>
      <c r="G22475" s="4">
        <v>113.36575362000001</v>
      </c>
      <c r="H22475" s="4">
        <v>112.04699755</v>
      </c>
      <c r="I22475" s="4">
        <v>1095901979.7235456</v>
      </c>
      <c r="J22475" s="4">
        <v>1989513997.0740356</v>
      </c>
      <c r="K22475" s="4">
        <f t="shared" si="351"/>
        <v>-1.3187560700000063</v>
      </c>
    </row>
    <row r="22476" spans="1:11" x14ac:dyDescent="0.35">
      <c r="A22476" s="1">
        <v>2367</v>
      </c>
      <c r="B22476" s="1" t="s">
        <v>33</v>
      </c>
      <c r="C22476" s="1" t="s">
        <v>34</v>
      </c>
      <c r="D22476" s="2">
        <v>44148.999988425923</v>
      </c>
      <c r="E22476" s="3">
        <v>114.85160653</v>
      </c>
      <c r="F22476" s="4">
        <v>111.77093227</v>
      </c>
      <c r="G22476" s="4">
        <v>112.04698973000001</v>
      </c>
      <c r="H22476" s="4">
        <v>114.11271105</v>
      </c>
      <c r="I22476" s="4">
        <v>936557124.59798133</v>
      </c>
      <c r="J22476" s="4">
        <v>2026292098.4483907</v>
      </c>
      <c r="K22476" s="4">
        <f t="shared" si="351"/>
        <v>2.0657213199999944</v>
      </c>
    </row>
    <row r="22477" spans="1:11" x14ac:dyDescent="0.35">
      <c r="A22477" s="1">
        <v>2368</v>
      </c>
      <c r="B22477" s="1" t="s">
        <v>33</v>
      </c>
      <c r="C22477" s="1" t="s">
        <v>34</v>
      </c>
      <c r="D22477" s="2">
        <v>44149.999988425923</v>
      </c>
      <c r="E22477" s="3">
        <v>117.21890414000001</v>
      </c>
      <c r="F22477" s="4">
        <v>113.32968936</v>
      </c>
      <c r="G22477" s="4">
        <v>114.11271106</v>
      </c>
      <c r="H22477" s="4">
        <v>116.57744470999999</v>
      </c>
      <c r="I22477" s="4">
        <v>788167676.0955019</v>
      </c>
      <c r="J22477" s="4">
        <v>2070171638.3352861</v>
      </c>
      <c r="K22477" s="4">
        <f t="shared" si="351"/>
        <v>2.4647336499999994</v>
      </c>
    </row>
    <row r="22478" spans="1:11" x14ac:dyDescent="0.35">
      <c r="A22478" s="1">
        <v>2369</v>
      </c>
      <c r="B22478" s="1" t="s">
        <v>33</v>
      </c>
      <c r="C22478" s="1" t="s">
        <v>34</v>
      </c>
      <c r="D22478" s="2">
        <v>44150.999988425923</v>
      </c>
      <c r="E22478" s="3">
        <v>117.74675752</v>
      </c>
      <c r="F22478" s="4">
        <v>112.94909466</v>
      </c>
      <c r="G22478" s="4">
        <v>116.57744452</v>
      </c>
      <c r="H22478" s="4">
        <v>114.62094422</v>
      </c>
      <c r="I22478" s="4">
        <v>716438616.14326739</v>
      </c>
      <c r="J22478" s="4">
        <v>2035536334.0089488</v>
      </c>
      <c r="K22478" s="4">
        <f t="shared" si="351"/>
        <v>-1.9565003000000019</v>
      </c>
    </row>
    <row r="22479" spans="1:11" x14ac:dyDescent="0.35">
      <c r="A22479" s="1">
        <v>2370</v>
      </c>
      <c r="B22479" s="1" t="s">
        <v>33</v>
      </c>
      <c r="C22479" s="1" t="s">
        <v>34</v>
      </c>
      <c r="D22479" s="2">
        <v>44151.999988425923</v>
      </c>
      <c r="E22479" s="3">
        <v>119.64249332999999</v>
      </c>
      <c r="F22479" s="4">
        <v>113.54506232999999</v>
      </c>
      <c r="G22479" s="4">
        <v>114.62094467999999</v>
      </c>
      <c r="H22479" s="4">
        <v>117.98246143</v>
      </c>
      <c r="I22479" s="4">
        <v>850372671.71563876</v>
      </c>
      <c r="J22479" s="4">
        <v>2095339296.5122545</v>
      </c>
      <c r="K22479" s="4">
        <f t="shared" si="351"/>
        <v>3.3615167500000069</v>
      </c>
    </row>
    <row r="22480" spans="1:11" x14ac:dyDescent="0.35">
      <c r="A22480" s="1">
        <v>2371</v>
      </c>
      <c r="B22480" s="1" t="s">
        <v>33</v>
      </c>
      <c r="C22480" s="1" t="s">
        <v>34</v>
      </c>
      <c r="D22480" s="2">
        <v>44152.999988425923</v>
      </c>
      <c r="E22480" s="3">
        <v>125.50617545</v>
      </c>
      <c r="F22480" s="4">
        <v>117.82343932000001</v>
      </c>
      <c r="G22480" s="4">
        <v>119.19891637000001</v>
      </c>
      <c r="H22480" s="4">
        <v>125.43039276</v>
      </c>
      <c r="I22480" s="4">
        <v>727842488.18690991</v>
      </c>
      <c r="J22480" s="4">
        <v>2227736547.526516</v>
      </c>
      <c r="K22480" s="4">
        <f t="shared" si="351"/>
        <v>6.2314763899999974</v>
      </c>
    </row>
    <row r="22481" spans="1:11" x14ac:dyDescent="0.35">
      <c r="A22481" s="1">
        <v>2372</v>
      </c>
      <c r="B22481" s="1" t="s">
        <v>33</v>
      </c>
      <c r="C22481" s="1" t="s">
        <v>34</v>
      </c>
      <c r="D22481" s="2">
        <v>44153.999988425923</v>
      </c>
      <c r="E22481" s="3">
        <v>126.27803185</v>
      </c>
      <c r="F22481" s="4">
        <v>120.02093735</v>
      </c>
      <c r="G22481" s="4">
        <v>125.43032298</v>
      </c>
      <c r="H22481" s="4">
        <v>123.64198249</v>
      </c>
      <c r="I22481" s="4">
        <v>1075626342.2442961</v>
      </c>
      <c r="J22481" s="4">
        <v>2196081381.4236321</v>
      </c>
      <c r="K22481" s="4">
        <f t="shared" si="351"/>
        <v>-1.788340489999996</v>
      </c>
    </row>
    <row r="22482" spans="1:11" x14ac:dyDescent="0.35">
      <c r="A22482" s="1">
        <v>2373</v>
      </c>
      <c r="B22482" s="1" t="s">
        <v>33</v>
      </c>
      <c r="C22482" s="1" t="s">
        <v>34</v>
      </c>
      <c r="D22482" s="2">
        <v>44154.999988425923</v>
      </c>
      <c r="E22482" s="3">
        <v>123.64185968</v>
      </c>
      <c r="F22482" s="4">
        <v>117.14733012000001</v>
      </c>
      <c r="G22482" s="4">
        <v>123.64185968</v>
      </c>
      <c r="H22482" s="4">
        <v>118.38548037</v>
      </c>
      <c r="I22482" s="4">
        <v>967438281.86679161</v>
      </c>
      <c r="J22482" s="4">
        <v>2102747262.9604149</v>
      </c>
      <c r="K22482" s="4">
        <f t="shared" si="351"/>
        <v>-5.2563793099999998</v>
      </c>
    </row>
    <row r="22483" spans="1:11" x14ac:dyDescent="0.35">
      <c r="A22483" s="1">
        <v>2374</v>
      </c>
      <c r="B22483" s="1" t="s">
        <v>33</v>
      </c>
      <c r="C22483" s="1" t="s">
        <v>34</v>
      </c>
      <c r="D22483" s="2">
        <v>44155.999988425923</v>
      </c>
      <c r="E22483" s="3">
        <v>123.0641296</v>
      </c>
      <c r="F22483" s="4">
        <v>118.16938634</v>
      </c>
      <c r="G22483" s="4">
        <v>118.38549553</v>
      </c>
      <c r="H22483" s="4">
        <v>120.94480372</v>
      </c>
      <c r="I22483" s="4">
        <v>982683690.28993452</v>
      </c>
      <c r="J22483" s="4">
        <v>2148312674.0799837</v>
      </c>
      <c r="K22483" s="4">
        <f t="shared" si="351"/>
        <v>2.5593081899999959</v>
      </c>
    </row>
    <row r="22484" spans="1:11" x14ac:dyDescent="0.35">
      <c r="A22484" s="1">
        <v>2375</v>
      </c>
      <c r="B22484" s="1" t="s">
        <v>33</v>
      </c>
      <c r="C22484" s="1" t="s">
        <v>34</v>
      </c>
      <c r="D22484" s="2">
        <v>44156.999988425923</v>
      </c>
      <c r="E22484" s="3">
        <v>129.45540464000001</v>
      </c>
      <c r="F22484" s="4">
        <v>119.79630835</v>
      </c>
      <c r="G22484" s="4">
        <v>120.94480537</v>
      </c>
      <c r="H22484" s="4">
        <v>128.06749049000001</v>
      </c>
      <c r="I22484" s="4">
        <v>1190447303.7016451</v>
      </c>
      <c r="J22484" s="4">
        <v>2274996617.7964773</v>
      </c>
      <c r="K22484" s="4">
        <f t="shared" si="351"/>
        <v>7.1226851200000141</v>
      </c>
    </row>
    <row r="22485" spans="1:11" x14ac:dyDescent="0.35">
      <c r="A22485" s="1">
        <v>2376</v>
      </c>
      <c r="B22485" s="1" t="s">
        <v>33</v>
      </c>
      <c r="C22485" s="1" t="s">
        <v>34</v>
      </c>
      <c r="D22485" s="2">
        <v>44157.999988425923</v>
      </c>
      <c r="E22485" s="3">
        <v>129.50846792999999</v>
      </c>
      <c r="F22485" s="4">
        <v>119.82995529999999</v>
      </c>
      <c r="G22485" s="4">
        <v>128.06749052999999</v>
      </c>
      <c r="H22485" s="4">
        <v>123.33387377</v>
      </c>
      <c r="I22485" s="4">
        <v>1419490754.08371</v>
      </c>
      <c r="J22485" s="4">
        <v>2190908439.1751351</v>
      </c>
      <c r="K22485" s="4">
        <f t="shared" si="351"/>
        <v>-4.7336167599999897</v>
      </c>
    </row>
    <row r="22486" spans="1:11" x14ac:dyDescent="0.35">
      <c r="A22486" s="1">
        <v>2377</v>
      </c>
      <c r="B22486" s="1" t="s">
        <v>33</v>
      </c>
      <c r="C22486" s="1" t="s">
        <v>34</v>
      </c>
      <c r="D22486" s="2">
        <v>44158.999988425923</v>
      </c>
      <c r="E22486" s="3">
        <v>131.01986504999999</v>
      </c>
      <c r="F22486" s="4">
        <v>122.46800035</v>
      </c>
      <c r="G22486" s="4">
        <v>123.33388037</v>
      </c>
      <c r="H22486" s="4">
        <v>129.88900656999999</v>
      </c>
      <c r="I22486" s="4">
        <v>1179302983.9899075</v>
      </c>
      <c r="J22486" s="4">
        <v>2307354110.8113775</v>
      </c>
      <c r="K22486" s="4">
        <f t="shared" si="351"/>
        <v>6.5551261999999895</v>
      </c>
    </row>
    <row r="22487" spans="1:11" x14ac:dyDescent="0.35">
      <c r="A22487" s="1">
        <v>2378</v>
      </c>
      <c r="B22487" s="1" t="s">
        <v>33</v>
      </c>
      <c r="C22487" s="1" t="s">
        <v>34</v>
      </c>
      <c r="D22487" s="2">
        <v>44159.999988425923</v>
      </c>
      <c r="E22487" s="3">
        <v>142.08207232999999</v>
      </c>
      <c r="F22487" s="4">
        <v>127.53095381999999</v>
      </c>
      <c r="G22487" s="4">
        <v>129.90094305</v>
      </c>
      <c r="H22487" s="4">
        <v>135.20034233000001</v>
      </c>
      <c r="I22487" s="4">
        <v>1676850361.1136115</v>
      </c>
      <c r="J22487" s="4">
        <v>2401704916.2322931</v>
      </c>
      <c r="K22487" s="4">
        <f t="shared" si="351"/>
        <v>5.2993992800000171</v>
      </c>
    </row>
    <row r="22488" spans="1:11" x14ac:dyDescent="0.35">
      <c r="A22488" s="1">
        <v>2379</v>
      </c>
      <c r="B22488" s="1" t="s">
        <v>33</v>
      </c>
      <c r="C22488" s="1" t="s">
        <v>34</v>
      </c>
      <c r="D22488" s="2">
        <v>44160.999988425923</v>
      </c>
      <c r="E22488" s="3">
        <v>138.44256817999999</v>
      </c>
      <c r="F22488" s="4">
        <v>125.91469752</v>
      </c>
      <c r="G22488" s="4">
        <v>135.18845382999999</v>
      </c>
      <c r="H22488" s="4">
        <v>129.14587868999999</v>
      </c>
      <c r="I22488" s="4">
        <v>1543326329.0467298</v>
      </c>
      <c r="J22488" s="4">
        <v>2294350361.0501537</v>
      </c>
      <c r="K22488" s="4">
        <f t="shared" si="351"/>
        <v>-6.0425751399999967</v>
      </c>
    </row>
    <row r="22489" spans="1:11" x14ac:dyDescent="0.35">
      <c r="A22489" s="1">
        <v>2380</v>
      </c>
      <c r="B22489" s="1" t="s">
        <v>33</v>
      </c>
      <c r="C22489" s="1" t="s">
        <v>34</v>
      </c>
      <c r="D22489" s="2">
        <v>44161.999988425923</v>
      </c>
      <c r="E22489" s="3">
        <v>132.32118792</v>
      </c>
      <c r="F22489" s="4">
        <v>109.00287383</v>
      </c>
      <c r="G22489" s="4">
        <v>129.13065574999999</v>
      </c>
      <c r="H22489" s="4">
        <v>119.35115872</v>
      </c>
      <c r="I22489" s="4">
        <v>1692582467.1965809</v>
      </c>
      <c r="J22489" s="4">
        <v>2120770730.4880724</v>
      </c>
      <c r="K22489" s="4">
        <f t="shared" si="351"/>
        <v>-9.7794970299999875</v>
      </c>
    </row>
    <row r="22490" spans="1:11" x14ac:dyDescent="0.35">
      <c r="A22490" s="1">
        <v>2381</v>
      </c>
      <c r="B22490" s="1" t="s">
        <v>33</v>
      </c>
      <c r="C22490" s="1" t="s">
        <v>34</v>
      </c>
      <c r="D22490" s="2">
        <v>44162.999988425923</v>
      </c>
      <c r="E22490" s="3">
        <v>122.15285531000001</v>
      </c>
      <c r="F22490" s="4">
        <v>112.10563234</v>
      </c>
      <c r="G22490" s="4">
        <v>119.37728251999999</v>
      </c>
      <c r="H22490" s="4">
        <v>117.3132112</v>
      </c>
      <c r="I22490" s="4">
        <v>1120096045.3100059</v>
      </c>
      <c r="J22490" s="4">
        <v>2084661129.6029902</v>
      </c>
      <c r="K22490" s="4">
        <f t="shared" si="351"/>
        <v>-2.0640713199999965</v>
      </c>
    </row>
    <row r="22491" spans="1:11" x14ac:dyDescent="0.35">
      <c r="A22491" s="1">
        <v>2382</v>
      </c>
      <c r="B22491" s="1" t="s">
        <v>33</v>
      </c>
      <c r="C22491" s="1" t="s">
        <v>34</v>
      </c>
      <c r="D22491" s="2">
        <v>44163.999988425923</v>
      </c>
      <c r="E22491" s="3">
        <v>124.5856016</v>
      </c>
      <c r="F22491" s="4">
        <v>114.54087511</v>
      </c>
      <c r="G22491" s="4">
        <v>117.32427068</v>
      </c>
      <c r="H22491" s="4">
        <v>122.00398249</v>
      </c>
      <c r="I22491" s="4">
        <v>888532372.99895048</v>
      </c>
      <c r="J22491" s="4">
        <v>2168139714.7937303</v>
      </c>
      <c r="K22491" s="4">
        <f t="shared" si="351"/>
        <v>4.6797118100000006</v>
      </c>
    </row>
    <row r="22492" spans="1:11" x14ac:dyDescent="0.35">
      <c r="A22492" s="1">
        <v>2383</v>
      </c>
      <c r="B22492" s="1" t="s">
        <v>33</v>
      </c>
      <c r="C22492" s="1" t="s">
        <v>34</v>
      </c>
      <c r="D22492" s="2">
        <v>44164.999988425923</v>
      </c>
      <c r="E22492" s="3">
        <v>125.87512323999999</v>
      </c>
      <c r="F22492" s="4">
        <v>119.47274555</v>
      </c>
      <c r="G22492" s="4">
        <v>122.01475201</v>
      </c>
      <c r="H22492" s="4">
        <v>123.99252222</v>
      </c>
      <c r="I22492" s="4">
        <v>990558821.08162212</v>
      </c>
      <c r="J22492" s="4">
        <v>2203590270.6216192</v>
      </c>
      <c r="K22492" s="4">
        <f t="shared" si="351"/>
        <v>1.9777702100000027</v>
      </c>
    </row>
    <row r="22493" spans="1:11" x14ac:dyDescent="0.35">
      <c r="A22493" s="1">
        <v>2384</v>
      </c>
      <c r="B22493" s="1" t="s">
        <v>33</v>
      </c>
      <c r="C22493" s="1" t="s">
        <v>34</v>
      </c>
      <c r="D22493" s="2">
        <v>44165.999988425923</v>
      </c>
      <c r="E22493" s="3">
        <v>129.74363</v>
      </c>
      <c r="F22493" s="4">
        <v>121.84002615999999</v>
      </c>
      <c r="G22493" s="4">
        <v>123.99361793</v>
      </c>
      <c r="H22493" s="4">
        <v>129.7142671</v>
      </c>
      <c r="I22493" s="4">
        <v>960312531.26153123</v>
      </c>
      <c r="J22493" s="4">
        <v>2305391515.8368382</v>
      </c>
      <c r="K22493" s="4">
        <f t="shared" si="351"/>
        <v>5.7206491700000015</v>
      </c>
    </row>
    <row r="22494" spans="1:11" x14ac:dyDescent="0.35">
      <c r="A22494" s="1">
        <v>2385</v>
      </c>
      <c r="B22494" s="1" t="s">
        <v>33</v>
      </c>
      <c r="C22494" s="1" t="s">
        <v>34</v>
      </c>
      <c r="D22494" s="2">
        <v>44166.999988425923</v>
      </c>
      <c r="E22494" s="3">
        <v>132.27625681999999</v>
      </c>
      <c r="F22494" s="4">
        <v>121.88724707999999</v>
      </c>
      <c r="G22494" s="4">
        <v>129.77022593000001</v>
      </c>
      <c r="H22494" s="4">
        <v>125.92882905</v>
      </c>
      <c r="I22494" s="4">
        <v>867323872.73654485</v>
      </c>
      <c r="J22494" s="4">
        <v>2238232238.7143917</v>
      </c>
      <c r="K22494" s="4">
        <f t="shared" si="351"/>
        <v>-3.8413968800000049</v>
      </c>
    </row>
    <row r="22495" spans="1:11" x14ac:dyDescent="0.35">
      <c r="A22495" s="1">
        <v>2386</v>
      </c>
      <c r="B22495" s="1" t="s">
        <v>33</v>
      </c>
      <c r="C22495" s="1" t="s">
        <v>34</v>
      </c>
      <c r="D22495" s="2">
        <v>44167.999988425923</v>
      </c>
      <c r="E22495" s="3">
        <v>129.13384188000001</v>
      </c>
      <c r="F22495" s="4">
        <v>124.7473136</v>
      </c>
      <c r="G22495" s="4">
        <v>125.93290128</v>
      </c>
      <c r="H22495" s="4">
        <v>127.89871786</v>
      </c>
      <c r="I22495" s="4">
        <v>952136002.65763164</v>
      </c>
      <c r="J22495" s="4">
        <v>2273362578.2284775</v>
      </c>
      <c r="K22495" s="4">
        <f t="shared" si="351"/>
        <v>1.9658165800000091</v>
      </c>
    </row>
    <row r="22496" spans="1:11" x14ac:dyDescent="0.35">
      <c r="A22496" s="1">
        <v>2387</v>
      </c>
      <c r="B22496" s="1" t="s">
        <v>33</v>
      </c>
      <c r="C22496" s="1" t="s">
        <v>34</v>
      </c>
      <c r="D22496" s="2">
        <v>44168.999988425923</v>
      </c>
      <c r="E22496" s="3">
        <v>133.78997766000001</v>
      </c>
      <c r="F22496" s="4">
        <v>126.59227911000001</v>
      </c>
      <c r="G22496" s="4">
        <v>127.91480069000001</v>
      </c>
      <c r="H22496" s="4">
        <v>133.01735546</v>
      </c>
      <c r="I22496" s="4">
        <v>886562180.98921144</v>
      </c>
      <c r="J22496" s="4">
        <v>2364465850.2886014</v>
      </c>
      <c r="K22496" s="4">
        <f t="shared" si="351"/>
        <v>5.1025547699999976</v>
      </c>
    </row>
    <row r="22497" spans="1:11" x14ac:dyDescent="0.35">
      <c r="A22497" s="1">
        <v>2388</v>
      </c>
      <c r="B22497" s="1" t="s">
        <v>33</v>
      </c>
      <c r="C22497" s="1" t="s">
        <v>34</v>
      </c>
      <c r="D22497" s="2">
        <v>44169.999988425923</v>
      </c>
      <c r="E22497" s="3">
        <v>135.70050334000001</v>
      </c>
      <c r="F22497" s="4">
        <v>126.93457144</v>
      </c>
      <c r="G22497" s="4">
        <v>133.03729317</v>
      </c>
      <c r="H22497" s="4">
        <v>127.01794755</v>
      </c>
      <c r="I22497" s="4">
        <v>938138556.89312315</v>
      </c>
      <c r="J22497" s="4">
        <v>2257939158.9966335</v>
      </c>
      <c r="K22497" s="4">
        <f t="shared" si="351"/>
        <v>-6.0193456199999957</v>
      </c>
    </row>
    <row r="22498" spans="1:11" x14ac:dyDescent="0.35">
      <c r="A22498" s="1">
        <v>2389</v>
      </c>
      <c r="B22498" s="1" t="s">
        <v>33</v>
      </c>
      <c r="C22498" s="1" t="s">
        <v>34</v>
      </c>
      <c r="D22498" s="2">
        <v>44170.999988425923</v>
      </c>
      <c r="E22498" s="3">
        <v>133.50082652</v>
      </c>
      <c r="F22498" s="4">
        <v>124.70447079</v>
      </c>
      <c r="G22498" s="4">
        <v>127.00737578</v>
      </c>
      <c r="H22498" s="4">
        <v>133.36055132999999</v>
      </c>
      <c r="I22498" s="4">
        <v>780583418.74231863</v>
      </c>
      <c r="J22498" s="4">
        <v>2370812026.0878778</v>
      </c>
      <c r="K22498" s="4">
        <f t="shared" si="351"/>
        <v>6.3531755499999889</v>
      </c>
    </row>
    <row r="22499" spans="1:11" x14ac:dyDescent="0.35">
      <c r="A22499" s="1">
        <v>2390</v>
      </c>
      <c r="B22499" s="1" t="s">
        <v>33</v>
      </c>
      <c r="C22499" s="1" t="s">
        <v>34</v>
      </c>
      <c r="D22499" s="2">
        <v>44171.999988425923</v>
      </c>
      <c r="E22499" s="3">
        <v>134.7962244</v>
      </c>
      <c r="F22499" s="4">
        <v>128.47839443999999</v>
      </c>
      <c r="G22499" s="4">
        <v>133.35917850999999</v>
      </c>
      <c r="H22499" s="4">
        <v>134.65055896000001</v>
      </c>
      <c r="I22499" s="4">
        <v>912728955.86723983</v>
      </c>
      <c r="J22499" s="4">
        <v>2393871508.2850051</v>
      </c>
      <c r="K22499" s="4">
        <f t="shared" si="351"/>
        <v>1.2913804500000197</v>
      </c>
    </row>
    <row r="22500" spans="1:11" x14ac:dyDescent="0.35">
      <c r="A22500" s="1">
        <v>2391</v>
      </c>
      <c r="B22500" s="1" t="s">
        <v>33</v>
      </c>
      <c r="C22500" s="1" t="s">
        <v>34</v>
      </c>
      <c r="D22500" s="2">
        <v>44172.999988425923</v>
      </c>
      <c r="E22500" s="3">
        <v>143.74277326000001</v>
      </c>
      <c r="F22500" s="4">
        <v>134.22927981999999</v>
      </c>
      <c r="G22500" s="4">
        <v>134.64978345</v>
      </c>
      <c r="H22500" s="4">
        <v>138.92463662</v>
      </c>
      <c r="I22500" s="4">
        <v>1034799193.1492971</v>
      </c>
      <c r="J22500" s="4">
        <v>2469986961.1798239</v>
      </c>
      <c r="K22500" s="4">
        <f t="shared" si="351"/>
        <v>4.2748531700000001</v>
      </c>
    </row>
    <row r="22501" spans="1:11" x14ac:dyDescent="0.35">
      <c r="A22501" s="1">
        <v>2392</v>
      </c>
      <c r="B22501" s="1" t="s">
        <v>33</v>
      </c>
      <c r="C22501" s="1" t="s">
        <v>34</v>
      </c>
      <c r="D22501" s="2">
        <v>44173.999988425923</v>
      </c>
      <c r="E22501" s="3">
        <v>143.03519689999999</v>
      </c>
      <c r="F22501" s="4">
        <v>133.18597303000001</v>
      </c>
      <c r="G22501" s="4">
        <v>138.92195404</v>
      </c>
      <c r="H22501" s="4">
        <v>135.71199523999999</v>
      </c>
      <c r="I22501" s="4">
        <v>840892037.60556304</v>
      </c>
      <c r="J22501" s="4">
        <v>2412988338.7999468</v>
      </c>
      <c r="K22501" s="4">
        <f t="shared" si="351"/>
        <v>-3.2099588000000097</v>
      </c>
    </row>
    <row r="22502" spans="1:11" x14ac:dyDescent="0.35">
      <c r="A22502" s="1">
        <v>2393</v>
      </c>
      <c r="B22502" s="1" t="s">
        <v>33</v>
      </c>
      <c r="C22502" s="1" t="s">
        <v>34</v>
      </c>
      <c r="D22502" s="2">
        <v>44174.999988425923</v>
      </c>
      <c r="E22502" s="3">
        <v>135.87186005999999</v>
      </c>
      <c r="F22502" s="4">
        <v>127.58454931999999</v>
      </c>
      <c r="G22502" s="4">
        <v>135.70791750000001</v>
      </c>
      <c r="H22502" s="4">
        <v>132.62823141000001</v>
      </c>
      <c r="I22502" s="4">
        <v>913661144.82331228</v>
      </c>
      <c r="J22502" s="4">
        <v>2358284724.5777659</v>
      </c>
      <c r="K22502" s="4">
        <f t="shared" si="351"/>
        <v>-3.0796860899999956</v>
      </c>
    </row>
    <row r="22503" spans="1:11" x14ac:dyDescent="0.35">
      <c r="A22503" s="1">
        <v>2394</v>
      </c>
      <c r="B22503" s="1" t="s">
        <v>33</v>
      </c>
      <c r="C22503" s="1" t="s">
        <v>34</v>
      </c>
      <c r="D22503" s="2">
        <v>44175.999988425923</v>
      </c>
      <c r="E22503" s="3">
        <v>134.99561169</v>
      </c>
      <c r="F22503" s="4">
        <v>129.68409779000001</v>
      </c>
      <c r="G22503" s="4">
        <v>132.62214890000001</v>
      </c>
      <c r="H22503" s="4">
        <v>133.89603063000001</v>
      </c>
      <c r="I22503" s="4">
        <v>542981596.53801346</v>
      </c>
      <c r="J22503" s="4">
        <v>2380943694.4737372</v>
      </c>
      <c r="K22503" s="4">
        <f t="shared" si="351"/>
        <v>1.2738817299999994</v>
      </c>
    </row>
    <row r="22504" spans="1:11" x14ac:dyDescent="0.35">
      <c r="A22504" s="1">
        <v>2395</v>
      </c>
      <c r="B22504" s="1" t="s">
        <v>33</v>
      </c>
      <c r="C22504" s="1" t="s">
        <v>34</v>
      </c>
      <c r="D22504" s="2">
        <v>44176.999988425923</v>
      </c>
      <c r="E22504" s="3">
        <v>141.62423042</v>
      </c>
      <c r="F22504" s="4">
        <v>129.95279692</v>
      </c>
      <c r="G22504" s="4">
        <v>133.90183445</v>
      </c>
      <c r="H22504" s="4">
        <v>141.55613271999999</v>
      </c>
      <c r="I22504" s="4">
        <v>621798045.15654421</v>
      </c>
      <c r="J22504" s="4">
        <v>2517280714.344336</v>
      </c>
      <c r="K22504" s="4">
        <f t="shared" si="351"/>
        <v>7.6542982699999982</v>
      </c>
    </row>
    <row r="22505" spans="1:11" x14ac:dyDescent="0.35">
      <c r="A22505" s="1">
        <v>2396</v>
      </c>
      <c r="B22505" s="1" t="s">
        <v>33</v>
      </c>
      <c r="C22505" s="1" t="s">
        <v>34</v>
      </c>
      <c r="D22505" s="2">
        <v>44177.999988425923</v>
      </c>
      <c r="E22505" s="3">
        <v>149.44621796000001</v>
      </c>
      <c r="F22505" s="4">
        <v>141.53501206000001</v>
      </c>
      <c r="G22505" s="4">
        <v>141.55289556</v>
      </c>
      <c r="H22505" s="4">
        <v>146.72313158</v>
      </c>
      <c r="I22505" s="4">
        <v>872906517.3573184</v>
      </c>
      <c r="J22505" s="4">
        <v>2609305917.8392582</v>
      </c>
      <c r="K22505" s="4">
        <f t="shared" si="351"/>
        <v>5.1702360200000044</v>
      </c>
    </row>
    <row r="22506" spans="1:11" x14ac:dyDescent="0.35">
      <c r="A22506" s="1">
        <v>2397</v>
      </c>
      <c r="B22506" s="1" t="s">
        <v>33</v>
      </c>
      <c r="C22506" s="1" t="s">
        <v>34</v>
      </c>
      <c r="D22506" s="2">
        <v>44178.999988425923</v>
      </c>
      <c r="E22506" s="3">
        <v>152.18904522</v>
      </c>
      <c r="F22506" s="4">
        <v>143.90759052000001</v>
      </c>
      <c r="G22506" s="4">
        <v>146.73419387999999</v>
      </c>
      <c r="H22506" s="4">
        <v>151.90993044000001</v>
      </c>
      <c r="I22506" s="4">
        <v>812781072.49784076</v>
      </c>
      <c r="J22506" s="4">
        <v>2701686452.8456664</v>
      </c>
      <c r="K22506" s="4">
        <f t="shared" si="351"/>
        <v>5.1757365600000185</v>
      </c>
    </row>
    <row r="22507" spans="1:11" x14ac:dyDescent="0.35">
      <c r="A22507" s="1">
        <v>2398</v>
      </c>
      <c r="B22507" s="1" t="s">
        <v>33</v>
      </c>
      <c r="C22507" s="1" t="s">
        <v>34</v>
      </c>
      <c r="D22507" s="2">
        <v>44179.999988425923</v>
      </c>
      <c r="E22507" s="3">
        <v>157.3827824</v>
      </c>
      <c r="F22507" s="4">
        <v>151.15979282999999</v>
      </c>
      <c r="G22507" s="4">
        <v>151.91353047999999</v>
      </c>
      <c r="H22507" s="4">
        <v>152.68317311000001</v>
      </c>
      <c r="I22507" s="4">
        <v>924928956.74772501</v>
      </c>
      <c r="J22507" s="4">
        <v>2715576729.5377293</v>
      </c>
      <c r="K22507" s="4">
        <f t="shared" si="351"/>
        <v>0.7696426300000212</v>
      </c>
    </row>
    <row r="22508" spans="1:11" x14ac:dyDescent="0.35">
      <c r="A22508" s="1">
        <v>2399</v>
      </c>
      <c r="B22508" s="1" t="s">
        <v>33</v>
      </c>
      <c r="C22508" s="1" t="s">
        <v>34</v>
      </c>
      <c r="D22508" s="2">
        <v>44180.999988425923</v>
      </c>
      <c r="E22508" s="3">
        <v>155.51158432</v>
      </c>
      <c r="F22508" s="4">
        <v>150.86113001999999</v>
      </c>
      <c r="G22508" s="4">
        <v>152.67955545000001</v>
      </c>
      <c r="H22508" s="4">
        <v>150.99568457999999</v>
      </c>
      <c r="I22508" s="4">
        <v>835723671.73795319</v>
      </c>
      <c r="J22508" s="4">
        <v>2685704162.4978423</v>
      </c>
      <c r="K22508" s="4">
        <f t="shared" si="351"/>
        <v>-1.6838708700000211</v>
      </c>
    </row>
    <row r="22509" spans="1:11" x14ac:dyDescent="0.35">
      <c r="A22509" s="1">
        <v>2400</v>
      </c>
      <c r="B22509" s="1" t="s">
        <v>33</v>
      </c>
      <c r="C22509" s="1" t="s">
        <v>34</v>
      </c>
      <c r="D22509" s="2">
        <v>44181.999988425923</v>
      </c>
      <c r="E22509" s="3">
        <v>158.84691738999999</v>
      </c>
      <c r="F22509" s="4">
        <v>147.75239235999999</v>
      </c>
      <c r="G22509" s="4">
        <v>150.98826328999999</v>
      </c>
      <c r="H22509" s="4">
        <v>158.70458683000001</v>
      </c>
      <c r="I22509" s="4">
        <v>1165978078.7578783</v>
      </c>
      <c r="J22509" s="4">
        <v>2822960322.3843961</v>
      </c>
      <c r="K22509" s="4">
        <f t="shared" si="351"/>
        <v>7.716323540000019</v>
      </c>
    </row>
    <row r="22510" spans="1:11" x14ac:dyDescent="0.35">
      <c r="A22510" s="1">
        <v>2401</v>
      </c>
      <c r="B22510" s="1" t="s">
        <v>33</v>
      </c>
      <c r="C22510" s="1" t="s">
        <v>34</v>
      </c>
      <c r="D22510" s="2">
        <v>44182.999988425923</v>
      </c>
      <c r="E22510" s="3">
        <v>163.15450009</v>
      </c>
      <c r="F22510" s="4">
        <v>155.01886902000001</v>
      </c>
      <c r="G22510" s="4">
        <v>158.71420749999999</v>
      </c>
      <c r="H22510" s="4">
        <v>160.22095648000001</v>
      </c>
      <c r="I22510" s="4">
        <v>1520827019.866152</v>
      </c>
      <c r="J22510" s="4">
        <v>2850067259.9057741</v>
      </c>
      <c r="K22510" s="4">
        <f t="shared" si="351"/>
        <v>1.506748980000026</v>
      </c>
    </row>
    <row r="22511" spans="1:11" x14ac:dyDescent="0.35">
      <c r="A22511" s="1">
        <v>2402</v>
      </c>
      <c r="B22511" s="1" t="s">
        <v>33</v>
      </c>
      <c r="C22511" s="1" t="s">
        <v>34</v>
      </c>
      <c r="D22511" s="2">
        <v>44183.999988425923</v>
      </c>
      <c r="E22511" s="3">
        <v>160.25210591999999</v>
      </c>
      <c r="F22511" s="4">
        <v>153.28286134999999</v>
      </c>
      <c r="G22511" s="4">
        <v>160.20911694</v>
      </c>
      <c r="H22511" s="4">
        <v>154.82112609999999</v>
      </c>
      <c r="I22511" s="4">
        <v>1198875248.4194303</v>
      </c>
      <c r="J22511" s="4">
        <v>2754164112.3944659</v>
      </c>
      <c r="K22511" s="4">
        <f t="shared" si="351"/>
        <v>-5.3879908400000147</v>
      </c>
    </row>
    <row r="22512" spans="1:11" x14ac:dyDescent="0.35">
      <c r="A22512" s="1">
        <v>2403</v>
      </c>
      <c r="B22512" s="1" t="s">
        <v>33</v>
      </c>
      <c r="C22512" s="1" t="s">
        <v>34</v>
      </c>
      <c r="D22512" s="2">
        <v>44184.999988425923</v>
      </c>
      <c r="E22512" s="3">
        <v>158.1629968</v>
      </c>
      <c r="F22512" s="4">
        <v>153.98792594</v>
      </c>
      <c r="G22512" s="4">
        <v>154.80766285000001</v>
      </c>
      <c r="H22512" s="4">
        <v>155.01753572999999</v>
      </c>
      <c r="I22512" s="4">
        <v>1058413017.1358495</v>
      </c>
      <c r="J22512" s="4">
        <v>2757791555.5006924</v>
      </c>
      <c r="K22512" s="4">
        <f t="shared" si="351"/>
        <v>0.20987287999997761</v>
      </c>
    </row>
    <row r="22513" spans="1:11" x14ac:dyDescent="0.35">
      <c r="A22513" s="1">
        <v>2404</v>
      </c>
      <c r="B22513" s="1" t="s">
        <v>33</v>
      </c>
      <c r="C22513" s="1" t="s">
        <v>34</v>
      </c>
      <c r="D22513" s="2">
        <v>44185.999988425923</v>
      </c>
      <c r="E22513" s="3">
        <v>156.72341295000001</v>
      </c>
      <c r="F22513" s="4">
        <v>151.43518345000001</v>
      </c>
      <c r="G22513" s="4">
        <v>155.01018823999999</v>
      </c>
      <c r="H22513" s="4">
        <v>152.50001563999999</v>
      </c>
      <c r="I22513" s="4">
        <v>1179117992.3460538</v>
      </c>
      <c r="J22513" s="4">
        <v>2713151523.7402954</v>
      </c>
      <c r="K22513" s="4">
        <f t="shared" si="351"/>
        <v>-2.5101726000000042</v>
      </c>
    </row>
    <row r="22514" spans="1:11" x14ac:dyDescent="0.35">
      <c r="A22514" s="1">
        <v>2405</v>
      </c>
      <c r="B22514" s="1" t="s">
        <v>33</v>
      </c>
      <c r="C22514" s="1" t="s">
        <v>34</v>
      </c>
      <c r="D22514" s="2">
        <v>44186.999988425923</v>
      </c>
      <c r="E22514" s="3">
        <v>153.44417887</v>
      </c>
      <c r="F22514" s="4">
        <v>143.19139580000001</v>
      </c>
      <c r="G22514" s="4">
        <v>152.50225732999999</v>
      </c>
      <c r="H22514" s="4">
        <v>146.27159146</v>
      </c>
      <c r="I22514" s="4">
        <v>871086463.33022428</v>
      </c>
      <c r="J22514" s="4">
        <v>2602467510.3085618</v>
      </c>
      <c r="K22514" s="4">
        <f t="shared" si="351"/>
        <v>-6.2306658699999957</v>
      </c>
    </row>
    <row r="22515" spans="1:11" x14ac:dyDescent="0.35">
      <c r="A22515" s="1">
        <v>2406</v>
      </c>
      <c r="B22515" s="1" t="s">
        <v>33</v>
      </c>
      <c r="C22515" s="1" t="s">
        <v>34</v>
      </c>
      <c r="D22515" s="2">
        <v>44187.999988425923</v>
      </c>
      <c r="E22515" s="3">
        <v>157.48879618999999</v>
      </c>
      <c r="F22515" s="4">
        <v>143.91153955999999</v>
      </c>
      <c r="G22515" s="4">
        <v>146.25149857</v>
      </c>
      <c r="H22515" s="4">
        <v>156.17311961999999</v>
      </c>
      <c r="I22515" s="4">
        <v>1085861191.8256655</v>
      </c>
      <c r="J22515" s="4">
        <v>2778777022.666997</v>
      </c>
      <c r="K22515" s="4">
        <f t="shared" si="351"/>
        <v>9.9216210499999988</v>
      </c>
    </row>
    <row r="22516" spans="1:11" x14ac:dyDescent="0.35">
      <c r="A22516" s="1">
        <v>2407</v>
      </c>
      <c r="B22516" s="1" t="s">
        <v>33</v>
      </c>
      <c r="C22516" s="1" t="s">
        <v>34</v>
      </c>
      <c r="D22516" s="2">
        <v>44188.999988425923</v>
      </c>
      <c r="E22516" s="3">
        <v>168.79448593000001</v>
      </c>
      <c r="F22516" s="4">
        <v>148.90374260999999</v>
      </c>
      <c r="G22516" s="4">
        <v>156.18002193000001</v>
      </c>
      <c r="H22516" s="4">
        <v>150.89761698000001</v>
      </c>
      <c r="I22516" s="4">
        <v>1651914826.9563286</v>
      </c>
      <c r="J22516" s="4">
        <v>2685046908.2010932</v>
      </c>
      <c r="K22516" s="4">
        <f t="shared" si="351"/>
        <v>-5.2824049500000001</v>
      </c>
    </row>
    <row r="22517" spans="1:11" x14ac:dyDescent="0.35">
      <c r="A22517" s="1">
        <v>2408</v>
      </c>
      <c r="B22517" s="1" t="s">
        <v>33</v>
      </c>
      <c r="C22517" s="1" t="s">
        <v>34</v>
      </c>
      <c r="D22517" s="2">
        <v>44189.999988425923</v>
      </c>
      <c r="E22517" s="3">
        <v>158.40393660999999</v>
      </c>
      <c r="F22517" s="4">
        <v>146.91231092000001</v>
      </c>
      <c r="G22517" s="4">
        <v>150.91509288</v>
      </c>
      <c r="H22517" s="4">
        <v>156.75629387000001</v>
      </c>
      <c r="I22517" s="4">
        <v>1214238106.0647452</v>
      </c>
      <c r="J22517" s="4">
        <v>2789433145.7626681</v>
      </c>
      <c r="K22517" s="4">
        <f t="shared" si="351"/>
        <v>5.8412009900000044</v>
      </c>
    </row>
    <row r="22518" spans="1:11" x14ac:dyDescent="0.35">
      <c r="A22518" s="1">
        <v>2409</v>
      </c>
      <c r="B22518" s="1" t="s">
        <v>33</v>
      </c>
      <c r="C22518" s="1" t="s">
        <v>34</v>
      </c>
      <c r="D22518" s="2">
        <v>44190.999988425923</v>
      </c>
      <c r="E22518" s="3">
        <v>160.95468291</v>
      </c>
      <c r="F22518" s="4">
        <v>152.75842417000001</v>
      </c>
      <c r="G22518" s="4">
        <v>156.76026363</v>
      </c>
      <c r="H22518" s="4">
        <v>159.26890012999999</v>
      </c>
      <c r="I22518" s="4">
        <v>1140842320.9925432</v>
      </c>
      <c r="J22518" s="4">
        <v>2834281031.1720057</v>
      </c>
      <c r="K22518" s="4">
        <f t="shared" si="351"/>
        <v>2.5086364999999944</v>
      </c>
    </row>
    <row r="22519" spans="1:11" x14ac:dyDescent="0.35">
      <c r="A22519" s="1">
        <v>2410</v>
      </c>
      <c r="B22519" s="1" t="s">
        <v>33</v>
      </c>
      <c r="C22519" s="1" t="s">
        <v>34</v>
      </c>
      <c r="D22519" s="2">
        <v>44191.999988425923</v>
      </c>
      <c r="E22519" s="3">
        <v>167.95397269</v>
      </c>
      <c r="F22519" s="4">
        <v>159.23765857999999</v>
      </c>
      <c r="G22519" s="4">
        <v>159.26859438</v>
      </c>
      <c r="H22519" s="4">
        <v>167.93965469</v>
      </c>
      <c r="I22519" s="4">
        <v>1298457221.8244305</v>
      </c>
      <c r="J22519" s="4">
        <v>2988737760.9874554</v>
      </c>
      <c r="K22519" s="4">
        <f t="shared" si="351"/>
        <v>8.6710603100000014</v>
      </c>
    </row>
    <row r="22520" spans="1:11" x14ac:dyDescent="0.35">
      <c r="A22520" s="1">
        <v>2411</v>
      </c>
      <c r="B22520" s="1" t="s">
        <v>33</v>
      </c>
      <c r="C22520" s="1" t="s">
        <v>34</v>
      </c>
      <c r="D22520" s="2">
        <v>44192.999988425923</v>
      </c>
      <c r="E22520" s="3">
        <v>170.60930306</v>
      </c>
      <c r="F22520" s="4">
        <v>156.57497346</v>
      </c>
      <c r="G22520" s="4">
        <v>167.96179305000001</v>
      </c>
      <c r="H22520" s="4">
        <v>157.25826968000001</v>
      </c>
      <c r="I22520" s="4">
        <v>1265534847.5726466</v>
      </c>
      <c r="J22520" s="4">
        <v>2798785869.7582874</v>
      </c>
      <c r="K22520" s="4">
        <f t="shared" si="351"/>
        <v>-10.703523369999999</v>
      </c>
    </row>
    <row r="22521" spans="1:11" x14ac:dyDescent="0.35">
      <c r="A22521" s="1">
        <v>2412</v>
      </c>
      <c r="B22521" s="1" t="s">
        <v>33</v>
      </c>
      <c r="C22521" s="1" t="s">
        <v>34</v>
      </c>
      <c r="D22521" s="2">
        <v>44193.999988425923</v>
      </c>
      <c r="E22521" s="3">
        <v>168.10847914999999</v>
      </c>
      <c r="F22521" s="4">
        <v>156.76145611999999</v>
      </c>
      <c r="G22521" s="4">
        <v>157.26692936000001</v>
      </c>
      <c r="H22521" s="4">
        <v>166.48708005</v>
      </c>
      <c r="I22521" s="4">
        <v>1460056395.1888118</v>
      </c>
      <c r="J22521" s="4">
        <v>2963183125.6761122</v>
      </c>
      <c r="K22521" s="4">
        <f t="shared" si="351"/>
        <v>9.220150689999997</v>
      </c>
    </row>
    <row r="22522" spans="1:11" x14ac:dyDescent="0.35">
      <c r="A22522" s="1">
        <v>2413</v>
      </c>
      <c r="B22522" s="1" t="s">
        <v>33</v>
      </c>
      <c r="C22522" s="1" t="s">
        <v>34</v>
      </c>
      <c r="D22522" s="2">
        <v>44194.999988425923</v>
      </c>
      <c r="E22522" s="3">
        <v>167.02725222000001</v>
      </c>
      <c r="F22522" s="4">
        <v>155.00590867</v>
      </c>
      <c r="G22522" s="4">
        <v>166.48842432000001</v>
      </c>
      <c r="H22522" s="4">
        <v>161.39322197000001</v>
      </c>
      <c r="I22522" s="4">
        <v>1308264776.2608571</v>
      </c>
      <c r="J22522" s="4">
        <v>2872666452.3216257</v>
      </c>
      <c r="K22522" s="4">
        <f t="shared" si="351"/>
        <v>-5.0952023499999939</v>
      </c>
    </row>
    <row r="22523" spans="1:11" x14ac:dyDescent="0.35">
      <c r="A22523" s="1">
        <v>2414</v>
      </c>
      <c r="B22523" s="1" t="s">
        <v>33</v>
      </c>
      <c r="C22523" s="1" t="s">
        <v>34</v>
      </c>
      <c r="D22523" s="2">
        <v>44195.999988425923</v>
      </c>
      <c r="E22523" s="3">
        <v>163.92426456000001</v>
      </c>
      <c r="F22523" s="4">
        <v>157.68392807999999</v>
      </c>
      <c r="G22523" s="4">
        <v>161.38437816999999</v>
      </c>
      <c r="H22523" s="4">
        <v>159.37249904999999</v>
      </c>
      <c r="I22523" s="4">
        <v>1358681218.1893401</v>
      </c>
      <c r="J22523" s="4">
        <v>2836845008.7701993</v>
      </c>
      <c r="K22523" s="4">
        <f t="shared" si="351"/>
        <v>-2.0118791200000032</v>
      </c>
    </row>
    <row r="22524" spans="1:11" x14ac:dyDescent="0.35">
      <c r="A22524" s="1">
        <v>2415</v>
      </c>
      <c r="B22524" s="1" t="s">
        <v>33</v>
      </c>
      <c r="C22524" s="1" t="s">
        <v>34</v>
      </c>
      <c r="D22524" s="2">
        <v>44196.999988425923</v>
      </c>
      <c r="E22524" s="3">
        <v>161.26564550000001</v>
      </c>
      <c r="F22524" s="4">
        <v>155.77056177</v>
      </c>
      <c r="G22524" s="4">
        <v>159.36752483999999</v>
      </c>
      <c r="H22524" s="4">
        <v>156.57230605999999</v>
      </c>
      <c r="I22524" s="4">
        <v>1095354071.0755224</v>
      </c>
      <c r="J22524" s="4">
        <v>2787140073.0158377</v>
      </c>
      <c r="K22524" s="4">
        <f t="shared" si="351"/>
        <v>-2.795218779999999</v>
      </c>
    </row>
    <row r="22525" spans="1:11" x14ac:dyDescent="0.35">
      <c r="A22525" s="1">
        <v>2416</v>
      </c>
      <c r="B22525" s="1" t="s">
        <v>33</v>
      </c>
      <c r="C22525" s="1" t="s">
        <v>34</v>
      </c>
      <c r="D22525" s="2">
        <v>44197.999988425923</v>
      </c>
      <c r="E22525" s="3">
        <v>169.14214131</v>
      </c>
      <c r="F22525" s="4">
        <v>131.38901519999999</v>
      </c>
      <c r="G22525" s="4">
        <v>156.57017715000001</v>
      </c>
      <c r="H22525" s="4">
        <v>136.04586169999999</v>
      </c>
      <c r="I22525" s="4">
        <v>1946205728.9795938</v>
      </c>
      <c r="J22525" s="4">
        <v>2421861835.5047679</v>
      </c>
      <c r="K22525" s="4">
        <f t="shared" si="351"/>
        <v>-20.524315450000017</v>
      </c>
    </row>
    <row r="22526" spans="1:11" x14ac:dyDescent="0.35">
      <c r="A22526" s="1">
        <v>2417</v>
      </c>
      <c r="B22526" s="1" t="s">
        <v>33</v>
      </c>
      <c r="C22526" s="1" t="s">
        <v>34</v>
      </c>
      <c r="D22526" s="2">
        <v>44198.999988425923</v>
      </c>
      <c r="E22526" s="3">
        <v>145.1844992</v>
      </c>
      <c r="F22526" s="4">
        <v>129.23548319</v>
      </c>
      <c r="G22526" s="4">
        <v>136.05352323</v>
      </c>
      <c r="H22526" s="4">
        <v>143.11721589999999</v>
      </c>
      <c r="I22526" s="4">
        <v>1794461265.7647865</v>
      </c>
      <c r="J22526" s="4">
        <v>2547876469.6706376</v>
      </c>
      <c r="K22526" s="4">
        <f t="shared" si="351"/>
        <v>7.0636926699999947</v>
      </c>
    </row>
    <row r="22527" spans="1:11" x14ac:dyDescent="0.35">
      <c r="A22527" s="1">
        <v>2418</v>
      </c>
      <c r="B22527" s="1" t="s">
        <v>33</v>
      </c>
      <c r="C22527" s="1" t="s">
        <v>34</v>
      </c>
      <c r="D22527" s="2">
        <v>44199.999988425923</v>
      </c>
      <c r="E22527" s="3">
        <v>144.72697812000001</v>
      </c>
      <c r="F22527" s="4">
        <v>132.16149003000001</v>
      </c>
      <c r="G22527" s="4">
        <v>143.15418117999999</v>
      </c>
      <c r="H22527" s="4">
        <v>138.06442351999999</v>
      </c>
      <c r="I22527" s="4">
        <v>1234835529.4561667</v>
      </c>
      <c r="J22527" s="4">
        <v>2458046204.503933</v>
      </c>
      <c r="K22527" s="4">
        <f t="shared" si="351"/>
        <v>-5.0897576600000036</v>
      </c>
    </row>
    <row r="22528" spans="1:11" x14ac:dyDescent="0.35">
      <c r="A22528" s="1">
        <v>2419</v>
      </c>
      <c r="B22528" s="1" t="s">
        <v>33</v>
      </c>
      <c r="C22528" s="1" t="s">
        <v>34</v>
      </c>
      <c r="D22528" s="2">
        <v>44200.999988425923</v>
      </c>
      <c r="E22528" s="3">
        <v>143.89289812000001</v>
      </c>
      <c r="F22528" s="4">
        <v>129.68556398000001</v>
      </c>
      <c r="G22528" s="4">
        <v>138.13028438000001</v>
      </c>
      <c r="H22528" s="4">
        <v>133.60277407000001</v>
      </c>
      <c r="I22528" s="4">
        <v>1098283687.0358043</v>
      </c>
      <c r="J22528" s="4">
        <v>2378729311.4815712</v>
      </c>
      <c r="K22528" s="4">
        <f t="shared" si="351"/>
        <v>-4.5275103099999967</v>
      </c>
    </row>
    <row r="22529" spans="1:11" x14ac:dyDescent="0.35">
      <c r="A22529" s="1">
        <v>2420</v>
      </c>
      <c r="B22529" s="1" t="s">
        <v>33</v>
      </c>
      <c r="C22529" s="1" t="s">
        <v>34</v>
      </c>
      <c r="D22529" s="2">
        <v>44201.999988425923</v>
      </c>
      <c r="E22529" s="3">
        <v>139.57965207999999</v>
      </c>
      <c r="F22529" s="4">
        <v>129.67553458</v>
      </c>
      <c r="G22529" s="4">
        <v>133.6146502</v>
      </c>
      <c r="H22529" s="4">
        <v>136.82509164999999</v>
      </c>
      <c r="I22529" s="4">
        <v>1316221596.5099485</v>
      </c>
      <c r="J22529" s="4">
        <v>2436225145.9717493</v>
      </c>
      <c r="K22529" s="4">
        <f t="shared" si="351"/>
        <v>3.2104414499999905</v>
      </c>
    </row>
    <row r="22530" spans="1:11" x14ac:dyDescent="0.35">
      <c r="A22530" s="1">
        <v>2421</v>
      </c>
      <c r="B22530" s="1" t="s">
        <v>33</v>
      </c>
      <c r="C22530" s="1" t="s">
        <v>34</v>
      </c>
      <c r="D22530" s="2">
        <v>44202.999988425923</v>
      </c>
      <c r="E22530" s="3">
        <v>142.42813626</v>
      </c>
      <c r="F22530" s="4">
        <v>132.89224544000001</v>
      </c>
      <c r="G22530" s="4">
        <v>136.8284745</v>
      </c>
      <c r="H22530" s="4">
        <v>142.32329078000001</v>
      </c>
      <c r="I22530" s="4">
        <v>1127011231.7326963</v>
      </c>
      <c r="J22530" s="4">
        <v>2534244555.751636</v>
      </c>
      <c r="K22530" s="4">
        <f t="shared" ref="K22530:K22593" si="352" xml:space="preserve"> H22530 - G22530</f>
        <v>5.4948162800000091</v>
      </c>
    </row>
    <row r="22531" spans="1:11" x14ac:dyDescent="0.35">
      <c r="A22531" s="1">
        <v>2422</v>
      </c>
      <c r="B22531" s="1" t="s">
        <v>33</v>
      </c>
      <c r="C22531" s="1" t="s">
        <v>34</v>
      </c>
      <c r="D22531" s="2">
        <v>44203.999988425923</v>
      </c>
      <c r="E22531" s="3">
        <v>152.83803474000001</v>
      </c>
      <c r="F22531" s="4">
        <v>139.95949734999999</v>
      </c>
      <c r="G22531" s="4">
        <v>142.34450047999999</v>
      </c>
      <c r="H22531" s="4">
        <v>143.10370130000001</v>
      </c>
      <c r="I22531" s="4">
        <v>1621898149.3113444</v>
      </c>
      <c r="J22531" s="4">
        <v>2548268622.7604909</v>
      </c>
      <c r="K22531" s="4">
        <f t="shared" si="352"/>
        <v>0.75920082000001798</v>
      </c>
    </row>
    <row r="22532" spans="1:11" x14ac:dyDescent="0.35">
      <c r="A22532" s="1">
        <v>2423</v>
      </c>
      <c r="B22532" s="1" t="s">
        <v>33</v>
      </c>
      <c r="C22532" s="1" t="s">
        <v>34</v>
      </c>
      <c r="D22532" s="2">
        <v>44204.999988425923</v>
      </c>
      <c r="E22532" s="3">
        <v>150.18528707999999</v>
      </c>
      <c r="F22532" s="4">
        <v>136.04571340000001</v>
      </c>
      <c r="G22532" s="4">
        <v>143.07506189</v>
      </c>
      <c r="H22532" s="4">
        <v>142.52987844</v>
      </c>
      <c r="I22532" s="4">
        <v>1385625367.610986</v>
      </c>
      <c r="J22532" s="4">
        <v>2538162209.3875709</v>
      </c>
      <c r="K22532" s="4">
        <f t="shared" si="352"/>
        <v>-0.54518344999999613</v>
      </c>
    </row>
    <row r="22533" spans="1:11" x14ac:dyDescent="0.35">
      <c r="A22533" s="1">
        <v>2424</v>
      </c>
      <c r="B22533" s="1" t="s">
        <v>33</v>
      </c>
      <c r="C22533" s="1" t="s">
        <v>34</v>
      </c>
      <c r="D22533" s="2">
        <v>44205.999988425923</v>
      </c>
      <c r="E22533" s="3">
        <v>148.92509469999999</v>
      </c>
      <c r="F22533" s="4">
        <v>139.30882628000001</v>
      </c>
      <c r="G22533" s="4">
        <v>142.52964263000001</v>
      </c>
      <c r="H22533" s="4">
        <v>147.56517475999999</v>
      </c>
      <c r="I22533" s="4">
        <v>1324637229.4283998</v>
      </c>
      <c r="J22533" s="4">
        <v>2627963913.8652306</v>
      </c>
      <c r="K22533" s="4">
        <f t="shared" si="352"/>
        <v>5.0355321299999787</v>
      </c>
    </row>
    <row r="22534" spans="1:11" x14ac:dyDescent="0.35">
      <c r="A22534" s="1">
        <v>2425</v>
      </c>
      <c r="B22534" s="1" t="s">
        <v>33</v>
      </c>
      <c r="C22534" s="1" t="s">
        <v>34</v>
      </c>
      <c r="D22534" s="2">
        <v>44206.999988425923</v>
      </c>
      <c r="E22534" s="3">
        <v>189.27865979000001</v>
      </c>
      <c r="F22534" s="4">
        <v>147.5690117</v>
      </c>
      <c r="G22534" s="4">
        <v>147.5690117</v>
      </c>
      <c r="H22534" s="4">
        <v>185.13798284000001</v>
      </c>
      <c r="I22534" s="4">
        <v>2265991619.0591006</v>
      </c>
      <c r="J22534" s="4">
        <v>3297266767.2071986</v>
      </c>
      <c r="K22534" s="4">
        <f t="shared" si="352"/>
        <v>37.568971140000002</v>
      </c>
    </row>
    <row r="22535" spans="1:11" x14ac:dyDescent="0.35">
      <c r="A22535" s="1">
        <v>2426</v>
      </c>
      <c r="B22535" s="1" t="s">
        <v>33</v>
      </c>
      <c r="C22535" s="1" t="s">
        <v>34</v>
      </c>
      <c r="D22535" s="2">
        <v>44207.999988425923</v>
      </c>
      <c r="E22535" s="3">
        <v>185.14059173999999</v>
      </c>
      <c r="F22535" s="4">
        <v>143.45191492999999</v>
      </c>
      <c r="G22535" s="4">
        <v>185.14059173999999</v>
      </c>
      <c r="H22535" s="4">
        <v>158.58091132000001</v>
      </c>
      <c r="I22535" s="4">
        <v>2721315080.6387978</v>
      </c>
      <c r="J22535" s="4">
        <v>2824429784.1330066</v>
      </c>
      <c r="K22535" s="4">
        <f t="shared" si="352"/>
        <v>-26.559680419999978</v>
      </c>
    </row>
    <row r="22536" spans="1:11" x14ac:dyDescent="0.35">
      <c r="A22536" s="1">
        <v>2427</v>
      </c>
      <c r="B22536" s="1" t="s">
        <v>33</v>
      </c>
      <c r="C22536" s="1" t="s">
        <v>34</v>
      </c>
      <c r="D22536" s="2">
        <v>44208.999988425923</v>
      </c>
      <c r="E22536" s="3">
        <v>173.46383535000001</v>
      </c>
      <c r="F22536" s="4">
        <v>154.96931140999999</v>
      </c>
      <c r="G22536" s="4">
        <v>158.47025162</v>
      </c>
      <c r="H22536" s="4">
        <v>157.77755400999999</v>
      </c>
      <c r="I22536" s="4">
        <v>1801964024.5059788</v>
      </c>
      <c r="J22536" s="4">
        <v>2810262061.8194871</v>
      </c>
      <c r="K22536" s="4">
        <f t="shared" si="352"/>
        <v>-0.6926976100000104</v>
      </c>
    </row>
    <row r="22537" spans="1:11" x14ac:dyDescent="0.35">
      <c r="A22537" s="1">
        <v>2428</v>
      </c>
      <c r="B22537" s="1" t="s">
        <v>33</v>
      </c>
      <c r="C22537" s="1" t="s">
        <v>34</v>
      </c>
      <c r="D22537" s="2">
        <v>44209.999988425923</v>
      </c>
      <c r="E22537" s="3">
        <v>172.82043496</v>
      </c>
      <c r="F22537" s="4">
        <v>152.76304539</v>
      </c>
      <c r="G22537" s="4">
        <v>157.78692050000001</v>
      </c>
      <c r="H22537" s="4">
        <v>171.80225759999999</v>
      </c>
      <c r="I22537" s="4">
        <v>1454995575.461174</v>
      </c>
      <c r="J22537" s="4">
        <v>3060208479.5430927</v>
      </c>
      <c r="K22537" s="4">
        <f t="shared" si="352"/>
        <v>14.015337099999982</v>
      </c>
    </row>
    <row r="22538" spans="1:11" x14ac:dyDescent="0.35">
      <c r="A22538" s="1">
        <v>2429</v>
      </c>
      <c r="B22538" s="1" t="s">
        <v>33</v>
      </c>
      <c r="C22538" s="1" t="s">
        <v>34</v>
      </c>
      <c r="D22538" s="2">
        <v>44210.999988425923</v>
      </c>
      <c r="E22538" s="3">
        <v>171.76284319999999</v>
      </c>
      <c r="F22538" s="4">
        <v>160.97373836</v>
      </c>
      <c r="G22538" s="4">
        <v>171.76284319999999</v>
      </c>
      <c r="H22538" s="4">
        <v>163.11329004999999</v>
      </c>
      <c r="I22538" s="4">
        <v>1882208442.9061613</v>
      </c>
      <c r="J22538" s="4">
        <v>2905575686.1312947</v>
      </c>
      <c r="K22538" s="4">
        <f t="shared" si="352"/>
        <v>-8.6495531500000027</v>
      </c>
    </row>
    <row r="22539" spans="1:11" x14ac:dyDescent="0.35">
      <c r="A22539" s="1">
        <v>2430</v>
      </c>
      <c r="B22539" s="1" t="s">
        <v>33</v>
      </c>
      <c r="C22539" s="1" t="s">
        <v>34</v>
      </c>
      <c r="D22539" s="2">
        <v>44211.999988425923</v>
      </c>
      <c r="E22539" s="3">
        <v>167.53136007000001</v>
      </c>
      <c r="F22539" s="4">
        <v>148.73138269</v>
      </c>
      <c r="G22539" s="4">
        <v>163.13346239000001</v>
      </c>
      <c r="H22539" s="4">
        <v>157.38237502999999</v>
      </c>
      <c r="I22539" s="4">
        <v>1453280078.4675028</v>
      </c>
      <c r="J22539" s="4">
        <v>2803621048.4595881</v>
      </c>
      <c r="K22539" s="4">
        <f t="shared" si="352"/>
        <v>-5.7510873600000139</v>
      </c>
    </row>
    <row r="22540" spans="1:11" x14ac:dyDescent="0.35">
      <c r="A22540" s="1">
        <v>2431</v>
      </c>
      <c r="B22540" s="1" t="s">
        <v>33</v>
      </c>
      <c r="C22540" s="1" t="s">
        <v>34</v>
      </c>
      <c r="D22540" s="2">
        <v>44212.999988425923</v>
      </c>
      <c r="E22540" s="3">
        <v>161.98558818999999</v>
      </c>
      <c r="F22540" s="4">
        <v>153.55938322</v>
      </c>
      <c r="G22540" s="4">
        <v>157.38042203000001</v>
      </c>
      <c r="H22540" s="4">
        <v>155.94152159000001</v>
      </c>
      <c r="I22540" s="4">
        <v>1055855028.2021883</v>
      </c>
      <c r="J22540" s="4">
        <v>2778101190.3149076</v>
      </c>
      <c r="K22540" s="4">
        <f t="shared" si="352"/>
        <v>-1.4389004399999976</v>
      </c>
    </row>
    <row r="22541" spans="1:11" x14ac:dyDescent="0.35">
      <c r="A22541" s="1">
        <v>2432</v>
      </c>
      <c r="B22541" s="1" t="s">
        <v>33</v>
      </c>
      <c r="C22541" s="1" t="s">
        <v>34</v>
      </c>
      <c r="D22541" s="2">
        <v>44213.999988425923</v>
      </c>
      <c r="E22541" s="3">
        <v>164.05536917000001</v>
      </c>
      <c r="F22541" s="4">
        <v>150.57481942999999</v>
      </c>
      <c r="G22541" s="4">
        <v>155.93371336000001</v>
      </c>
      <c r="H22541" s="4">
        <v>159.58281804000001</v>
      </c>
      <c r="I22541" s="4">
        <v>1232527498.0142918</v>
      </c>
      <c r="J22541" s="4">
        <v>2843108153.7979884</v>
      </c>
      <c r="K22541" s="4">
        <f t="shared" si="352"/>
        <v>3.6491046799999936</v>
      </c>
    </row>
    <row r="22542" spans="1:11" x14ac:dyDescent="0.35">
      <c r="A22542" s="1">
        <v>2433</v>
      </c>
      <c r="B22542" s="1" t="s">
        <v>33</v>
      </c>
      <c r="C22542" s="1" t="s">
        <v>34</v>
      </c>
      <c r="D22542" s="2">
        <v>44214.999988425923</v>
      </c>
      <c r="E22542" s="3">
        <v>160.88745273000001</v>
      </c>
      <c r="F22542" s="4">
        <v>150.86688290999999</v>
      </c>
      <c r="G22542" s="4">
        <v>159.58059918000001</v>
      </c>
      <c r="H22542" s="4">
        <v>156.95686257</v>
      </c>
      <c r="I22542" s="4">
        <v>1245369744.9326613</v>
      </c>
      <c r="J22542" s="4">
        <v>2796449209.2789297</v>
      </c>
      <c r="K22542" s="4">
        <f t="shared" si="352"/>
        <v>-2.6237366100000088</v>
      </c>
    </row>
    <row r="22543" spans="1:11" x14ac:dyDescent="0.35">
      <c r="A22543" s="1">
        <v>2434</v>
      </c>
      <c r="B22543" s="1" t="s">
        <v>33</v>
      </c>
      <c r="C22543" s="1" t="s">
        <v>34</v>
      </c>
      <c r="D22543" s="2">
        <v>44215.999988425923</v>
      </c>
      <c r="E22543" s="3">
        <v>165.25856049999999</v>
      </c>
      <c r="F22543" s="4">
        <v>152.8199195</v>
      </c>
      <c r="G22543" s="4">
        <v>156.98899313000001</v>
      </c>
      <c r="H22543" s="4">
        <v>157.54364172999999</v>
      </c>
      <c r="I22543" s="4">
        <v>1413206281.6649146</v>
      </c>
      <c r="J22543" s="4">
        <v>2807043667.5147567</v>
      </c>
      <c r="K22543" s="4">
        <f t="shared" si="352"/>
        <v>0.55464859999997884</v>
      </c>
    </row>
    <row r="22544" spans="1:11" x14ac:dyDescent="0.35">
      <c r="A22544" s="1">
        <v>2435</v>
      </c>
      <c r="B22544" s="1" t="s">
        <v>33</v>
      </c>
      <c r="C22544" s="1" t="s">
        <v>34</v>
      </c>
      <c r="D22544" s="2">
        <v>44216.999988425923</v>
      </c>
      <c r="E22544" s="3">
        <v>160.79474636</v>
      </c>
      <c r="F22544" s="4">
        <v>146.36241695999999</v>
      </c>
      <c r="G22544" s="4">
        <v>157.50350840999999</v>
      </c>
      <c r="H22544" s="4">
        <v>153.02622038999999</v>
      </c>
      <c r="I22544" s="4">
        <v>1186398867.9573312</v>
      </c>
      <c r="J22544" s="4">
        <v>2726689479.7334471</v>
      </c>
      <c r="K22544" s="4">
        <f t="shared" si="352"/>
        <v>-4.4772880200000031</v>
      </c>
    </row>
    <row r="22545" spans="1:11" x14ac:dyDescent="0.35">
      <c r="A22545" s="1">
        <v>2436</v>
      </c>
      <c r="B22545" s="1" t="s">
        <v>33</v>
      </c>
      <c r="C22545" s="1" t="s">
        <v>34</v>
      </c>
      <c r="D22545" s="2">
        <v>44217.999988425923</v>
      </c>
      <c r="E22545" s="3">
        <v>153.02814165999999</v>
      </c>
      <c r="F22545" s="4">
        <v>128.98254377000001</v>
      </c>
      <c r="G22545" s="4">
        <v>153.02814165999999</v>
      </c>
      <c r="H22545" s="4">
        <v>130.18937528000001</v>
      </c>
      <c r="I22545" s="4">
        <v>1459459068.2526367</v>
      </c>
      <c r="J22545" s="4">
        <v>2319889779.148273</v>
      </c>
      <c r="K22545" s="4">
        <f t="shared" si="352"/>
        <v>-22.838766379999981</v>
      </c>
    </row>
    <row r="22546" spans="1:11" x14ac:dyDescent="0.35">
      <c r="A22546" s="1">
        <v>2437</v>
      </c>
      <c r="B22546" s="1" t="s">
        <v>33</v>
      </c>
      <c r="C22546" s="1" t="s">
        <v>34</v>
      </c>
      <c r="D22546" s="2">
        <v>44218.999988425923</v>
      </c>
      <c r="E22546" s="3">
        <v>140.04254029000001</v>
      </c>
      <c r="F22546" s="4">
        <v>122.94889147000001</v>
      </c>
      <c r="G22546" s="4">
        <v>130.19265371</v>
      </c>
      <c r="H22546" s="4">
        <v>135.70203445999999</v>
      </c>
      <c r="I22546" s="4">
        <v>1457964054.177263</v>
      </c>
      <c r="J22546" s="4">
        <v>2418229043.3068638</v>
      </c>
      <c r="K22546" s="4">
        <f t="shared" si="352"/>
        <v>5.5093807499999912</v>
      </c>
    </row>
    <row r="22547" spans="1:11" x14ac:dyDescent="0.35">
      <c r="A22547" s="1">
        <v>2438</v>
      </c>
      <c r="B22547" s="1" t="s">
        <v>33</v>
      </c>
      <c r="C22547" s="1" t="s">
        <v>34</v>
      </c>
      <c r="D22547" s="2">
        <v>44219.999988425923</v>
      </c>
      <c r="E22547" s="3">
        <v>141.08196864999999</v>
      </c>
      <c r="F22547" s="4">
        <v>133.89929563999999</v>
      </c>
      <c r="G22547" s="4">
        <v>135.66683330000001</v>
      </c>
      <c r="H22547" s="4">
        <v>138.20631079</v>
      </c>
      <c r="I22547" s="4">
        <v>1212584944.6594744</v>
      </c>
      <c r="J22547" s="4">
        <v>2462996376.757184</v>
      </c>
      <c r="K22547" s="4">
        <f t="shared" si="352"/>
        <v>2.5394774899999959</v>
      </c>
    </row>
    <row r="22548" spans="1:11" x14ac:dyDescent="0.35">
      <c r="A22548" s="1">
        <v>2439</v>
      </c>
      <c r="B22548" s="1" t="s">
        <v>33</v>
      </c>
      <c r="C22548" s="1" t="s">
        <v>34</v>
      </c>
      <c r="D22548" s="2">
        <v>44220.999988425923</v>
      </c>
      <c r="E22548" s="3">
        <v>142.24449397999999</v>
      </c>
      <c r="F22548" s="4">
        <v>134.20401129000001</v>
      </c>
      <c r="G22548" s="4">
        <v>138.20488546999999</v>
      </c>
      <c r="H22548" s="4">
        <v>137.47046712</v>
      </c>
      <c r="I22548" s="4">
        <v>1287049710.7780106</v>
      </c>
      <c r="J22548" s="4">
        <v>2449982300.7001462</v>
      </c>
      <c r="K22548" s="4">
        <f t="shared" si="352"/>
        <v>-0.73441834999999855</v>
      </c>
    </row>
    <row r="22549" spans="1:11" x14ac:dyDescent="0.35">
      <c r="A22549" s="1">
        <v>2440</v>
      </c>
      <c r="B22549" s="1" t="s">
        <v>33</v>
      </c>
      <c r="C22549" s="1" t="s">
        <v>34</v>
      </c>
      <c r="D22549" s="2">
        <v>44221.999988425923</v>
      </c>
      <c r="E22549" s="3">
        <v>144.83030195000001</v>
      </c>
      <c r="F22549" s="4">
        <v>136.98596334999999</v>
      </c>
      <c r="G22549" s="4">
        <v>137.46880906000001</v>
      </c>
      <c r="H22549" s="4">
        <v>137.19720179999999</v>
      </c>
      <c r="I22549" s="4">
        <v>981919976.64744806</v>
      </c>
      <c r="J22549" s="4">
        <v>2445225277.0854816</v>
      </c>
      <c r="K22549" s="4">
        <f t="shared" si="352"/>
        <v>-0.27160726000002455</v>
      </c>
    </row>
    <row r="22550" spans="1:11" x14ac:dyDescent="0.35">
      <c r="A22550" s="1">
        <v>2441</v>
      </c>
      <c r="B22550" s="1" t="s">
        <v>33</v>
      </c>
      <c r="C22550" s="1" t="s">
        <v>34</v>
      </c>
      <c r="D22550" s="2">
        <v>44222.999988425923</v>
      </c>
      <c r="E22550" s="3">
        <v>140.56964201</v>
      </c>
      <c r="F22550" s="4">
        <v>133.80083973000001</v>
      </c>
      <c r="G22550" s="4">
        <v>137.19462809999999</v>
      </c>
      <c r="H22550" s="4">
        <v>138.11320305000001</v>
      </c>
      <c r="I22550" s="4">
        <v>984356371.41595078</v>
      </c>
      <c r="J22550" s="4">
        <v>2461672132.1440463</v>
      </c>
      <c r="K22550" s="4">
        <f t="shared" si="352"/>
        <v>0.91857495000002132</v>
      </c>
    </row>
    <row r="22551" spans="1:11" x14ac:dyDescent="0.35">
      <c r="A22551" s="1">
        <v>2442</v>
      </c>
      <c r="B22551" s="1" t="s">
        <v>33</v>
      </c>
      <c r="C22551" s="1" t="s">
        <v>34</v>
      </c>
      <c r="D22551" s="2">
        <v>44223.999988425923</v>
      </c>
      <c r="E22551" s="3">
        <v>138.10597289</v>
      </c>
      <c r="F22551" s="4">
        <v>125.4310997</v>
      </c>
      <c r="G22551" s="4">
        <v>138.10597289</v>
      </c>
      <c r="H22551" s="4">
        <v>126.01576153000001</v>
      </c>
      <c r="I22551" s="4">
        <v>936623910.35359275</v>
      </c>
      <c r="J22551" s="4">
        <v>2246159998.1954112</v>
      </c>
      <c r="K22551" s="4">
        <f t="shared" si="352"/>
        <v>-12.090211359999998</v>
      </c>
    </row>
    <row r="22552" spans="1:11" x14ac:dyDescent="0.35">
      <c r="A22552" s="1">
        <v>2443</v>
      </c>
      <c r="B22552" s="1" t="s">
        <v>33</v>
      </c>
      <c r="C22552" s="1" t="s">
        <v>34</v>
      </c>
      <c r="D22552" s="2">
        <v>44224.999988425923</v>
      </c>
      <c r="E22552" s="3">
        <v>139.76533710000001</v>
      </c>
      <c r="F22552" s="4">
        <v>124.12386281000001</v>
      </c>
      <c r="G22552" s="4">
        <v>126.01310415</v>
      </c>
      <c r="H22552" s="4">
        <v>136.00677643</v>
      </c>
      <c r="I22552" s="4">
        <v>1094419239.3299999</v>
      </c>
      <c r="J22552" s="4">
        <v>2424360849.8299999</v>
      </c>
      <c r="K22552" s="4">
        <f t="shared" si="352"/>
        <v>9.9936722799999984</v>
      </c>
    </row>
    <row r="22553" spans="1:11" x14ac:dyDescent="0.35">
      <c r="A22553" s="1">
        <v>2444</v>
      </c>
      <c r="B22553" s="1" t="s">
        <v>33</v>
      </c>
      <c r="C22553" s="1" t="s">
        <v>34</v>
      </c>
      <c r="D22553" s="2">
        <v>44225.999988425923</v>
      </c>
      <c r="E22553" s="3">
        <v>150.00875379999999</v>
      </c>
      <c r="F22553" s="4">
        <v>132.66921300000001</v>
      </c>
      <c r="G22553" s="4">
        <v>138.13549950999999</v>
      </c>
      <c r="H22553" s="4">
        <v>140.46539419000001</v>
      </c>
      <c r="I22553" s="4">
        <v>875293616.71000004</v>
      </c>
      <c r="J22553" s="4">
        <v>2503956154.96</v>
      </c>
      <c r="K22553" s="4">
        <f t="shared" si="352"/>
        <v>2.3298946800000238</v>
      </c>
    </row>
    <row r="22554" spans="1:11" x14ac:dyDescent="0.35">
      <c r="A22554" s="1">
        <v>2445</v>
      </c>
      <c r="B22554" s="1" t="s">
        <v>33</v>
      </c>
      <c r="C22554" s="1" t="s">
        <v>34</v>
      </c>
      <c r="D22554" s="2">
        <v>44226.999988425923</v>
      </c>
      <c r="E22554" s="3">
        <v>142.10178604999999</v>
      </c>
      <c r="F22554" s="4">
        <v>136.46072516000001</v>
      </c>
      <c r="G22554" s="4">
        <v>140.45329448000001</v>
      </c>
      <c r="H22554" s="4">
        <v>139.47419077000001</v>
      </c>
      <c r="I22554" s="4">
        <v>1034542154.8099999</v>
      </c>
      <c r="J22554" s="4">
        <v>2486410225.1900001</v>
      </c>
      <c r="K22554" s="4">
        <f t="shared" si="352"/>
        <v>-0.97910371000000396</v>
      </c>
    </row>
    <row r="22555" spans="1:11" x14ac:dyDescent="0.35">
      <c r="A22555" s="1">
        <v>2446</v>
      </c>
      <c r="B22555" s="1" t="s">
        <v>33</v>
      </c>
      <c r="C22555" s="1" t="s">
        <v>34</v>
      </c>
      <c r="D22555" s="2">
        <v>44227.999988425923</v>
      </c>
      <c r="E22555" s="3">
        <v>140.59227139000001</v>
      </c>
      <c r="F22555" s="4">
        <v>132.60776129000001</v>
      </c>
      <c r="G22555" s="4">
        <v>139.47405757999999</v>
      </c>
      <c r="H22555" s="4">
        <v>138.0607014</v>
      </c>
      <c r="I22555" s="4">
        <v>975323837.58000004</v>
      </c>
      <c r="J22555" s="4">
        <v>2461328838.5599999</v>
      </c>
      <c r="K22555" s="4">
        <f t="shared" si="352"/>
        <v>-1.4133561799999939</v>
      </c>
    </row>
    <row r="22556" spans="1:11" x14ac:dyDescent="0.35">
      <c r="A22556" s="1">
        <v>2447</v>
      </c>
      <c r="B22556" s="1" t="s">
        <v>33</v>
      </c>
      <c r="C22556" s="1" t="s">
        <v>34</v>
      </c>
      <c r="D22556" s="2">
        <v>44228.999988425923</v>
      </c>
      <c r="E22556" s="3">
        <v>146.20760978999999</v>
      </c>
      <c r="F22556" s="4">
        <v>135.78436327</v>
      </c>
      <c r="G22556" s="4">
        <v>138.05254425000001</v>
      </c>
      <c r="H22556" s="4">
        <v>143.73500426000001</v>
      </c>
      <c r="I22556" s="4">
        <v>988331547.5</v>
      </c>
      <c r="J22556" s="4">
        <v>2562614382.8000002</v>
      </c>
      <c r="K22556" s="4">
        <f t="shared" si="352"/>
        <v>5.6824600099999998</v>
      </c>
    </row>
    <row r="22557" spans="1:11" x14ac:dyDescent="0.35">
      <c r="A22557" s="1">
        <v>2448</v>
      </c>
      <c r="B22557" s="1" t="s">
        <v>33</v>
      </c>
      <c r="C22557" s="1" t="s">
        <v>34</v>
      </c>
      <c r="D22557" s="2">
        <v>44229.999988425923</v>
      </c>
      <c r="E22557" s="3">
        <v>152.07838924000001</v>
      </c>
      <c r="F22557" s="4">
        <v>142.41014881000001</v>
      </c>
      <c r="G22557" s="4">
        <v>143.71111260000001</v>
      </c>
      <c r="H22557" s="4">
        <v>151.54727928</v>
      </c>
      <c r="I22557" s="4">
        <v>1143502711.8099999</v>
      </c>
      <c r="J22557" s="4">
        <v>2702019351.2800002</v>
      </c>
      <c r="K22557" s="4">
        <f t="shared" si="352"/>
        <v>7.8361666799999909</v>
      </c>
    </row>
    <row r="22558" spans="1:11" x14ac:dyDescent="0.35">
      <c r="A22558" s="1">
        <v>2449</v>
      </c>
      <c r="B22558" s="1" t="s">
        <v>33</v>
      </c>
      <c r="C22558" s="1" t="s">
        <v>34</v>
      </c>
      <c r="D22558" s="2">
        <v>44230.999988425923</v>
      </c>
      <c r="E22558" s="3">
        <v>155.31213750000001</v>
      </c>
      <c r="F22558" s="4">
        <v>151.26671759000001</v>
      </c>
      <c r="G22558" s="4">
        <v>151.54319967999999</v>
      </c>
      <c r="H22558" s="4">
        <v>154.96640737000001</v>
      </c>
      <c r="I22558" s="4">
        <v>1008948639.29</v>
      </c>
      <c r="J22558" s="4">
        <v>2763118672.6799998</v>
      </c>
      <c r="K22558" s="4">
        <f t="shared" si="352"/>
        <v>3.4232076900000266</v>
      </c>
    </row>
    <row r="22559" spans="1:11" x14ac:dyDescent="0.35">
      <c r="A22559" s="1">
        <v>2450</v>
      </c>
      <c r="B22559" s="1" t="s">
        <v>33</v>
      </c>
      <c r="C22559" s="1" t="s">
        <v>34</v>
      </c>
      <c r="D22559" s="2">
        <v>44231.999988425923</v>
      </c>
      <c r="E22559" s="3">
        <v>155.51103431999999</v>
      </c>
      <c r="F22559" s="4">
        <v>147.99078387</v>
      </c>
      <c r="G22559" s="4">
        <v>154.96849832000001</v>
      </c>
      <c r="H22559" s="4">
        <v>148.58617856000001</v>
      </c>
      <c r="I22559" s="4">
        <v>990560199.75</v>
      </c>
      <c r="J22559" s="4">
        <v>2649473358.7600002</v>
      </c>
      <c r="K22559" s="4">
        <f t="shared" si="352"/>
        <v>-6.3823197600000015</v>
      </c>
    </row>
    <row r="22560" spans="1:11" x14ac:dyDescent="0.35">
      <c r="A22560" s="1">
        <v>2451</v>
      </c>
      <c r="B22560" s="1" t="s">
        <v>33</v>
      </c>
      <c r="C22560" s="1" t="s">
        <v>34</v>
      </c>
      <c r="D22560" s="2">
        <v>44232.999988425923</v>
      </c>
      <c r="E22560" s="3">
        <v>155.30688898</v>
      </c>
      <c r="F22560" s="4">
        <v>147.78699902</v>
      </c>
      <c r="G22560" s="4">
        <v>148.57813643</v>
      </c>
      <c r="H22560" s="4">
        <v>155.27637245</v>
      </c>
      <c r="I22560" s="4">
        <v>1021414057.8099999</v>
      </c>
      <c r="J22560" s="4">
        <v>2768905600.0300002</v>
      </c>
      <c r="K22560" s="4">
        <f t="shared" si="352"/>
        <v>6.698236019999996</v>
      </c>
    </row>
    <row r="22561" spans="1:11" x14ac:dyDescent="0.35">
      <c r="A22561" s="1">
        <v>2452</v>
      </c>
      <c r="B22561" s="1" t="s">
        <v>33</v>
      </c>
      <c r="C22561" s="1" t="s">
        <v>34</v>
      </c>
      <c r="D22561" s="2">
        <v>44233.999988425923</v>
      </c>
      <c r="E22561" s="3">
        <v>158.18926435</v>
      </c>
      <c r="F22561" s="4">
        <v>152.3587497</v>
      </c>
      <c r="G22561" s="4">
        <v>155.2655225</v>
      </c>
      <c r="H22561" s="4">
        <v>152.59426078000001</v>
      </c>
      <c r="I22561" s="4">
        <v>852533093.45000005</v>
      </c>
      <c r="J22561" s="4">
        <v>2721208026.1199999</v>
      </c>
      <c r="K22561" s="4">
        <f t="shared" si="352"/>
        <v>-2.6712617199999897</v>
      </c>
    </row>
    <row r="22562" spans="1:11" x14ac:dyDescent="0.35">
      <c r="A22562" s="1">
        <v>2453</v>
      </c>
      <c r="B22562" s="1" t="s">
        <v>33</v>
      </c>
      <c r="C22562" s="1" t="s">
        <v>34</v>
      </c>
      <c r="D22562" s="2">
        <v>44234.999988425923</v>
      </c>
      <c r="E22562" s="3">
        <v>156.22454003999999</v>
      </c>
      <c r="F22562" s="4">
        <v>147.77118345</v>
      </c>
      <c r="G22562" s="4">
        <v>152.58365587</v>
      </c>
      <c r="H22562" s="4">
        <v>150.74122531</v>
      </c>
      <c r="I22562" s="4">
        <v>804302297.96000004</v>
      </c>
      <c r="J22562" s="4">
        <v>2688287239.27</v>
      </c>
      <c r="K22562" s="4">
        <f t="shared" si="352"/>
        <v>-1.8424305599999968</v>
      </c>
    </row>
    <row r="22563" spans="1:11" x14ac:dyDescent="0.35">
      <c r="A22563" s="1">
        <v>2454</v>
      </c>
      <c r="B22563" s="1" t="s">
        <v>33</v>
      </c>
      <c r="C22563" s="1" t="s">
        <v>34</v>
      </c>
      <c r="D22563" s="2">
        <v>44235.999988425923</v>
      </c>
      <c r="E22563" s="3">
        <v>163.33413669999999</v>
      </c>
      <c r="F22563" s="4">
        <v>147.62424215999999</v>
      </c>
      <c r="G22563" s="4">
        <v>150.71926428</v>
      </c>
      <c r="H22563" s="4">
        <v>162.74543623</v>
      </c>
      <c r="I22563" s="4">
        <v>933249680.15999997</v>
      </c>
      <c r="J22563" s="4">
        <v>2902500335.6700001</v>
      </c>
      <c r="K22563" s="4">
        <f t="shared" si="352"/>
        <v>12.026171949999991</v>
      </c>
    </row>
    <row r="22564" spans="1:11" x14ac:dyDescent="0.35">
      <c r="A22564" s="1">
        <v>2455</v>
      </c>
      <c r="B22564" s="1" t="s">
        <v>33</v>
      </c>
      <c r="C22564" s="1" t="s">
        <v>34</v>
      </c>
      <c r="D22564" s="2">
        <v>44236.999988425923</v>
      </c>
      <c r="E22564" s="3">
        <v>172.1787286</v>
      </c>
      <c r="F22564" s="4">
        <v>159.37888151000001</v>
      </c>
      <c r="G22564" s="4">
        <v>162.76896909999999</v>
      </c>
      <c r="H22564" s="4">
        <v>169.63153571000001</v>
      </c>
      <c r="I22564" s="4">
        <v>1266909006.9400001</v>
      </c>
      <c r="J22564" s="4">
        <v>3025455868.1799998</v>
      </c>
      <c r="K22564" s="4">
        <f t="shared" si="352"/>
        <v>6.862566610000016</v>
      </c>
    </row>
    <row r="22565" spans="1:11" x14ac:dyDescent="0.35">
      <c r="A22565" s="1">
        <v>2456</v>
      </c>
      <c r="B22565" s="1" t="s">
        <v>33</v>
      </c>
      <c r="C22565" s="1" t="s">
        <v>34</v>
      </c>
      <c r="D22565" s="2">
        <v>44237.999988425923</v>
      </c>
      <c r="E22565" s="3">
        <v>182.14230735999999</v>
      </c>
      <c r="F22565" s="4">
        <v>166.10625561000001</v>
      </c>
      <c r="G22565" s="4">
        <v>169.63431638</v>
      </c>
      <c r="H22565" s="4">
        <v>175.71758489999999</v>
      </c>
      <c r="I22565" s="4">
        <v>1353006268.73</v>
      </c>
      <c r="J22565" s="4">
        <v>3134157698.6799998</v>
      </c>
      <c r="K22565" s="4">
        <f t="shared" si="352"/>
        <v>6.0832685199999901</v>
      </c>
    </row>
    <row r="22566" spans="1:11" x14ac:dyDescent="0.35">
      <c r="A22566" s="1">
        <v>2457</v>
      </c>
      <c r="B22566" s="1" t="s">
        <v>33</v>
      </c>
      <c r="C22566" s="1" t="s">
        <v>34</v>
      </c>
      <c r="D22566" s="2">
        <v>44238.999988425923</v>
      </c>
      <c r="E22566" s="3">
        <v>191.16349091000001</v>
      </c>
      <c r="F22566" s="4">
        <v>171.15089005999999</v>
      </c>
      <c r="G22566" s="4">
        <v>175.69982397000001</v>
      </c>
      <c r="H22566" s="4">
        <v>190.37659255</v>
      </c>
      <c r="I22566" s="4">
        <v>1371489332.3800001</v>
      </c>
      <c r="J22566" s="4">
        <v>3395775498.0500002</v>
      </c>
      <c r="K22566" s="4">
        <f t="shared" si="352"/>
        <v>14.676768579999987</v>
      </c>
    </row>
    <row r="22567" spans="1:11" x14ac:dyDescent="0.35">
      <c r="A22567" s="1">
        <v>2458</v>
      </c>
      <c r="B22567" s="1" t="s">
        <v>33</v>
      </c>
      <c r="C22567" s="1" t="s">
        <v>34</v>
      </c>
      <c r="D22567" s="2">
        <v>44239.999988425923</v>
      </c>
      <c r="E22567" s="3">
        <v>214.99578714</v>
      </c>
      <c r="F22567" s="4">
        <v>190.33972184000001</v>
      </c>
      <c r="G22567" s="4">
        <v>190.33972184000001</v>
      </c>
      <c r="H22567" s="4">
        <v>201.41067993999999</v>
      </c>
      <c r="I22567" s="4">
        <v>1922969024.3399999</v>
      </c>
      <c r="J22567" s="4">
        <v>3592761815.3800001</v>
      </c>
      <c r="K22567" s="4">
        <f t="shared" si="352"/>
        <v>11.070958099999984</v>
      </c>
    </row>
    <row r="22568" spans="1:11" x14ac:dyDescent="0.35">
      <c r="A22568" s="1">
        <v>2459</v>
      </c>
      <c r="B22568" s="1" t="s">
        <v>33</v>
      </c>
      <c r="C22568" s="1" t="s">
        <v>34</v>
      </c>
      <c r="D22568" s="2">
        <v>44240.999988425923</v>
      </c>
      <c r="E22568" s="3">
        <v>254.20135364999999</v>
      </c>
      <c r="F22568" s="4">
        <v>200.07298362</v>
      </c>
      <c r="G22568" s="4">
        <v>201.37854698999999</v>
      </c>
      <c r="H22568" s="4">
        <v>240.55879726000001</v>
      </c>
      <c r="I22568" s="4">
        <v>2507166376.48</v>
      </c>
      <c r="J22568" s="4">
        <v>4291285137.5799999</v>
      </c>
      <c r="K22568" s="4">
        <f t="shared" si="352"/>
        <v>39.180250270000016</v>
      </c>
    </row>
    <row r="22569" spans="1:11" x14ac:dyDescent="0.35">
      <c r="A22569" s="1">
        <v>2460</v>
      </c>
      <c r="B22569" s="1" t="s">
        <v>33</v>
      </c>
      <c r="C22569" s="1" t="s">
        <v>34</v>
      </c>
      <c r="D22569" s="2">
        <v>44241.999988425923</v>
      </c>
      <c r="E22569" s="3">
        <v>242.52423743</v>
      </c>
      <c r="F22569" s="4">
        <v>223.93323823</v>
      </c>
      <c r="G22569" s="4">
        <v>240.40708932999999</v>
      </c>
      <c r="H22569" s="4">
        <v>230.69962702999999</v>
      </c>
      <c r="I22569" s="4">
        <v>1882616238.1800001</v>
      </c>
      <c r="J22569" s="4">
        <v>4115608586.5</v>
      </c>
      <c r="K22569" s="4">
        <f t="shared" si="352"/>
        <v>-9.7074623000000031</v>
      </c>
    </row>
    <row r="22570" spans="1:11" x14ac:dyDescent="0.35">
      <c r="A22570" s="1">
        <v>2461</v>
      </c>
      <c r="B22570" s="1" t="s">
        <v>33</v>
      </c>
      <c r="C22570" s="1" t="s">
        <v>34</v>
      </c>
      <c r="D22570" s="2">
        <v>44242.999988425923</v>
      </c>
      <c r="E22570" s="3">
        <v>233.77978003999999</v>
      </c>
      <c r="F22570" s="4">
        <v>203.36549744999999</v>
      </c>
      <c r="G22570" s="4">
        <v>230.63310417</v>
      </c>
      <c r="H22570" s="4">
        <v>227.51249129999999</v>
      </c>
      <c r="I22570" s="4">
        <v>2055578928.3299999</v>
      </c>
      <c r="J22570" s="4">
        <v>4058933527.3299999</v>
      </c>
      <c r="K22570" s="4">
        <f t="shared" si="352"/>
        <v>-3.1206128700000022</v>
      </c>
    </row>
    <row r="22571" spans="1:11" x14ac:dyDescent="0.35">
      <c r="A22571" s="1">
        <v>2462</v>
      </c>
      <c r="B22571" s="1" t="s">
        <v>33</v>
      </c>
      <c r="C22571" s="1" t="s">
        <v>34</v>
      </c>
      <c r="D22571" s="2">
        <v>44243.999988425923</v>
      </c>
      <c r="E22571" s="3">
        <v>232.46086303999999</v>
      </c>
      <c r="F22571" s="4">
        <v>211.42980729000001</v>
      </c>
      <c r="G22571" s="4">
        <v>227.41918405999999</v>
      </c>
      <c r="H22571" s="4">
        <v>221.28108114</v>
      </c>
      <c r="I22571" s="4">
        <v>1907158941.24</v>
      </c>
      <c r="J22571" s="4">
        <v>3947946754.6700001</v>
      </c>
      <c r="K22571" s="4">
        <f t="shared" si="352"/>
        <v>-6.1381029199999944</v>
      </c>
    </row>
    <row r="22572" spans="1:11" x14ac:dyDescent="0.35">
      <c r="A22572" s="1">
        <v>2463</v>
      </c>
      <c r="B22572" s="1" t="s">
        <v>33</v>
      </c>
      <c r="C22572" s="1" t="s">
        <v>34</v>
      </c>
      <c r="D22572" s="2">
        <v>44244.999988425923</v>
      </c>
      <c r="E22572" s="3">
        <v>273.03381009999998</v>
      </c>
      <c r="F22572" s="4">
        <v>221.25572654000001</v>
      </c>
      <c r="G22572" s="4">
        <v>221.25572654000001</v>
      </c>
      <c r="H22572" s="4">
        <v>270.99571573999998</v>
      </c>
      <c r="I22572" s="4">
        <v>2434163823.46</v>
      </c>
      <c r="J22572" s="4">
        <v>4835143530.7799997</v>
      </c>
      <c r="K22572" s="4">
        <f t="shared" si="352"/>
        <v>49.739989199999968</v>
      </c>
    </row>
    <row r="22573" spans="1:11" x14ac:dyDescent="0.35">
      <c r="A22573" s="1">
        <v>2464</v>
      </c>
      <c r="B22573" s="1" t="s">
        <v>33</v>
      </c>
      <c r="C22573" s="1" t="s">
        <v>34</v>
      </c>
      <c r="D22573" s="2">
        <v>44245.999988425923</v>
      </c>
      <c r="E22573" s="3">
        <v>275.48678949999999</v>
      </c>
      <c r="F22573" s="4">
        <v>252.59647240000001</v>
      </c>
      <c r="G22573" s="4">
        <v>271.0458592</v>
      </c>
      <c r="H22573" s="4">
        <v>262.19024293000001</v>
      </c>
      <c r="I22573" s="4">
        <v>897054224.35000002</v>
      </c>
      <c r="J22573" s="4">
        <v>4678257730.2600002</v>
      </c>
      <c r="K22573" s="4">
        <f t="shared" si="352"/>
        <v>-8.8556162699999845</v>
      </c>
    </row>
    <row r="22574" spans="1:11" x14ac:dyDescent="0.35">
      <c r="A22574" s="1">
        <v>2465</v>
      </c>
      <c r="B22574" s="1" t="s">
        <v>33</v>
      </c>
      <c r="C22574" s="1" t="s">
        <v>34</v>
      </c>
      <c r="D22574" s="2">
        <v>44246.999988425923</v>
      </c>
      <c r="E22574" s="3">
        <v>283.67567437000002</v>
      </c>
      <c r="F22574" s="4">
        <v>254.19678884000001</v>
      </c>
      <c r="G22574" s="4">
        <v>262.17826824999997</v>
      </c>
      <c r="H22574" s="4">
        <v>283.48134604000001</v>
      </c>
      <c r="I22574" s="4">
        <v>992126854.39999998</v>
      </c>
      <c r="J22574" s="4">
        <v>5058390843.79</v>
      </c>
      <c r="K22574" s="4">
        <f t="shared" si="352"/>
        <v>21.303077790000032</v>
      </c>
    </row>
    <row r="22575" spans="1:11" x14ac:dyDescent="0.35">
      <c r="A22575" s="1">
        <v>2466</v>
      </c>
      <c r="B22575" s="1" t="s">
        <v>33</v>
      </c>
      <c r="C22575" s="1" t="s">
        <v>34</v>
      </c>
      <c r="D22575" s="2">
        <v>44247.999988425923</v>
      </c>
      <c r="E22575" s="3">
        <v>288.23724383000001</v>
      </c>
      <c r="F22575" s="4">
        <v>246.75578664</v>
      </c>
      <c r="G22575" s="4">
        <v>283.52662826</v>
      </c>
      <c r="H22575" s="4">
        <v>256.04283580999999</v>
      </c>
      <c r="I22575" s="4">
        <v>991879039.58000004</v>
      </c>
      <c r="J22575" s="4">
        <v>4568994495.9700003</v>
      </c>
      <c r="K22575" s="4">
        <f t="shared" si="352"/>
        <v>-27.48379245000001</v>
      </c>
    </row>
    <row r="22576" spans="1:11" x14ac:dyDescent="0.35">
      <c r="A22576" s="1">
        <v>2467</v>
      </c>
      <c r="B22576" s="1" t="s">
        <v>33</v>
      </c>
      <c r="C22576" s="1" t="s">
        <v>34</v>
      </c>
      <c r="D22576" s="2">
        <v>44248.999988425923</v>
      </c>
      <c r="E22576" s="3">
        <v>260.23748595000001</v>
      </c>
      <c r="F22576" s="4">
        <v>244.23966578</v>
      </c>
      <c r="G22576" s="4">
        <v>255.95140075</v>
      </c>
      <c r="H22576" s="4">
        <v>247.6500289</v>
      </c>
      <c r="I22576" s="4">
        <v>858148415.60000002</v>
      </c>
      <c r="J22576" s="4">
        <v>4419424764.6999998</v>
      </c>
      <c r="K22576" s="4">
        <f t="shared" si="352"/>
        <v>-8.3013718500000095</v>
      </c>
    </row>
    <row r="22577" spans="1:11" x14ac:dyDescent="0.35">
      <c r="A22577" s="1">
        <v>2468</v>
      </c>
      <c r="B22577" s="1" t="s">
        <v>33</v>
      </c>
      <c r="C22577" s="1" t="s">
        <v>34</v>
      </c>
      <c r="D22577" s="2">
        <v>44249.999988425923</v>
      </c>
      <c r="E22577" s="3">
        <v>247.75553417</v>
      </c>
      <c r="F22577" s="4">
        <v>194.10864172000001</v>
      </c>
      <c r="G22577" s="4">
        <v>247.64318226</v>
      </c>
      <c r="H22577" s="4">
        <v>225.02664068999999</v>
      </c>
      <c r="I22577" s="4">
        <v>999802848.63999999</v>
      </c>
      <c r="J22577" s="4">
        <v>4015891713.6500001</v>
      </c>
      <c r="K22577" s="4">
        <f t="shared" si="352"/>
        <v>-22.61654157000001</v>
      </c>
    </row>
    <row r="22578" spans="1:11" x14ac:dyDescent="0.35">
      <c r="A22578" s="1">
        <v>2469</v>
      </c>
      <c r="B22578" s="1" t="s">
        <v>33</v>
      </c>
      <c r="C22578" s="1" t="s">
        <v>34</v>
      </c>
      <c r="D22578" s="2">
        <v>44250.999988425923</v>
      </c>
      <c r="E22578" s="3">
        <v>225.01546243000001</v>
      </c>
      <c r="F22578" s="4">
        <v>171.28899021999999</v>
      </c>
      <c r="G22578" s="4">
        <v>224.99271388</v>
      </c>
      <c r="H22578" s="4">
        <v>219.53105732</v>
      </c>
      <c r="I22578" s="4">
        <v>1161680697.98</v>
      </c>
      <c r="J22578" s="4">
        <v>3917992795.7199998</v>
      </c>
      <c r="K22578" s="4">
        <f t="shared" si="352"/>
        <v>-5.4616565599999944</v>
      </c>
    </row>
    <row r="22579" spans="1:11" x14ac:dyDescent="0.35">
      <c r="A22579" s="1">
        <v>2470</v>
      </c>
      <c r="B22579" s="1" t="s">
        <v>33</v>
      </c>
      <c r="C22579" s="1" t="s">
        <v>34</v>
      </c>
      <c r="D22579" s="2">
        <v>44251.999988425923</v>
      </c>
      <c r="E22579" s="3">
        <v>224.97603229000001</v>
      </c>
      <c r="F22579" s="4">
        <v>198.76804132999999</v>
      </c>
      <c r="G22579" s="4">
        <v>219.575963</v>
      </c>
      <c r="H22579" s="4">
        <v>205.74912868999999</v>
      </c>
      <c r="I22579" s="4">
        <v>861035403.96000004</v>
      </c>
      <c r="J22579" s="4">
        <v>3672199348.0300002</v>
      </c>
      <c r="K22579" s="4">
        <f t="shared" si="352"/>
        <v>-13.82683431000001</v>
      </c>
    </row>
    <row r="22580" spans="1:11" x14ac:dyDescent="0.35">
      <c r="A22580" s="1">
        <v>2471</v>
      </c>
      <c r="B22580" s="1" t="s">
        <v>33</v>
      </c>
      <c r="C22580" s="1" t="s">
        <v>34</v>
      </c>
      <c r="D22580" s="2">
        <v>44252.999988425923</v>
      </c>
      <c r="E22580" s="3">
        <v>218.28297685000001</v>
      </c>
      <c r="F22580" s="4">
        <v>197.54811552999999</v>
      </c>
      <c r="G22580" s="4">
        <v>205.74335740000001</v>
      </c>
      <c r="H22580" s="4">
        <v>197.54811552999999</v>
      </c>
      <c r="I22580" s="4">
        <v>628245394.24000001</v>
      </c>
      <c r="J22580" s="4">
        <v>3525999682.1999998</v>
      </c>
      <c r="K22580" s="4">
        <f t="shared" si="352"/>
        <v>-8.195241870000018</v>
      </c>
    </row>
    <row r="22581" spans="1:11" x14ac:dyDescent="0.35">
      <c r="A22581" s="1">
        <v>2472</v>
      </c>
      <c r="B22581" s="1" t="s">
        <v>33</v>
      </c>
      <c r="C22581" s="1" t="s">
        <v>34</v>
      </c>
      <c r="D22581" s="2">
        <v>44253.999988425923</v>
      </c>
      <c r="E22581" s="3">
        <v>217.34706878</v>
      </c>
      <c r="F22581" s="4">
        <v>194.11585375999999</v>
      </c>
      <c r="G22581" s="4">
        <v>197.73234500000001</v>
      </c>
      <c r="H22581" s="4">
        <v>204.10449657000001</v>
      </c>
      <c r="I22581" s="4">
        <v>750516132.89999998</v>
      </c>
      <c r="J22581" s="4">
        <v>3643190560.8299999</v>
      </c>
      <c r="K22581" s="4">
        <f t="shared" si="352"/>
        <v>6.3721515699999998</v>
      </c>
    </row>
    <row r="22582" spans="1:11" x14ac:dyDescent="0.35">
      <c r="A22582" s="1">
        <v>2473</v>
      </c>
      <c r="B22582" s="1" t="s">
        <v>33</v>
      </c>
      <c r="C22582" s="1" t="s">
        <v>34</v>
      </c>
      <c r="D22582" s="2">
        <v>44254.999988425923</v>
      </c>
      <c r="E22582" s="3">
        <v>222.82672955000001</v>
      </c>
      <c r="F22582" s="4">
        <v>204.15895871000001</v>
      </c>
      <c r="G22582" s="4">
        <v>204.15895871000001</v>
      </c>
      <c r="H22582" s="4">
        <v>209.31081207</v>
      </c>
      <c r="I22582" s="4">
        <v>680010896.05999994</v>
      </c>
      <c r="J22582" s="4">
        <v>3736292191.29</v>
      </c>
      <c r="K22582" s="4">
        <f t="shared" si="352"/>
        <v>5.1518533599999898</v>
      </c>
    </row>
    <row r="22583" spans="1:11" x14ac:dyDescent="0.35">
      <c r="A22583" s="1">
        <v>2474</v>
      </c>
      <c r="B22583" s="1" t="s">
        <v>33</v>
      </c>
      <c r="C22583" s="1" t="s">
        <v>34</v>
      </c>
      <c r="D22583" s="2">
        <v>44255.999988425923</v>
      </c>
      <c r="E22583" s="3">
        <v>226.26797751999999</v>
      </c>
      <c r="F22583" s="4">
        <v>199.84572299999999</v>
      </c>
      <c r="G22583" s="4">
        <v>209.28451765</v>
      </c>
      <c r="H22583" s="4">
        <v>217.98951672999999</v>
      </c>
      <c r="I22583" s="4">
        <v>887720264.78999996</v>
      </c>
      <c r="J22583" s="4">
        <v>3891382922.75</v>
      </c>
      <c r="K22583" s="4">
        <f t="shared" si="352"/>
        <v>8.7049990799999932</v>
      </c>
    </row>
    <row r="22584" spans="1:11" x14ac:dyDescent="0.35">
      <c r="A22584" s="1">
        <v>2475</v>
      </c>
      <c r="B22584" s="1" t="s">
        <v>33</v>
      </c>
      <c r="C22584" s="1" t="s">
        <v>34</v>
      </c>
      <c r="D22584" s="2">
        <v>44256.999988425923</v>
      </c>
      <c r="E22584" s="3">
        <v>230.47892698000001</v>
      </c>
      <c r="F22584" s="4">
        <v>210.81318005</v>
      </c>
      <c r="G22584" s="4">
        <v>218.02920209999999</v>
      </c>
      <c r="H22584" s="4">
        <v>230.22546697999999</v>
      </c>
      <c r="I22584" s="4">
        <v>646909762.73000002</v>
      </c>
      <c r="J22584" s="4">
        <v>4110001598.27</v>
      </c>
      <c r="K22584" s="4">
        <f t="shared" si="352"/>
        <v>12.196264880000001</v>
      </c>
    </row>
    <row r="22585" spans="1:11" x14ac:dyDescent="0.35">
      <c r="A22585" s="1">
        <v>2476</v>
      </c>
      <c r="B22585" s="1" t="s">
        <v>33</v>
      </c>
      <c r="C22585" s="1" t="s">
        <v>34</v>
      </c>
      <c r="D22585" s="2">
        <v>44257.999988425923</v>
      </c>
      <c r="E22585" s="3">
        <v>232.47865776</v>
      </c>
      <c r="F22585" s="4">
        <v>211.79892357</v>
      </c>
      <c r="G22585" s="4">
        <v>230.25719913</v>
      </c>
      <c r="H22585" s="4">
        <v>220.95540955999999</v>
      </c>
      <c r="I22585" s="4">
        <v>638715292.66999996</v>
      </c>
      <c r="J22585" s="4">
        <v>3944690435.5900002</v>
      </c>
      <c r="K22585" s="4">
        <f t="shared" si="352"/>
        <v>-9.3017895700000111</v>
      </c>
    </row>
    <row r="22586" spans="1:11" x14ac:dyDescent="0.35">
      <c r="A22586" s="1">
        <v>2477</v>
      </c>
      <c r="B22586" s="1" t="s">
        <v>33</v>
      </c>
      <c r="C22586" s="1" t="s">
        <v>34</v>
      </c>
      <c r="D22586" s="2">
        <v>44258.999988425923</v>
      </c>
      <c r="E22586" s="3">
        <v>228.96427922000001</v>
      </c>
      <c r="F22586" s="4">
        <v>216.46772512999999</v>
      </c>
      <c r="G22586" s="4">
        <v>220.94814063999999</v>
      </c>
      <c r="H22586" s="4">
        <v>219.82544401999999</v>
      </c>
      <c r="I22586" s="4">
        <v>693978910.10000002</v>
      </c>
      <c r="J22586" s="4">
        <v>3924699683.27</v>
      </c>
      <c r="K22586" s="4">
        <f t="shared" si="352"/>
        <v>-1.1226966199999993</v>
      </c>
    </row>
    <row r="22587" spans="1:11" x14ac:dyDescent="0.35">
      <c r="A22587" s="1">
        <v>2478</v>
      </c>
      <c r="B22587" s="1" t="s">
        <v>33</v>
      </c>
      <c r="C22587" s="1" t="s">
        <v>34</v>
      </c>
      <c r="D22587" s="2">
        <v>44259.999988425923</v>
      </c>
      <c r="E22587" s="3">
        <v>223.71473355000001</v>
      </c>
      <c r="F22587" s="4">
        <v>210.37255564</v>
      </c>
      <c r="G22587" s="4">
        <v>219.78214059000001</v>
      </c>
      <c r="H22587" s="4">
        <v>217.37327898999999</v>
      </c>
      <c r="I22587" s="4">
        <v>703916058.99000001</v>
      </c>
      <c r="J22587" s="4">
        <v>3881093648.75</v>
      </c>
      <c r="K22587" s="4">
        <f t="shared" si="352"/>
        <v>-2.4088616000000229</v>
      </c>
    </row>
    <row r="22588" spans="1:11" x14ac:dyDescent="0.35">
      <c r="A22588" s="1">
        <v>2479</v>
      </c>
      <c r="B22588" s="1" t="s">
        <v>33</v>
      </c>
      <c r="C22588" s="1" t="s">
        <v>34</v>
      </c>
      <c r="D22588" s="2">
        <v>44260.999988425923</v>
      </c>
      <c r="E22588" s="3">
        <v>217.35015324</v>
      </c>
      <c r="F22588" s="4">
        <v>203.45266343</v>
      </c>
      <c r="G22588" s="4">
        <v>217.35015324</v>
      </c>
      <c r="H22588" s="4">
        <v>206.36390215</v>
      </c>
      <c r="I22588" s="4">
        <v>606923264.30999994</v>
      </c>
      <c r="J22588" s="4">
        <v>3684695492.5500002</v>
      </c>
      <c r="K22588" s="4">
        <f t="shared" si="352"/>
        <v>-10.986251089999996</v>
      </c>
    </row>
    <row r="22589" spans="1:11" x14ac:dyDescent="0.35">
      <c r="A22589" s="1">
        <v>2480</v>
      </c>
      <c r="B22589" s="1" t="s">
        <v>33</v>
      </c>
      <c r="C22589" s="1" t="s">
        <v>34</v>
      </c>
      <c r="D22589" s="2">
        <v>44261.999988425923</v>
      </c>
      <c r="E22589" s="3">
        <v>208.19847781999999</v>
      </c>
      <c r="F22589" s="4">
        <v>198.50309489</v>
      </c>
      <c r="G22589" s="4">
        <v>206.3492267</v>
      </c>
      <c r="H22589" s="4">
        <v>204.83203406000001</v>
      </c>
      <c r="I22589" s="4">
        <v>631648716.86000001</v>
      </c>
      <c r="J22589" s="4">
        <v>3657504883.4499998</v>
      </c>
      <c r="K22589" s="4">
        <f t="shared" si="352"/>
        <v>-1.5171926399999904</v>
      </c>
    </row>
    <row r="22590" spans="1:11" x14ac:dyDescent="0.35">
      <c r="A22590" s="1">
        <v>2481</v>
      </c>
      <c r="B22590" s="1" t="s">
        <v>33</v>
      </c>
      <c r="C22590" s="1" t="s">
        <v>34</v>
      </c>
      <c r="D22590" s="2">
        <v>44262.999988425923</v>
      </c>
      <c r="E22590" s="3">
        <v>210.01545392</v>
      </c>
      <c r="F22590" s="4">
        <v>202.69659286999999</v>
      </c>
      <c r="G22590" s="4">
        <v>204.83363553999999</v>
      </c>
      <c r="H22590" s="4">
        <v>208.6578706</v>
      </c>
      <c r="I22590" s="4">
        <v>553596151.34000003</v>
      </c>
      <c r="J22590" s="4">
        <v>3725987658.2399998</v>
      </c>
      <c r="K22590" s="4">
        <f t="shared" si="352"/>
        <v>3.8242350600000066</v>
      </c>
    </row>
    <row r="22591" spans="1:11" x14ac:dyDescent="0.35">
      <c r="A22591" s="1">
        <v>2482</v>
      </c>
      <c r="B22591" s="1" t="s">
        <v>33</v>
      </c>
      <c r="C22591" s="1" t="s">
        <v>34</v>
      </c>
      <c r="D22591" s="2">
        <v>44263.999988425923</v>
      </c>
      <c r="E22591" s="3">
        <v>221.08388690999999</v>
      </c>
      <c r="F22591" s="4">
        <v>204.30101680000001</v>
      </c>
      <c r="G22591" s="4">
        <v>208.65799842000001</v>
      </c>
      <c r="H22591" s="4">
        <v>221.00718563999999</v>
      </c>
      <c r="I22591" s="4">
        <v>670914774.64999998</v>
      </c>
      <c r="J22591" s="4">
        <v>3946685587.54</v>
      </c>
      <c r="K22591" s="4">
        <f t="shared" si="352"/>
        <v>12.349187219999976</v>
      </c>
    </row>
    <row r="22592" spans="1:11" x14ac:dyDescent="0.35">
      <c r="A22592" s="1">
        <v>2483</v>
      </c>
      <c r="B22592" s="1" t="s">
        <v>33</v>
      </c>
      <c r="C22592" s="1" t="s">
        <v>34</v>
      </c>
      <c r="D22592" s="2">
        <v>44264.999988425923</v>
      </c>
      <c r="E22592" s="3">
        <v>228.92011177000001</v>
      </c>
      <c r="F22592" s="4">
        <v>218.50989813999999</v>
      </c>
      <c r="G22592" s="4">
        <v>221.01184986000001</v>
      </c>
      <c r="H22592" s="4">
        <v>225.25488601999999</v>
      </c>
      <c r="I22592" s="4">
        <v>580254645.36000001</v>
      </c>
      <c r="J22592" s="4">
        <v>4022723705.04</v>
      </c>
      <c r="K22592" s="4">
        <f t="shared" si="352"/>
        <v>4.2430361599999742</v>
      </c>
    </row>
    <row r="22593" spans="1:11" x14ac:dyDescent="0.35">
      <c r="A22593" s="1">
        <v>2484</v>
      </c>
      <c r="B22593" s="1" t="s">
        <v>33</v>
      </c>
      <c r="C22593" s="1" t="s">
        <v>34</v>
      </c>
      <c r="D22593" s="2">
        <v>44265.999988425923</v>
      </c>
      <c r="E22593" s="3">
        <v>227.42862578</v>
      </c>
      <c r="F22593" s="4">
        <v>215.57993332000001</v>
      </c>
      <c r="G22593" s="4">
        <v>225.24698377999999</v>
      </c>
      <c r="H22593" s="4">
        <v>220.66264799999999</v>
      </c>
      <c r="I22593" s="4">
        <v>581568999.20000005</v>
      </c>
      <c r="J22593" s="4">
        <v>3940882502.25</v>
      </c>
      <c r="K22593" s="4">
        <f t="shared" si="352"/>
        <v>-4.5843357800000035</v>
      </c>
    </row>
    <row r="22594" spans="1:11" x14ac:dyDescent="0.35">
      <c r="A22594" s="1">
        <v>2485</v>
      </c>
      <c r="B22594" s="1" t="s">
        <v>33</v>
      </c>
      <c r="C22594" s="1" t="s">
        <v>34</v>
      </c>
      <c r="D22594" s="2">
        <v>44266.999988425923</v>
      </c>
      <c r="E22594" s="3">
        <v>226.03364923000001</v>
      </c>
      <c r="F22594" s="4">
        <v>213.31969261</v>
      </c>
      <c r="G22594" s="4">
        <v>220.61676108</v>
      </c>
      <c r="H22594" s="4">
        <v>221.27403182</v>
      </c>
      <c r="I22594" s="4">
        <v>493136434.37</v>
      </c>
      <c r="J22594" s="4">
        <v>3951982501.98</v>
      </c>
      <c r="K22594" s="4">
        <f t="shared" ref="K22594:K22657" si="353" xml:space="preserve"> H22594 - G22594</f>
        <v>0.6572707400000013</v>
      </c>
    </row>
    <row r="22595" spans="1:11" x14ac:dyDescent="0.35">
      <c r="A22595" s="1">
        <v>2486</v>
      </c>
      <c r="B22595" s="1" t="s">
        <v>33</v>
      </c>
      <c r="C22595" s="1" t="s">
        <v>34</v>
      </c>
      <c r="D22595" s="2">
        <v>44267.999988425923</v>
      </c>
      <c r="E22595" s="3">
        <v>225.74036577000001</v>
      </c>
      <c r="F22595" s="4">
        <v>216.91663463</v>
      </c>
      <c r="G22595" s="4">
        <v>221.28384672000001</v>
      </c>
      <c r="H22595" s="4">
        <v>223.36391130999999</v>
      </c>
      <c r="I22595" s="4">
        <v>494597092.31999999</v>
      </c>
      <c r="J22595" s="4">
        <v>3989494073.3899999</v>
      </c>
      <c r="K22595" s="4">
        <f t="shared" si="353"/>
        <v>2.0800645899999779</v>
      </c>
    </row>
    <row r="22596" spans="1:11" x14ac:dyDescent="0.35">
      <c r="A22596" s="1">
        <v>2487</v>
      </c>
      <c r="B22596" s="1" t="s">
        <v>33</v>
      </c>
      <c r="C22596" s="1" t="s">
        <v>34</v>
      </c>
      <c r="D22596" s="2">
        <v>44268.999988425923</v>
      </c>
      <c r="E22596" s="3">
        <v>238.55853078000001</v>
      </c>
      <c r="F22596" s="4">
        <v>218.38928605999999</v>
      </c>
      <c r="G22596" s="4">
        <v>223.37609990000001</v>
      </c>
      <c r="H22596" s="4">
        <v>238.46525890999999</v>
      </c>
      <c r="I22596" s="4">
        <v>571389163.38999999</v>
      </c>
      <c r="J22596" s="4">
        <v>4259415940.0700002</v>
      </c>
      <c r="K22596" s="4">
        <f t="shared" si="353"/>
        <v>15.089159009999975</v>
      </c>
    </row>
    <row r="22597" spans="1:11" x14ac:dyDescent="0.35">
      <c r="A22597" s="1">
        <v>2488</v>
      </c>
      <c r="B22597" s="1" t="s">
        <v>33</v>
      </c>
      <c r="C22597" s="1" t="s">
        <v>34</v>
      </c>
      <c r="D22597" s="2">
        <v>44269.999988425923</v>
      </c>
      <c r="E22597" s="3">
        <v>240.55558826999999</v>
      </c>
      <c r="F22597" s="4">
        <v>229.39288554000001</v>
      </c>
      <c r="G22597" s="4">
        <v>238.47598238</v>
      </c>
      <c r="H22597" s="4">
        <v>233.17827890000001</v>
      </c>
      <c r="I22597" s="4">
        <v>610191651.65999997</v>
      </c>
      <c r="J22597" s="4">
        <v>4165165871.6900001</v>
      </c>
      <c r="K22597" s="4">
        <f t="shared" si="353"/>
        <v>-5.2977034799999956</v>
      </c>
    </row>
    <row r="22598" spans="1:11" x14ac:dyDescent="0.35">
      <c r="A22598" s="1">
        <v>2489</v>
      </c>
      <c r="B22598" s="1" t="s">
        <v>33</v>
      </c>
      <c r="C22598" s="1" t="s">
        <v>34</v>
      </c>
      <c r="D22598" s="2">
        <v>44270.999988425923</v>
      </c>
      <c r="E22598" s="3">
        <v>237.78660353999999</v>
      </c>
      <c r="F22598" s="4">
        <v>215.94620180999999</v>
      </c>
      <c r="G22598" s="4">
        <v>233.10342842</v>
      </c>
      <c r="H22598" s="4">
        <v>222.28563423</v>
      </c>
      <c r="I22598" s="4">
        <v>700492723.11000001</v>
      </c>
      <c r="J22598" s="4">
        <v>3970776046.5999999</v>
      </c>
      <c r="K22598" s="4">
        <f t="shared" si="353"/>
        <v>-10.817794190000001</v>
      </c>
    </row>
    <row r="22599" spans="1:11" x14ac:dyDescent="0.35">
      <c r="A22599" s="1">
        <v>2490</v>
      </c>
      <c r="B22599" s="1" t="s">
        <v>33</v>
      </c>
      <c r="C22599" s="1" t="s">
        <v>34</v>
      </c>
      <c r="D22599" s="2">
        <v>44271.999988425923</v>
      </c>
      <c r="E22599" s="3">
        <v>229.94788725999999</v>
      </c>
      <c r="F22599" s="4">
        <v>213.04429809999999</v>
      </c>
      <c r="G22599" s="4">
        <v>222.25997885000001</v>
      </c>
      <c r="H22599" s="4">
        <v>229.43711175000001</v>
      </c>
      <c r="I22599" s="4">
        <v>537410059.24000001</v>
      </c>
      <c r="J22599" s="4">
        <v>4098709390.8899999</v>
      </c>
      <c r="K22599" s="4">
        <f t="shared" si="353"/>
        <v>7.1771329000000037</v>
      </c>
    </row>
    <row r="22600" spans="1:11" x14ac:dyDescent="0.35">
      <c r="A22600" s="1">
        <v>2491</v>
      </c>
      <c r="B22600" s="1" t="s">
        <v>33</v>
      </c>
      <c r="C22600" s="1" t="s">
        <v>34</v>
      </c>
      <c r="D22600" s="2">
        <v>44272.999988425923</v>
      </c>
      <c r="E22600" s="3">
        <v>240.04689637999999</v>
      </c>
      <c r="F22600" s="4">
        <v>226.70957644999999</v>
      </c>
      <c r="G22600" s="4">
        <v>229.48325034999999</v>
      </c>
      <c r="H22600" s="4">
        <v>236.02256754000001</v>
      </c>
      <c r="I22600" s="4">
        <v>554826262.52999997</v>
      </c>
      <c r="J22600" s="4">
        <v>4216531212.6700001</v>
      </c>
      <c r="K22600" s="4">
        <f t="shared" si="353"/>
        <v>6.5393171900000198</v>
      </c>
    </row>
    <row r="22601" spans="1:11" x14ac:dyDescent="0.35">
      <c r="A22601" s="1">
        <v>2492</v>
      </c>
      <c r="B22601" s="1" t="s">
        <v>33</v>
      </c>
      <c r="C22601" s="1" t="s">
        <v>34</v>
      </c>
      <c r="D22601" s="2">
        <v>44273.999988425923</v>
      </c>
      <c r="E22601" s="3">
        <v>240.95211535999999</v>
      </c>
      <c r="F22601" s="4">
        <v>225.15204534</v>
      </c>
      <c r="G22601" s="4">
        <v>235.97313041000001</v>
      </c>
      <c r="H22601" s="4">
        <v>231.32944219000001</v>
      </c>
      <c r="I22601" s="4">
        <v>495146902.16000003</v>
      </c>
      <c r="J22601" s="4">
        <v>4132873977.73</v>
      </c>
      <c r="K22601" s="4">
        <f t="shared" si="353"/>
        <v>-4.6436882200000014</v>
      </c>
    </row>
    <row r="22602" spans="1:11" x14ac:dyDescent="0.35">
      <c r="A22602" s="1">
        <v>2493</v>
      </c>
      <c r="B22602" s="1" t="s">
        <v>33</v>
      </c>
      <c r="C22602" s="1" t="s">
        <v>34</v>
      </c>
      <c r="D22602" s="2">
        <v>44274.999988425923</v>
      </c>
      <c r="E22602" s="3">
        <v>238.82735751000001</v>
      </c>
      <c r="F22602" s="4">
        <v>225.83565497999999</v>
      </c>
      <c r="G22602" s="4">
        <v>231.28962827000001</v>
      </c>
      <c r="H22602" s="4">
        <v>232.81749327</v>
      </c>
      <c r="I22602" s="4">
        <v>462247967.44999999</v>
      </c>
      <c r="J22602" s="4">
        <v>4159649653.0500002</v>
      </c>
      <c r="K22602" s="4">
        <f t="shared" si="353"/>
        <v>1.5278649999999914</v>
      </c>
    </row>
    <row r="22603" spans="1:11" x14ac:dyDescent="0.35">
      <c r="A22603" s="1">
        <v>2494</v>
      </c>
      <c r="B22603" s="1" t="s">
        <v>33</v>
      </c>
      <c r="C22603" s="1" t="s">
        <v>34</v>
      </c>
      <c r="D22603" s="2">
        <v>44275.999988425923</v>
      </c>
      <c r="E22603" s="3">
        <v>242.45274329</v>
      </c>
      <c r="F22603" s="4">
        <v>228.37710288</v>
      </c>
      <c r="G22603" s="4">
        <v>232.75970856000001</v>
      </c>
      <c r="H22603" s="4">
        <v>235.62659540999999</v>
      </c>
      <c r="I22603" s="4">
        <v>452804821.60000002</v>
      </c>
      <c r="J22603" s="4">
        <v>4210028878.7800002</v>
      </c>
      <c r="K22603" s="4">
        <f t="shared" si="353"/>
        <v>2.866886849999986</v>
      </c>
    </row>
    <row r="22604" spans="1:11" x14ac:dyDescent="0.35">
      <c r="A22604" s="1">
        <v>2495</v>
      </c>
      <c r="B22604" s="1" t="s">
        <v>33</v>
      </c>
      <c r="C22604" s="1" t="s">
        <v>34</v>
      </c>
      <c r="D22604" s="2">
        <v>44276.999988425923</v>
      </c>
      <c r="E22604" s="3">
        <v>238.70970108</v>
      </c>
      <c r="F22604" s="4">
        <v>224.06989193000001</v>
      </c>
      <c r="G22604" s="4">
        <v>235.56779295999999</v>
      </c>
      <c r="H22604" s="4">
        <v>233.20999835000001</v>
      </c>
      <c r="I22604" s="4">
        <v>534299988.5</v>
      </c>
      <c r="J22604" s="4">
        <v>4167004139.6300001</v>
      </c>
      <c r="K22604" s="4">
        <f t="shared" si="353"/>
        <v>-2.3577946099999849</v>
      </c>
    </row>
    <row r="22605" spans="1:11" x14ac:dyDescent="0.35">
      <c r="A22605" s="1">
        <v>2496</v>
      </c>
      <c r="B22605" s="1" t="s">
        <v>33</v>
      </c>
      <c r="C22605" s="1" t="s">
        <v>34</v>
      </c>
      <c r="D22605" s="2">
        <v>44277.999988425923</v>
      </c>
      <c r="E22605" s="3">
        <v>238.2048887</v>
      </c>
      <c r="F22605" s="4">
        <v>218.44008324999999</v>
      </c>
      <c r="G22605" s="4">
        <v>233.22617435000001</v>
      </c>
      <c r="H22605" s="4">
        <v>219.79013130000001</v>
      </c>
      <c r="I22605" s="4">
        <v>555009866.66999996</v>
      </c>
      <c r="J22605" s="4">
        <v>3927217501.2199998</v>
      </c>
      <c r="K22605" s="4">
        <f t="shared" si="353"/>
        <v>-13.436043049999995</v>
      </c>
    </row>
    <row r="22606" spans="1:11" x14ac:dyDescent="0.35">
      <c r="A22606" s="1">
        <v>2497</v>
      </c>
      <c r="B22606" s="1" t="s">
        <v>33</v>
      </c>
      <c r="C22606" s="1" t="s">
        <v>34</v>
      </c>
      <c r="D22606" s="2">
        <v>44278.999988425923</v>
      </c>
      <c r="E22606" s="3">
        <v>226.61750635999999</v>
      </c>
      <c r="F22606" s="4">
        <v>211.61651903000001</v>
      </c>
      <c r="G22606" s="4">
        <v>219.77213366999999</v>
      </c>
      <c r="H22606" s="4">
        <v>218.82010091000001</v>
      </c>
      <c r="I22606" s="4">
        <v>626403250.92999995</v>
      </c>
      <c r="J22606" s="4">
        <v>3910039694.3299999</v>
      </c>
      <c r="K22606" s="4">
        <f t="shared" si="353"/>
        <v>-0.95203275999998027</v>
      </c>
    </row>
    <row r="22607" spans="1:11" x14ac:dyDescent="0.35">
      <c r="A22607" s="1">
        <v>2498</v>
      </c>
      <c r="B22607" s="1" t="s">
        <v>33</v>
      </c>
      <c r="C22607" s="1" t="s">
        <v>34</v>
      </c>
      <c r="D22607" s="2">
        <v>44279.999988425923</v>
      </c>
      <c r="E22607" s="3">
        <v>230.64130822999999</v>
      </c>
      <c r="F22607" s="4">
        <v>209.67272385999999</v>
      </c>
      <c r="G22607" s="4">
        <v>218.78770703999999</v>
      </c>
      <c r="H22607" s="4">
        <v>211.70570918000001</v>
      </c>
      <c r="I22607" s="4">
        <v>633189682.36000001</v>
      </c>
      <c r="J22607" s="4">
        <v>3782914471.5500002</v>
      </c>
      <c r="K22607" s="4">
        <f t="shared" si="353"/>
        <v>-7.0819978599999729</v>
      </c>
    </row>
    <row r="22608" spans="1:11" x14ac:dyDescent="0.35">
      <c r="A22608" s="1">
        <v>2499</v>
      </c>
      <c r="B22608" s="1" t="s">
        <v>33</v>
      </c>
      <c r="C22608" s="1" t="s">
        <v>34</v>
      </c>
      <c r="D22608" s="2">
        <v>44280.999988425923</v>
      </c>
      <c r="E22608" s="3">
        <v>221.45383176999999</v>
      </c>
      <c r="F22608" s="4">
        <v>207.606739</v>
      </c>
      <c r="G22608" s="4">
        <v>211.68545004999999</v>
      </c>
      <c r="H22608" s="4">
        <v>213.78992056999999</v>
      </c>
      <c r="I22608" s="4">
        <v>530304577.95999998</v>
      </c>
      <c r="J22608" s="4">
        <v>3820709579.1900001</v>
      </c>
      <c r="K22608" s="4">
        <f t="shared" si="353"/>
        <v>2.1044705200000067</v>
      </c>
    </row>
    <row r="22609" spans="1:11" x14ac:dyDescent="0.35">
      <c r="A22609" s="1">
        <v>2500</v>
      </c>
      <c r="B22609" s="1" t="s">
        <v>33</v>
      </c>
      <c r="C22609" s="1" t="s">
        <v>34</v>
      </c>
      <c r="D22609" s="2">
        <v>44281.999988425923</v>
      </c>
      <c r="E22609" s="3">
        <v>229.25755802</v>
      </c>
      <c r="F22609" s="4">
        <v>213.44543938999999</v>
      </c>
      <c r="G22609" s="4">
        <v>213.76504765000001</v>
      </c>
      <c r="H22609" s="4">
        <v>222.50761534</v>
      </c>
      <c r="I22609" s="4">
        <v>418168580.58999997</v>
      </c>
      <c r="J22609" s="4">
        <v>3976665232.7600002</v>
      </c>
      <c r="K22609" s="4">
        <f t="shared" si="353"/>
        <v>8.7425676899999871</v>
      </c>
    </row>
    <row r="22610" spans="1:11" x14ac:dyDescent="0.35">
      <c r="A22610" s="1">
        <v>2501</v>
      </c>
      <c r="B22610" s="1" t="s">
        <v>33</v>
      </c>
      <c r="C22610" s="1" t="s">
        <v>34</v>
      </c>
      <c r="D22610" s="2">
        <v>44282.999988425923</v>
      </c>
      <c r="E22610" s="3">
        <v>226.59180280000001</v>
      </c>
      <c r="F22610" s="4">
        <v>212.04613710999999</v>
      </c>
      <c r="G22610" s="4">
        <v>222.53565560000001</v>
      </c>
      <c r="H22610" s="4">
        <v>224.50859771</v>
      </c>
      <c r="I22610" s="4">
        <v>437526797.06</v>
      </c>
      <c r="J22610" s="4">
        <v>4012608118.0900002</v>
      </c>
      <c r="K22610" s="4">
        <f t="shared" si="353"/>
        <v>1.9729421099999911</v>
      </c>
    </row>
    <row r="22611" spans="1:11" x14ac:dyDescent="0.35">
      <c r="A22611" s="1">
        <v>2502</v>
      </c>
      <c r="B22611" s="1" t="s">
        <v>33</v>
      </c>
      <c r="C22611" s="1" t="s">
        <v>34</v>
      </c>
      <c r="D22611" s="2">
        <v>44283.999988425923</v>
      </c>
      <c r="E22611" s="3">
        <v>234.04508265999999</v>
      </c>
      <c r="F22611" s="4">
        <v>214.86774732000001</v>
      </c>
      <c r="G22611" s="4">
        <v>224.48251859999999</v>
      </c>
      <c r="H22611" s="4">
        <v>233.97366618000001</v>
      </c>
      <c r="I22611" s="4">
        <v>561911793.00999999</v>
      </c>
      <c r="J22611" s="4">
        <v>4181967798.1399999</v>
      </c>
      <c r="K22611" s="4">
        <f t="shared" si="353"/>
        <v>9.4911475800000176</v>
      </c>
    </row>
    <row r="22612" spans="1:11" x14ac:dyDescent="0.35">
      <c r="A22612" s="1">
        <v>2503</v>
      </c>
      <c r="B22612" s="1" t="s">
        <v>33</v>
      </c>
      <c r="C22612" s="1" t="s">
        <v>34</v>
      </c>
      <c r="D22612" s="2">
        <v>44284.999988425923</v>
      </c>
      <c r="E22612" s="3">
        <v>243.92066811999999</v>
      </c>
      <c r="F22612" s="4">
        <v>229.84352349</v>
      </c>
      <c r="G22612" s="4">
        <v>233.96587749</v>
      </c>
      <c r="H22612" s="4">
        <v>234.80510373000001</v>
      </c>
      <c r="I22612" s="4">
        <v>537098412.83000004</v>
      </c>
      <c r="J22612" s="4">
        <v>4197013045.6999998</v>
      </c>
      <c r="K22612" s="4">
        <f t="shared" si="353"/>
        <v>0.83922624000001633</v>
      </c>
    </row>
    <row r="22613" spans="1:11" x14ac:dyDescent="0.35">
      <c r="A22613" s="1">
        <v>2504</v>
      </c>
      <c r="B22613" s="1" t="s">
        <v>33</v>
      </c>
      <c r="C22613" s="1" t="s">
        <v>34</v>
      </c>
      <c r="D22613" s="2">
        <v>44285.999988425923</v>
      </c>
      <c r="E22613" s="3">
        <v>250.18471926999999</v>
      </c>
      <c r="F22613" s="4">
        <v>233.42079842000001</v>
      </c>
      <c r="G22613" s="4">
        <v>234.78103007000001</v>
      </c>
      <c r="H22613" s="4">
        <v>245.4707683</v>
      </c>
      <c r="I22613" s="4">
        <v>530500223.45999998</v>
      </c>
      <c r="J22613" s="4">
        <v>4387842878.7299995</v>
      </c>
      <c r="K22613" s="4">
        <f t="shared" si="353"/>
        <v>10.689738229999989</v>
      </c>
    </row>
    <row r="22614" spans="1:11" x14ac:dyDescent="0.35">
      <c r="A22614" s="1">
        <v>2505</v>
      </c>
      <c r="B22614" s="1" t="s">
        <v>33</v>
      </c>
      <c r="C22614" s="1" t="s">
        <v>34</v>
      </c>
      <c r="D22614" s="2">
        <v>44286.999988425923</v>
      </c>
      <c r="E22614" s="3">
        <v>262.69627310999999</v>
      </c>
      <c r="F22614" s="4">
        <v>240.98635954</v>
      </c>
      <c r="G22614" s="4">
        <v>245.49933945000001</v>
      </c>
      <c r="H22614" s="4">
        <v>246.15054570999999</v>
      </c>
      <c r="I22614" s="4">
        <v>860549599.74000001</v>
      </c>
      <c r="J22614" s="4">
        <v>4400197293.4300003</v>
      </c>
      <c r="K22614" s="4">
        <f t="shared" si="353"/>
        <v>0.65120625999998083</v>
      </c>
    </row>
    <row r="22615" spans="1:11" x14ac:dyDescent="0.35">
      <c r="A22615" s="1">
        <v>2506</v>
      </c>
      <c r="B22615" s="1" t="s">
        <v>33</v>
      </c>
      <c r="C22615" s="1" t="s">
        <v>34</v>
      </c>
      <c r="D22615" s="2">
        <v>44287.999988425923</v>
      </c>
      <c r="E22615" s="3">
        <v>258.69684088000002</v>
      </c>
      <c r="F22615" s="4">
        <v>242.7811854</v>
      </c>
      <c r="G22615" s="4">
        <v>246.02778176000001</v>
      </c>
      <c r="H22615" s="4">
        <v>252.49582150000001</v>
      </c>
      <c r="I22615" s="4">
        <v>614730542.14999998</v>
      </c>
      <c r="J22615" s="4">
        <v>4513829224.25</v>
      </c>
      <c r="K22615" s="4">
        <f t="shared" si="353"/>
        <v>6.4680397399999947</v>
      </c>
    </row>
    <row r="22616" spans="1:11" x14ac:dyDescent="0.35">
      <c r="A22616" s="1">
        <v>2507</v>
      </c>
      <c r="B22616" s="1" t="s">
        <v>33</v>
      </c>
      <c r="C22616" s="1" t="s">
        <v>34</v>
      </c>
      <c r="D22616" s="2">
        <v>44288.999988425923</v>
      </c>
      <c r="E22616" s="3">
        <v>263.585511</v>
      </c>
      <c r="F22616" s="4">
        <v>250.86287421</v>
      </c>
      <c r="G22616" s="4">
        <v>252.44404125</v>
      </c>
      <c r="H22616" s="4">
        <v>260.85083845000003</v>
      </c>
      <c r="I22616" s="4">
        <v>632524815.44000006</v>
      </c>
      <c r="J22616" s="4">
        <v>4663391765.1800003</v>
      </c>
      <c r="K22616" s="4">
        <f t="shared" si="353"/>
        <v>8.4067972000000282</v>
      </c>
    </row>
    <row r="22617" spans="1:11" x14ac:dyDescent="0.35">
      <c r="A22617" s="1">
        <v>2508</v>
      </c>
      <c r="B22617" s="1" t="s">
        <v>33</v>
      </c>
      <c r="C22617" s="1" t="s">
        <v>34</v>
      </c>
      <c r="D22617" s="2">
        <v>44289.999988425923</v>
      </c>
      <c r="E22617" s="3">
        <v>269.82324913999997</v>
      </c>
      <c r="F22617" s="4">
        <v>252.57880388000001</v>
      </c>
      <c r="G22617" s="4">
        <v>260.85525235</v>
      </c>
      <c r="H22617" s="4">
        <v>260.88835977000002</v>
      </c>
      <c r="I22617" s="4">
        <v>528312208.70999998</v>
      </c>
      <c r="J22617" s="4">
        <v>4664263492.6099997</v>
      </c>
      <c r="K22617" s="4">
        <f t="shared" si="353"/>
        <v>3.3107420000021648E-2</v>
      </c>
    </row>
    <row r="22618" spans="1:11" x14ac:dyDescent="0.35">
      <c r="A22618" s="1">
        <v>2509</v>
      </c>
      <c r="B22618" s="1" t="s">
        <v>33</v>
      </c>
      <c r="C22618" s="1" t="s">
        <v>34</v>
      </c>
      <c r="D22618" s="2">
        <v>44290.999988425923</v>
      </c>
      <c r="E22618" s="3">
        <v>272.89976086000001</v>
      </c>
      <c r="F22618" s="4">
        <v>247.76032333000001</v>
      </c>
      <c r="G22618" s="4">
        <v>260.79508442999997</v>
      </c>
      <c r="H22618" s="4">
        <v>261.99031546999998</v>
      </c>
      <c r="I22618" s="4">
        <v>602319016.97000003</v>
      </c>
      <c r="J22618" s="4">
        <v>4684165062.0699997</v>
      </c>
      <c r="K22618" s="4">
        <f t="shared" si="353"/>
        <v>1.1952310400000101</v>
      </c>
    </row>
    <row r="22619" spans="1:11" x14ac:dyDescent="0.35">
      <c r="A22619" s="1">
        <v>2510</v>
      </c>
      <c r="B22619" s="1" t="s">
        <v>33</v>
      </c>
      <c r="C22619" s="1" t="s">
        <v>34</v>
      </c>
      <c r="D22619" s="2">
        <v>44291.999988425923</v>
      </c>
      <c r="E22619" s="3">
        <v>271.32238003999998</v>
      </c>
      <c r="F22619" s="4">
        <v>258.16980509000001</v>
      </c>
      <c r="G22619" s="4">
        <v>261.30182864</v>
      </c>
      <c r="H22619" s="4">
        <v>263.92265481999999</v>
      </c>
      <c r="I22619" s="4">
        <v>488580113.63999999</v>
      </c>
      <c r="J22619" s="4">
        <v>4718921797.9899998</v>
      </c>
      <c r="K22619" s="4">
        <f t="shared" si="353"/>
        <v>2.6208261799999946</v>
      </c>
    </row>
    <row r="22620" spans="1:11" x14ac:dyDescent="0.35">
      <c r="A22620" s="1">
        <v>2511</v>
      </c>
      <c r="B22620" s="1" t="s">
        <v>33</v>
      </c>
      <c r="C22620" s="1" t="s">
        <v>34</v>
      </c>
      <c r="D22620" s="2">
        <v>44292.999988425923</v>
      </c>
      <c r="E22620" s="3">
        <v>277.29983349999998</v>
      </c>
      <c r="F22620" s="4">
        <v>260.64905934000001</v>
      </c>
      <c r="G22620" s="4">
        <v>264.40059444000002</v>
      </c>
      <c r="H22620" s="4">
        <v>271.04308526</v>
      </c>
      <c r="I22620" s="4">
        <v>575073239.47000003</v>
      </c>
      <c r="J22620" s="4">
        <v>4846443757.4399996</v>
      </c>
      <c r="K22620" s="4">
        <f t="shared" si="353"/>
        <v>6.6424908199999777</v>
      </c>
    </row>
    <row r="22621" spans="1:11" x14ac:dyDescent="0.35">
      <c r="A22621" s="1">
        <v>2512</v>
      </c>
      <c r="B22621" s="1" t="s">
        <v>33</v>
      </c>
      <c r="C22621" s="1" t="s">
        <v>34</v>
      </c>
      <c r="D22621" s="2">
        <v>44293.999988425923</v>
      </c>
      <c r="E22621" s="3">
        <v>280.19709472</v>
      </c>
      <c r="F22621" s="4">
        <v>253.58312355999999</v>
      </c>
      <c r="G22621" s="4">
        <v>271.02563321000002</v>
      </c>
      <c r="H22621" s="4">
        <v>257.74287163000002</v>
      </c>
      <c r="I22621" s="4">
        <v>737672836.47000003</v>
      </c>
      <c r="J22621" s="4">
        <v>4608831939.5600004</v>
      </c>
      <c r="K22621" s="4">
        <f t="shared" si="353"/>
        <v>-13.282761579999999</v>
      </c>
    </row>
    <row r="22622" spans="1:11" x14ac:dyDescent="0.35">
      <c r="A22622" s="1">
        <v>2513</v>
      </c>
      <c r="B22622" s="1" t="s">
        <v>33</v>
      </c>
      <c r="C22622" s="1" t="s">
        <v>34</v>
      </c>
      <c r="D22622" s="2">
        <v>44294.999988425923</v>
      </c>
      <c r="E22622" s="3">
        <v>272.04824108999998</v>
      </c>
      <c r="F22622" s="4">
        <v>251.75735872000001</v>
      </c>
      <c r="G22622" s="4">
        <v>257.89376584000001</v>
      </c>
      <c r="H22622" s="4">
        <v>269.99625199000002</v>
      </c>
      <c r="I22622" s="4">
        <v>540134379.55999994</v>
      </c>
      <c r="J22622" s="4">
        <v>4828141025.71</v>
      </c>
      <c r="K22622" s="4">
        <f t="shared" si="353"/>
        <v>12.102486150000004</v>
      </c>
    </row>
    <row r="22623" spans="1:11" x14ac:dyDescent="0.35">
      <c r="A22623" s="1">
        <v>2514</v>
      </c>
      <c r="B22623" s="1" t="s">
        <v>33</v>
      </c>
      <c r="C22623" s="1" t="s">
        <v>34</v>
      </c>
      <c r="D22623" s="2">
        <v>44295.999988425923</v>
      </c>
      <c r="E22623" s="3">
        <v>290.17403003999999</v>
      </c>
      <c r="F22623" s="4">
        <v>266.97031996999999</v>
      </c>
      <c r="G22623" s="4">
        <v>270.01893937</v>
      </c>
      <c r="H22623" s="4">
        <v>273.83755532999999</v>
      </c>
      <c r="I22623" s="4">
        <v>554909467.11000001</v>
      </c>
      <c r="J22623" s="4">
        <v>4896907345.1499996</v>
      </c>
      <c r="K22623" s="4">
        <f t="shared" si="353"/>
        <v>3.8186159599999883</v>
      </c>
    </row>
    <row r="22624" spans="1:11" x14ac:dyDescent="0.35">
      <c r="A22624" s="1">
        <v>2515</v>
      </c>
      <c r="B22624" s="1" t="s">
        <v>33</v>
      </c>
      <c r="C22624" s="1" t="s">
        <v>34</v>
      </c>
      <c r="D22624" s="2">
        <v>44296.999988425923</v>
      </c>
      <c r="E22624" s="3">
        <v>298.81695725999998</v>
      </c>
      <c r="F22624" s="4">
        <v>273.62667900999998</v>
      </c>
      <c r="G22624" s="4">
        <v>273.62667900999998</v>
      </c>
      <c r="H22624" s="4">
        <v>292.86569890999999</v>
      </c>
      <c r="I22624" s="4">
        <v>657263547.41999996</v>
      </c>
      <c r="J22624" s="4">
        <v>5237178627.3699999</v>
      </c>
      <c r="K22624" s="4">
        <f t="shared" si="353"/>
        <v>19.239019900000017</v>
      </c>
    </row>
    <row r="22625" spans="1:11" x14ac:dyDescent="0.35">
      <c r="A22625" s="1">
        <v>2516</v>
      </c>
      <c r="B22625" s="1" t="s">
        <v>33</v>
      </c>
      <c r="C22625" s="1" t="s">
        <v>34</v>
      </c>
      <c r="D22625" s="2">
        <v>44297.999988425923</v>
      </c>
      <c r="E22625" s="3">
        <v>329.86353700000001</v>
      </c>
      <c r="F22625" s="4">
        <v>291.96143605999998</v>
      </c>
      <c r="G22625" s="4">
        <v>292.07301398999999</v>
      </c>
      <c r="H22625" s="4">
        <v>327.31727211999998</v>
      </c>
      <c r="I22625" s="4">
        <v>747027382.23000002</v>
      </c>
      <c r="J22625" s="4">
        <v>5853259798.9300003</v>
      </c>
      <c r="K22625" s="4">
        <f t="shared" si="353"/>
        <v>35.244258129999992</v>
      </c>
    </row>
    <row r="22626" spans="1:11" x14ac:dyDescent="0.35">
      <c r="A22626" s="1">
        <v>2517</v>
      </c>
      <c r="B22626" s="1" t="s">
        <v>33</v>
      </c>
      <c r="C22626" s="1" t="s">
        <v>34</v>
      </c>
      <c r="D22626" s="2">
        <v>44298.999988425923</v>
      </c>
      <c r="E22626" s="3">
        <v>344.51402617000002</v>
      </c>
      <c r="F22626" s="4">
        <v>315.53905198000001</v>
      </c>
      <c r="G22626" s="4">
        <v>329.24515157000002</v>
      </c>
      <c r="H22626" s="4">
        <v>315.53905198000001</v>
      </c>
      <c r="I22626" s="4">
        <v>855161646.41999996</v>
      </c>
      <c r="J22626" s="4">
        <v>5642635464.9099998</v>
      </c>
      <c r="K22626" s="4">
        <f t="shared" si="353"/>
        <v>-13.706099590000008</v>
      </c>
    </row>
    <row r="22627" spans="1:11" x14ac:dyDescent="0.35">
      <c r="A22627" s="1">
        <v>2518</v>
      </c>
      <c r="B22627" s="1" t="s">
        <v>33</v>
      </c>
      <c r="C22627" s="1" t="s">
        <v>34</v>
      </c>
      <c r="D22627" s="2">
        <v>44299.999988425923</v>
      </c>
      <c r="E22627" s="3">
        <v>331.22714623000002</v>
      </c>
      <c r="F22627" s="4">
        <v>307.35061803999997</v>
      </c>
      <c r="G22627" s="4">
        <v>314.51589861999997</v>
      </c>
      <c r="H22627" s="4">
        <v>327.21765682</v>
      </c>
      <c r="I22627" s="4">
        <v>690349553.38</v>
      </c>
      <c r="J22627" s="4">
        <v>5851478425.6700001</v>
      </c>
      <c r="K22627" s="4">
        <f t="shared" si="353"/>
        <v>12.701758200000029</v>
      </c>
    </row>
    <row r="22628" spans="1:11" x14ac:dyDescent="0.35">
      <c r="A22628" s="1">
        <v>2519</v>
      </c>
      <c r="B22628" s="1" t="s">
        <v>33</v>
      </c>
      <c r="C22628" s="1" t="s">
        <v>34</v>
      </c>
      <c r="D22628" s="2">
        <v>44300.999988425923</v>
      </c>
      <c r="E22628" s="3">
        <v>331.57155705999998</v>
      </c>
      <c r="F22628" s="4">
        <v>309.53036037999999</v>
      </c>
      <c r="G22628" s="4">
        <v>327.15800858</v>
      </c>
      <c r="H22628" s="4">
        <v>321.66006721000002</v>
      </c>
      <c r="I22628" s="4">
        <v>591323577.92999995</v>
      </c>
      <c r="J22628" s="4">
        <v>5753505300.4200001</v>
      </c>
      <c r="K22628" s="4">
        <f t="shared" si="353"/>
        <v>-5.4979413699999782</v>
      </c>
    </row>
    <row r="22629" spans="1:11" x14ac:dyDescent="0.35">
      <c r="A22629" s="1">
        <v>2520</v>
      </c>
      <c r="B22629" s="1" t="s">
        <v>33</v>
      </c>
      <c r="C22629" s="1" t="s">
        <v>34</v>
      </c>
      <c r="D22629" s="2">
        <v>44301.999988425923</v>
      </c>
      <c r="E22629" s="3">
        <v>348.61066699999998</v>
      </c>
      <c r="F22629" s="4">
        <v>319.26199027000001</v>
      </c>
      <c r="G22629" s="4">
        <v>321.13378061999998</v>
      </c>
      <c r="H22629" s="4">
        <v>344.24447193999998</v>
      </c>
      <c r="I22629" s="4">
        <v>650241196.88</v>
      </c>
      <c r="J22629" s="4">
        <v>6157724024.3400002</v>
      </c>
      <c r="K22629" s="4">
        <f t="shared" si="353"/>
        <v>23.110691320000001</v>
      </c>
    </row>
    <row r="22630" spans="1:11" x14ac:dyDescent="0.35">
      <c r="A22630" s="1">
        <v>2521</v>
      </c>
      <c r="B22630" s="1" t="s">
        <v>33</v>
      </c>
      <c r="C22630" s="1" t="s">
        <v>34</v>
      </c>
      <c r="D22630" s="2">
        <v>44302.999988425923</v>
      </c>
      <c r="E22630" s="3">
        <v>347.75884529000001</v>
      </c>
      <c r="F22630" s="4">
        <v>314.86007585999999</v>
      </c>
      <c r="G22630" s="4">
        <v>344.62098753999999</v>
      </c>
      <c r="H22630" s="4">
        <v>341.74034341999999</v>
      </c>
      <c r="I22630" s="4">
        <v>737981251.12</v>
      </c>
      <c r="J22630" s="4">
        <v>6113206362.3100004</v>
      </c>
      <c r="K22630" s="4">
        <f t="shared" si="353"/>
        <v>-2.8806441199999995</v>
      </c>
    </row>
    <row r="22631" spans="1:11" x14ac:dyDescent="0.35">
      <c r="A22631" s="1">
        <v>2522</v>
      </c>
      <c r="B22631" s="1" t="s">
        <v>33</v>
      </c>
      <c r="C22631" s="1" t="s">
        <v>34</v>
      </c>
      <c r="D22631" s="2">
        <v>44303.999988425923</v>
      </c>
      <c r="E22631" s="3">
        <v>378.57217044999999</v>
      </c>
      <c r="F22631" s="4">
        <v>341.56905031999997</v>
      </c>
      <c r="G22631" s="4">
        <v>341.56905031999997</v>
      </c>
      <c r="H22631" s="4">
        <v>367.49863557999998</v>
      </c>
      <c r="I22631" s="4">
        <v>888937212.20000005</v>
      </c>
      <c r="J22631" s="4">
        <v>6574267074.8299999</v>
      </c>
      <c r="K22631" s="4">
        <f t="shared" si="353"/>
        <v>25.92958526000001</v>
      </c>
    </row>
    <row r="22632" spans="1:11" x14ac:dyDescent="0.35">
      <c r="A22632" s="1">
        <v>2523</v>
      </c>
      <c r="B22632" s="1" t="s">
        <v>33</v>
      </c>
      <c r="C22632" s="1" t="s">
        <v>34</v>
      </c>
      <c r="D22632" s="2">
        <v>44304.999988425923</v>
      </c>
      <c r="E22632" s="3">
        <v>379.72756777000001</v>
      </c>
      <c r="F22632" s="4">
        <v>292.78416265999999</v>
      </c>
      <c r="G22632" s="4">
        <v>367.76989832999999</v>
      </c>
      <c r="H22632" s="4">
        <v>337.78583544999998</v>
      </c>
      <c r="I22632" s="4">
        <v>1064304406.3</v>
      </c>
      <c r="J22632" s="4">
        <v>6042975683.8500004</v>
      </c>
      <c r="K22632" s="4">
        <f t="shared" si="353"/>
        <v>-29.98406288000001</v>
      </c>
    </row>
    <row r="22633" spans="1:11" x14ac:dyDescent="0.35">
      <c r="A22633" s="1">
        <v>2524</v>
      </c>
      <c r="B22633" s="1" t="s">
        <v>33</v>
      </c>
      <c r="C22633" s="1" t="s">
        <v>34</v>
      </c>
      <c r="D22633" s="2">
        <v>44305.999988425923</v>
      </c>
      <c r="E22633" s="3">
        <v>365.65384138000002</v>
      </c>
      <c r="F22633" s="4">
        <v>307.65483603000001</v>
      </c>
      <c r="G22633" s="4">
        <v>338.24826517999998</v>
      </c>
      <c r="H22633" s="4">
        <v>355.63291571000002</v>
      </c>
      <c r="I22633" s="4">
        <v>1052097012.21</v>
      </c>
      <c r="J22633" s="4">
        <v>6362550617.6400003</v>
      </c>
      <c r="K22633" s="4">
        <f t="shared" si="353"/>
        <v>17.384650530000044</v>
      </c>
    </row>
    <row r="22634" spans="1:11" x14ac:dyDescent="0.35">
      <c r="A22634" s="1">
        <v>2525</v>
      </c>
      <c r="B22634" s="1" t="s">
        <v>33</v>
      </c>
      <c r="C22634" s="1" t="s">
        <v>34</v>
      </c>
      <c r="D22634" s="2">
        <v>44306.999988425923</v>
      </c>
      <c r="E22634" s="3">
        <v>413.55744482</v>
      </c>
      <c r="F22634" s="4">
        <v>328.72187116999999</v>
      </c>
      <c r="G22634" s="4">
        <v>356.90694647999999</v>
      </c>
      <c r="H22634" s="4">
        <v>401.20788587999999</v>
      </c>
      <c r="I22634" s="4">
        <v>1801691135.3199999</v>
      </c>
      <c r="J22634" s="4">
        <v>7178215792.5699997</v>
      </c>
      <c r="K22634" s="4">
        <f t="shared" si="353"/>
        <v>44.300939400000004</v>
      </c>
    </row>
    <row r="22635" spans="1:11" x14ac:dyDescent="0.35">
      <c r="A22635" s="1">
        <v>2526</v>
      </c>
      <c r="B22635" s="1" t="s">
        <v>33</v>
      </c>
      <c r="C22635" s="1" t="s">
        <v>34</v>
      </c>
      <c r="D22635" s="2">
        <v>44307.999988425923</v>
      </c>
      <c r="E22635" s="3">
        <v>424.87511920999998</v>
      </c>
      <c r="F22635" s="4">
        <v>374.65453351999997</v>
      </c>
      <c r="G22635" s="4">
        <v>404.19367456999998</v>
      </c>
      <c r="H22635" s="4">
        <v>379.78096413999998</v>
      </c>
      <c r="I22635" s="4">
        <v>1359514795.29</v>
      </c>
      <c r="J22635" s="4">
        <v>6795144339.5200005</v>
      </c>
      <c r="K22635" s="4">
        <f t="shared" si="353"/>
        <v>-24.412710430000004</v>
      </c>
    </row>
    <row r="22636" spans="1:11" x14ac:dyDescent="0.35">
      <c r="A22636" s="1">
        <v>2527</v>
      </c>
      <c r="B22636" s="1" t="s">
        <v>33</v>
      </c>
      <c r="C22636" s="1" t="s">
        <v>34</v>
      </c>
      <c r="D22636" s="2">
        <v>44308.999988425923</v>
      </c>
      <c r="E22636" s="3">
        <v>390.45051075999999</v>
      </c>
      <c r="F22636" s="4">
        <v>345.03758844999999</v>
      </c>
      <c r="G22636" s="4">
        <v>376.54197133999998</v>
      </c>
      <c r="H22636" s="4">
        <v>348.03997436999998</v>
      </c>
      <c r="I22636" s="4">
        <v>866564262.84000003</v>
      </c>
      <c r="J22636" s="4">
        <v>6227494424.1199999</v>
      </c>
      <c r="K22636" s="4">
        <f t="shared" si="353"/>
        <v>-28.501996969999993</v>
      </c>
    </row>
    <row r="22637" spans="1:11" x14ac:dyDescent="0.35">
      <c r="A22637" s="1">
        <v>2528</v>
      </c>
      <c r="B22637" s="1" t="s">
        <v>33</v>
      </c>
      <c r="C22637" s="1" t="s">
        <v>34</v>
      </c>
      <c r="D22637" s="2">
        <v>44309.999988425923</v>
      </c>
      <c r="E22637" s="3">
        <v>354.88341940999999</v>
      </c>
      <c r="F22637" s="4">
        <v>302.02677703000001</v>
      </c>
      <c r="G22637" s="4">
        <v>347.33856345999999</v>
      </c>
      <c r="H22637" s="4">
        <v>354.88341940999999</v>
      </c>
      <c r="I22637" s="4">
        <v>1057183277.52</v>
      </c>
      <c r="J22637" s="4">
        <v>6350200675.3000002</v>
      </c>
      <c r="K22637" s="4">
        <f t="shared" si="353"/>
        <v>7.5448559499999988</v>
      </c>
    </row>
    <row r="22638" spans="1:11" x14ac:dyDescent="0.35">
      <c r="A22638" s="1">
        <v>2529</v>
      </c>
      <c r="B22638" s="1" t="s">
        <v>33</v>
      </c>
      <c r="C22638" s="1" t="s">
        <v>34</v>
      </c>
      <c r="D22638" s="2">
        <v>44310.999988425923</v>
      </c>
      <c r="E22638" s="3">
        <v>396.00439511000002</v>
      </c>
      <c r="F22638" s="4">
        <v>339.05809124000001</v>
      </c>
      <c r="G22638" s="4">
        <v>354.63200058000001</v>
      </c>
      <c r="H22638" s="4">
        <v>380.51384060999999</v>
      </c>
      <c r="I22638" s="4">
        <v>808797431.41999996</v>
      </c>
      <c r="J22638" s="4">
        <v>6809114986.3800001</v>
      </c>
      <c r="K22638" s="4">
        <f t="shared" si="353"/>
        <v>25.881840029999978</v>
      </c>
    </row>
    <row r="22639" spans="1:11" x14ac:dyDescent="0.35">
      <c r="A22639" s="1">
        <v>2530</v>
      </c>
      <c r="B22639" s="1" t="s">
        <v>33</v>
      </c>
      <c r="C22639" s="1" t="s">
        <v>34</v>
      </c>
      <c r="D22639" s="2">
        <v>44311.999988425923</v>
      </c>
      <c r="E22639" s="3">
        <v>403.88250018999997</v>
      </c>
      <c r="F22639" s="4">
        <v>335.88262593000002</v>
      </c>
      <c r="G22639" s="4">
        <v>381.55690407999998</v>
      </c>
      <c r="H22639" s="4">
        <v>355.37060449000001</v>
      </c>
      <c r="I22639" s="4">
        <v>725353196.11000001</v>
      </c>
      <c r="J22639" s="4">
        <v>6359467712.8699999</v>
      </c>
      <c r="K22639" s="4">
        <f t="shared" si="353"/>
        <v>-26.186299589999976</v>
      </c>
    </row>
    <row r="22640" spans="1:11" x14ac:dyDescent="0.35">
      <c r="A22640" s="1">
        <v>2531</v>
      </c>
      <c r="B22640" s="1" t="s">
        <v>33</v>
      </c>
      <c r="C22640" s="1" t="s">
        <v>34</v>
      </c>
      <c r="D22640" s="2">
        <v>44312.999988425923</v>
      </c>
      <c r="E22640" s="3">
        <v>402.56228836000003</v>
      </c>
      <c r="F22640" s="4">
        <v>343.82309707000002</v>
      </c>
      <c r="G22640" s="4">
        <v>355.67767233000001</v>
      </c>
      <c r="H22640" s="4">
        <v>402.40958108000001</v>
      </c>
      <c r="I22640" s="4">
        <v>717950424.94000006</v>
      </c>
      <c r="J22640" s="4">
        <v>7201542198.8199997</v>
      </c>
      <c r="K22640" s="4">
        <f t="shared" si="353"/>
        <v>46.731908750000002</v>
      </c>
    </row>
    <row r="22641" spans="1:11" x14ac:dyDescent="0.35">
      <c r="A22641" s="1">
        <v>2532</v>
      </c>
      <c r="B22641" s="1" t="s">
        <v>33</v>
      </c>
      <c r="C22641" s="1" t="s">
        <v>34</v>
      </c>
      <c r="D22641" s="2">
        <v>44313.999988425923</v>
      </c>
      <c r="E22641" s="3">
        <v>412.39562839000001</v>
      </c>
      <c r="F22641" s="4">
        <v>385.26048219</v>
      </c>
      <c r="G22641" s="4">
        <v>405.36055169000002</v>
      </c>
      <c r="H22641" s="4">
        <v>402.76592983</v>
      </c>
      <c r="I22641" s="4">
        <v>602102806.80999994</v>
      </c>
      <c r="J22641" s="4">
        <v>7208203964.9300003</v>
      </c>
      <c r="K22641" s="4">
        <f t="shared" si="353"/>
        <v>-2.5946218600000179</v>
      </c>
    </row>
    <row r="22642" spans="1:11" x14ac:dyDescent="0.35">
      <c r="A22642" s="1">
        <v>2533</v>
      </c>
      <c r="B22642" s="1" t="s">
        <v>33</v>
      </c>
      <c r="C22642" s="1" t="s">
        <v>34</v>
      </c>
      <c r="D22642" s="2">
        <v>44314.999988425923</v>
      </c>
      <c r="E22642" s="3">
        <v>439.62224495999999</v>
      </c>
      <c r="F22642" s="4">
        <v>400.20137856000002</v>
      </c>
      <c r="G22642" s="4">
        <v>402.66176410999998</v>
      </c>
      <c r="H22642" s="4">
        <v>414.48049467999999</v>
      </c>
      <c r="I22642" s="4">
        <v>916274318.53999996</v>
      </c>
      <c r="J22642" s="4">
        <v>7418188194</v>
      </c>
      <c r="K22642" s="4">
        <f t="shared" si="353"/>
        <v>11.818730570000014</v>
      </c>
    </row>
    <row r="22643" spans="1:11" x14ac:dyDescent="0.35">
      <c r="A22643" s="1">
        <v>2534</v>
      </c>
      <c r="B22643" s="1" t="s">
        <v>33</v>
      </c>
      <c r="C22643" s="1" t="s">
        <v>34</v>
      </c>
      <c r="D22643" s="2">
        <v>44315.999988425923</v>
      </c>
      <c r="E22643" s="3">
        <v>424.99787273999999</v>
      </c>
      <c r="F22643" s="4">
        <v>399.70544417999997</v>
      </c>
      <c r="G22643" s="4">
        <v>413.80064385999998</v>
      </c>
      <c r="H22643" s="4">
        <v>407.36011237000002</v>
      </c>
      <c r="I22643" s="4">
        <v>576292235.83000004</v>
      </c>
      <c r="J22643" s="4">
        <v>7291059895.1199999</v>
      </c>
      <c r="K22643" s="4">
        <f t="shared" si="353"/>
        <v>-6.4405314899999553</v>
      </c>
    </row>
    <row r="22644" spans="1:11" x14ac:dyDescent="0.35">
      <c r="A22644" s="1">
        <v>2535</v>
      </c>
      <c r="B22644" s="1" t="s">
        <v>33</v>
      </c>
      <c r="C22644" s="1" t="s">
        <v>34</v>
      </c>
      <c r="D22644" s="2">
        <v>44316.999988425923</v>
      </c>
      <c r="E22644" s="3">
        <v>422.83500789999999</v>
      </c>
      <c r="F22644" s="4">
        <v>403.34595690999998</v>
      </c>
      <c r="G22644" s="4">
        <v>407.32961576999998</v>
      </c>
      <c r="H22644" s="4">
        <v>421.89082776999999</v>
      </c>
      <c r="I22644" s="4">
        <v>562822278.55999994</v>
      </c>
      <c r="J22644" s="4">
        <v>7551464214.8999996</v>
      </c>
      <c r="K22644" s="4">
        <f t="shared" si="353"/>
        <v>14.561212000000012</v>
      </c>
    </row>
    <row r="22645" spans="1:11" x14ac:dyDescent="0.35">
      <c r="A22645" s="1">
        <v>2536</v>
      </c>
      <c r="B22645" s="1" t="s">
        <v>33</v>
      </c>
      <c r="C22645" s="1" t="s">
        <v>34</v>
      </c>
      <c r="D22645" s="2">
        <v>44317.999988425923</v>
      </c>
      <c r="E22645" s="3">
        <v>433.61217190999997</v>
      </c>
      <c r="F22645" s="4">
        <v>415.77703308000002</v>
      </c>
      <c r="G22645" s="4">
        <v>421.39129645999998</v>
      </c>
      <c r="H22645" s="4">
        <v>426.27910906</v>
      </c>
      <c r="I22645" s="4">
        <v>549094538.29999995</v>
      </c>
      <c r="J22645" s="4">
        <v>7630309058.4499998</v>
      </c>
      <c r="K22645" s="4">
        <f t="shared" si="353"/>
        <v>4.8878126000000179</v>
      </c>
    </row>
    <row r="22646" spans="1:11" x14ac:dyDescent="0.35">
      <c r="A22646" s="1">
        <v>2537</v>
      </c>
      <c r="B22646" s="1" t="s">
        <v>33</v>
      </c>
      <c r="C22646" s="1" t="s">
        <v>34</v>
      </c>
      <c r="D22646" s="2">
        <v>44318.999988425923</v>
      </c>
      <c r="E22646" s="3">
        <v>426.66133644000001</v>
      </c>
      <c r="F22646" s="4">
        <v>400.80323167</v>
      </c>
      <c r="G22646" s="4">
        <v>425.98115896000002</v>
      </c>
      <c r="H22646" s="4">
        <v>405.12923592999999</v>
      </c>
      <c r="I22646" s="4">
        <v>411111120.5</v>
      </c>
      <c r="J22646" s="4">
        <v>7252043600.1599998</v>
      </c>
      <c r="K22646" s="4">
        <f t="shared" si="353"/>
        <v>-20.851923030000023</v>
      </c>
    </row>
    <row r="22647" spans="1:11" x14ac:dyDescent="0.35">
      <c r="A22647" s="1">
        <v>2538</v>
      </c>
      <c r="B22647" s="1" t="s">
        <v>33</v>
      </c>
      <c r="C22647" s="1" t="s">
        <v>34</v>
      </c>
      <c r="D22647" s="2">
        <v>44319.999988425923</v>
      </c>
      <c r="E22647" s="3">
        <v>425.91807898000002</v>
      </c>
      <c r="F22647" s="4">
        <v>401.72718760999999</v>
      </c>
      <c r="G22647" s="4">
        <v>404.49728121999999</v>
      </c>
      <c r="H22647" s="4">
        <v>411.84068983999998</v>
      </c>
      <c r="I22647" s="4">
        <v>528755187.85000002</v>
      </c>
      <c r="J22647" s="4">
        <v>7372495416.6700001</v>
      </c>
      <c r="K22647" s="4">
        <f t="shared" si="353"/>
        <v>7.3434086199999911</v>
      </c>
    </row>
    <row r="22648" spans="1:11" x14ac:dyDescent="0.35">
      <c r="A22648" s="1">
        <v>2539</v>
      </c>
      <c r="B22648" s="1" t="s">
        <v>33</v>
      </c>
      <c r="C22648" s="1" t="s">
        <v>34</v>
      </c>
      <c r="D22648" s="2">
        <v>44320.999988425923</v>
      </c>
      <c r="E22648" s="3">
        <v>411.89033993999999</v>
      </c>
      <c r="F22648" s="4">
        <v>379.06537270000001</v>
      </c>
      <c r="G22648" s="4">
        <v>411.56406372999999</v>
      </c>
      <c r="H22648" s="4">
        <v>380.20649500000002</v>
      </c>
      <c r="I22648" s="4">
        <v>593924460.59000003</v>
      </c>
      <c r="J22648" s="4">
        <v>6806477962.7799997</v>
      </c>
      <c r="K22648" s="4">
        <f t="shared" si="353"/>
        <v>-31.357568729999969</v>
      </c>
    </row>
    <row r="22649" spans="1:11" x14ac:dyDescent="0.35">
      <c r="A22649" s="1">
        <v>2540</v>
      </c>
      <c r="B22649" s="1" t="s">
        <v>33</v>
      </c>
      <c r="C22649" s="1" t="s">
        <v>34</v>
      </c>
      <c r="D22649" s="2">
        <v>44321.999988425923</v>
      </c>
      <c r="E22649" s="3">
        <v>417.81315539000002</v>
      </c>
      <c r="F22649" s="4">
        <v>376.18710016</v>
      </c>
      <c r="G22649" s="4">
        <v>379.42803541000001</v>
      </c>
      <c r="H22649" s="4">
        <v>417.20887496</v>
      </c>
      <c r="I22649" s="4">
        <v>547385084.95000005</v>
      </c>
      <c r="J22649" s="4">
        <v>7469221922.9300003</v>
      </c>
      <c r="K22649" s="4">
        <f t="shared" si="353"/>
        <v>37.780839549999996</v>
      </c>
    </row>
    <row r="22650" spans="1:11" x14ac:dyDescent="0.35">
      <c r="A22650" s="1">
        <v>2541</v>
      </c>
      <c r="B22650" s="1" t="s">
        <v>33</v>
      </c>
      <c r="C22650" s="1" t="s">
        <v>34</v>
      </c>
      <c r="D22650" s="2">
        <v>44322.999988425923</v>
      </c>
      <c r="E22650" s="3">
        <v>435.21398283000002</v>
      </c>
      <c r="F22650" s="4">
        <v>405.60159683000001</v>
      </c>
      <c r="G22650" s="4">
        <v>417.29839526000001</v>
      </c>
      <c r="H22650" s="4">
        <v>422.51740653000002</v>
      </c>
      <c r="I22650" s="4">
        <v>709715622.97000003</v>
      </c>
      <c r="J22650" s="4">
        <v>7564583825.8299999</v>
      </c>
      <c r="K22650" s="4">
        <f t="shared" si="353"/>
        <v>5.21901127000001</v>
      </c>
    </row>
    <row r="22651" spans="1:11" x14ac:dyDescent="0.35">
      <c r="A22651" s="1">
        <v>2542</v>
      </c>
      <c r="B22651" s="1" t="s">
        <v>33</v>
      </c>
      <c r="C22651" s="1" t="s">
        <v>34</v>
      </c>
      <c r="D22651" s="2">
        <v>44323.999988425923</v>
      </c>
      <c r="E22651" s="3">
        <v>517.62024523000002</v>
      </c>
      <c r="F22651" s="4">
        <v>422.58235965</v>
      </c>
      <c r="G22651" s="4">
        <v>422.58235965</v>
      </c>
      <c r="H22651" s="4">
        <v>457.14500168000001</v>
      </c>
      <c r="I22651" s="4">
        <v>1783650459.47</v>
      </c>
      <c r="J22651" s="4">
        <v>8184863890.3699999</v>
      </c>
      <c r="K22651" s="4">
        <f t="shared" si="353"/>
        <v>34.562642030000006</v>
      </c>
    </row>
    <row r="22652" spans="1:11" x14ac:dyDescent="0.35">
      <c r="A22652" s="1">
        <v>2543</v>
      </c>
      <c r="B22652" s="1" t="s">
        <v>33</v>
      </c>
      <c r="C22652" s="1" t="s">
        <v>34</v>
      </c>
      <c r="D22652" s="2">
        <v>44324.999988425923</v>
      </c>
      <c r="E22652" s="3">
        <v>485.72987884000003</v>
      </c>
      <c r="F22652" s="4">
        <v>451.69484489000001</v>
      </c>
      <c r="G22652" s="4">
        <v>454.71995779000002</v>
      </c>
      <c r="H22652" s="4">
        <v>475.47278566</v>
      </c>
      <c r="I22652" s="4">
        <v>824972214.78999996</v>
      </c>
      <c r="J22652" s="4">
        <v>8513369000.3900003</v>
      </c>
      <c r="K22652" s="4">
        <f t="shared" si="353"/>
        <v>20.752827869999976</v>
      </c>
    </row>
    <row r="22653" spans="1:11" x14ac:dyDescent="0.35">
      <c r="A22653" s="1">
        <v>2544</v>
      </c>
      <c r="B22653" s="1" t="s">
        <v>33</v>
      </c>
      <c r="C22653" s="1" t="s">
        <v>34</v>
      </c>
      <c r="D22653" s="2">
        <v>44325.999988425923</v>
      </c>
      <c r="E22653" s="3">
        <v>485.88569695000001</v>
      </c>
      <c r="F22653" s="4">
        <v>447.89356240000001</v>
      </c>
      <c r="G22653" s="4">
        <v>475.81739956000001</v>
      </c>
      <c r="H22653" s="4">
        <v>483.58361152999998</v>
      </c>
      <c r="I22653" s="4">
        <v>598455194.38</v>
      </c>
      <c r="J22653" s="4">
        <v>8658968281.9599991</v>
      </c>
      <c r="K22653" s="4">
        <f t="shared" si="353"/>
        <v>7.7662119699999721</v>
      </c>
    </row>
    <row r="22654" spans="1:11" x14ac:dyDescent="0.35">
      <c r="A22654" s="1">
        <v>2545</v>
      </c>
      <c r="B22654" s="1" t="s">
        <v>33</v>
      </c>
      <c r="C22654" s="1" t="s">
        <v>34</v>
      </c>
      <c r="D22654" s="2">
        <v>44326.999988425923</v>
      </c>
      <c r="E22654" s="3">
        <v>497.18806140999999</v>
      </c>
      <c r="F22654" s="4">
        <v>425.80943946000002</v>
      </c>
      <c r="G22654" s="4">
        <v>483.70997717</v>
      </c>
      <c r="H22654" s="4">
        <v>441.63737351999998</v>
      </c>
      <c r="I22654" s="4">
        <v>666267538.88999999</v>
      </c>
      <c r="J22654" s="4">
        <v>7908210520.6099997</v>
      </c>
      <c r="K22654" s="4">
        <f t="shared" si="353"/>
        <v>-42.072603650000019</v>
      </c>
    </row>
    <row r="22655" spans="1:11" x14ac:dyDescent="0.35">
      <c r="A22655" s="1">
        <v>2546</v>
      </c>
      <c r="B22655" s="1" t="s">
        <v>33</v>
      </c>
      <c r="C22655" s="1" t="s">
        <v>34</v>
      </c>
      <c r="D22655" s="2">
        <v>44327.999988425923</v>
      </c>
      <c r="E22655" s="3">
        <v>454.42928545000001</v>
      </c>
      <c r="F22655" s="4">
        <v>420.48754041000001</v>
      </c>
      <c r="G22655" s="4">
        <v>441.24739147000003</v>
      </c>
      <c r="H22655" s="4">
        <v>453.53113632999998</v>
      </c>
      <c r="I22655" s="4">
        <v>610337287.62</v>
      </c>
      <c r="J22655" s="4">
        <v>8121515755.6599998</v>
      </c>
      <c r="K22655" s="4">
        <f t="shared" si="353"/>
        <v>12.283744859999956</v>
      </c>
    </row>
    <row r="22656" spans="1:11" x14ac:dyDescent="0.35">
      <c r="A22656" s="1">
        <v>2547</v>
      </c>
      <c r="B22656" s="1" t="s">
        <v>33</v>
      </c>
      <c r="C22656" s="1" t="s">
        <v>34</v>
      </c>
      <c r="D22656" s="2">
        <v>44328.999988425923</v>
      </c>
      <c r="E22656" s="3">
        <v>477.72453874000001</v>
      </c>
      <c r="F22656" s="4">
        <v>392.38294202999998</v>
      </c>
      <c r="G22656" s="4">
        <v>453.21049604000001</v>
      </c>
      <c r="H22656" s="4">
        <v>392.38294202999998</v>
      </c>
      <c r="I22656" s="4">
        <v>640553003.23000002</v>
      </c>
      <c r="J22656" s="4">
        <v>7026798630.0600004</v>
      </c>
      <c r="K22656" s="4">
        <f t="shared" si="353"/>
        <v>-60.827554010000028</v>
      </c>
    </row>
    <row r="22657" spans="1:11" x14ac:dyDescent="0.35">
      <c r="A22657" s="1">
        <v>2548</v>
      </c>
      <c r="B22657" s="1" t="s">
        <v>33</v>
      </c>
      <c r="C22657" s="1" t="s">
        <v>34</v>
      </c>
      <c r="D22657" s="2">
        <v>44329.999988425923</v>
      </c>
      <c r="E22657" s="3">
        <v>420.87516188000001</v>
      </c>
      <c r="F22657" s="4">
        <v>370.65148420000003</v>
      </c>
      <c r="G22657" s="4">
        <v>396.69754627999998</v>
      </c>
      <c r="H22657" s="4">
        <v>402.35749427000002</v>
      </c>
      <c r="I22657" s="4">
        <v>624563561.49000001</v>
      </c>
      <c r="J22657" s="4">
        <v>7205723400.1400003</v>
      </c>
      <c r="K22657" s="4">
        <f t="shared" si="353"/>
        <v>5.6599479900000347</v>
      </c>
    </row>
    <row r="22658" spans="1:11" x14ac:dyDescent="0.35">
      <c r="A22658" s="1">
        <v>2549</v>
      </c>
      <c r="B22658" s="1" t="s">
        <v>33</v>
      </c>
      <c r="C22658" s="1" t="s">
        <v>34</v>
      </c>
      <c r="D22658" s="2">
        <v>44330.999988425923</v>
      </c>
      <c r="E22658" s="3">
        <v>421.95830389000002</v>
      </c>
      <c r="F22658" s="4">
        <v>397.71609480000001</v>
      </c>
      <c r="G22658" s="4">
        <v>402.50380330000002</v>
      </c>
      <c r="H22658" s="4">
        <v>412.54042005999997</v>
      </c>
      <c r="I22658" s="4">
        <v>422174265.11000001</v>
      </c>
      <c r="J22658" s="4">
        <v>7388374632.71</v>
      </c>
      <c r="K22658" s="4">
        <f t="shared" ref="K22658:K22721" si="354" xml:space="preserve"> H22658 - G22658</f>
        <v>10.036616759999959</v>
      </c>
    </row>
    <row r="22659" spans="1:11" x14ac:dyDescent="0.35">
      <c r="A22659" s="1">
        <v>2550</v>
      </c>
      <c r="B22659" s="1" t="s">
        <v>33</v>
      </c>
      <c r="C22659" s="1" t="s">
        <v>34</v>
      </c>
      <c r="D22659" s="2">
        <v>44331.999988425923</v>
      </c>
      <c r="E22659" s="3">
        <v>440.82430076000003</v>
      </c>
      <c r="F22659" s="4">
        <v>382.01548000000003</v>
      </c>
      <c r="G22659" s="4">
        <v>412.66982218999999</v>
      </c>
      <c r="H22659" s="4">
        <v>382.39889569000002</v>
      </c>
      <c r="I22659" s="4">
        <v>674489821.88</v>
      </c>
      <c r="J22659" s="4">
        <v>6848862149.0200005</v>
      </c>
      <c r="K22659" s="4">
        <f t="shared" si="354"/>
        <v>-30.270926499999973</v>
      </c>
    </row>
    <row r="22660" spans="1:11" x14ac:dyDescent="0.35">
      <c r="A22660" s="1">
        <v>2551</v>
      </c>
      <c r="B22660" s="1" t="s">
        <v>33</v>
      </c>
      <c r="C22660" s="1" t="s">
        <v>34</v>
      </c>
      <c r="D22660" s="2">
        <v>44332.999988425923</v>
      </c>
      <c r="E22660" s="3">
        <v>404.36363841999997</v>
      </c>
      <c r="F22660" s="4">
        <v>372.26766156999997</v>
      </c>
      <c r="G22660" s="4">
        <v>382.13559695999999</v>
      </c>
      <c r="H22660" s="4">
        <v>390.91467800999999</v>
      </c>
      <c r="I22660" s="4">
        <v>474889086.20999998</v>
      </c>
      <c r="J22660" s="4">
        <v>7001673396.29</v>
      </c>
      <c r="K22660" s="4">
        <f t="shared" si="354"/>
        <v>8.7790810500000021</v>
      </c>
    </row>
    <row r="22661" spans="1:11" x14ac:dyDescent="0.35">
      <c r="A22661" s="1">
        <v>2552</v>
      </c>
      <c r="B22661" s="1" t="s">
        <v>33</v>
      </c>
      <c r="C22661" s="1" t="s">
        <v>34</v>
      </c>
      <c r="D22661" s="2">
        <v>44333.999988425923</v>
      </c>
      <c r="E22661" s="3">
        <v>390.81216978999998</v>
      </c>
      <c r="F22661" s="4">
        <v>333.03599352999998</v>
      </c>
      <c r="G22661" s="4">
        <v>390.81216978999998</v>
      </c>
      <c r="H22661" s="4">
        <v>339.88182860000001</v>
      </c>
      <c r="I22661" s="4">
        <v>479550383.07999998</v>
      </c>
      <c r="J22661" s="4">
        <v>6087872454.3900003</v>
      </c>
      <c r="K22661" s="4">
        <f t="shared" si="354"/>
        <v>-50.930341189999979</v>
      </c>
    </row>
    <row r="22662" spans="1:11" x14ac:dyDescent="0.35">
      <c r="A22662" s="1">
        <v>2553</v>
      </c>
      <c r="B22662" s="1" t="s">
        <v>33</v>
      </c>
      <c r="C22662" s="1" t="s">
        <v>34</v>
      </c>
      <c r="D22662" s="2">
        <v>44334.999988425923</v>
      </c>
      <c r="E22662" s="3">
        <v>360.37073684000001</v>
      </c>
      <c r="F22662" s="4">
        <v>327.66703926999998</v>
      </c>
      <c r="G22662" s="4">
        <v>339.45430281</v>
      </c>
      <c r="H22662" s="4">
        <v>341.26158168000001</v>
      </c>
      <c r="I22662" s="4">
        <v>347828077.01999998</v>
      </c>
      <c r="J22662" s="4">
        <v>6112826698.6800003</v>
      </c>
      <c r="K22662" s="4">
        <f t="shared" si="354"/>
        <v>1.8072788700000046</v>
      </c>
    </row>
    <row r="22663" spans="1:11" x14ac:dyDescent="0.35">
      <c r="A22663" s="1">
        <v>2554</v>
      </c>
      <c r="B22663" s="1" t="s">
        <v>33</v>
      </c>
      <c r="C22663" s="1" t="s">
        <v>34</v>
      </c>
      <c r="D22663" s="2">
        <v>44335.999988425923</v>
      </c>
      <c r="E22663" s="3">
        <v>345.08725895999999</v>
      </c>
      <c r="F22663" s="4">
        <v>153.36936238000001</v>
      </c>
      <c r="G22663" s="4">
        <v>341.57760235000001</v>
      </c>
      <c r="H22663" s="4">
        <v>200.02718684000001</v>
      </c>
      <c r="I22663" s="4">
        <v>745701764.04999995</v>
      </c>
      <c r="J22663" s="4">
        <v>3583120714.2600002</v>
      </c>
      <c r="K22663" s="4">
        <f t="shared" si="354"/>
        <v>-141.55041550999999</v>
      </c>
    </row>
    <row r="22664" spans="1:11" x14ac:dyDescent="0.35">
      <c r="A22664" s="1">
        <v>2555</v>
      </c>
      <c r="B22664" s="1" t="s">
        <v>33</v>
      </c>
      <c r="C22664" s="1" t="s">
        <v>34</v>
      </c>
      <c r="D22664" s="2">
        <v>44336.999988425923</v>
      </c>
      <c r="E22664" s="3">
        <v>289.71940864999999</v>
      </c>
      <c r="F22664" s="4">
        <v>182.12338496000001</v>
      </c>
      <c r="G22664" s="4">
        <v>198.25153854000001</v>
      </c>
      <c r="H22664" s="4">
        <v>282.42338338000002</v>
      </c>
      <c r="I22664" s="4">
        <v>872530333.08000004</v>
      </c>
      <c r="J22664" s="4">
        <v>5059314521.8699999</v>
      </c>
      <c r="K22664" s="4">
        <f t="shared" si="354"/>
        <v>84.171844840000006</v>
      </c>
    </row>
    <row r="22665" spans="1:11" x14ac:dyDescent="0.35">
      <c r="A22665" s="1">
        <v>2556</v>
      </c>
      <c r="B22665" s="1" t="s">
        <v>33</v>
      </c>
      <c r="C22665" s="1" t="s">
        <v>34</v>
      </c>
      <c r="D22665" s="2">
        <v>44337.999988425923</v>
      </c>
      <c r="E22665" s="3">
        <v>329.55728420000003</v>
      </c>
      <c r="F22665" s="4">
        <v>227.98896031000001</v>
      </c>
      <c r="G22665" s="4">
        <v>281.01671815999998</v>
      </c>
      <c r="H22665" s="4">
        <v>256.76641864999999</v>
      </c>
      <c r="I22665" s="4">
        <v>1171333241.53</v>
      </c>
      <c r="J22665" s="4">
        <v>4599871744.1199999</v>
      </c>
      <c r="K22665" s="4">
        <f t="shared" si="354"/>
        <v>-24.250299509999991</v>
      </c>
    </row>
    <row r="22666" spans="1:11" x14ac:dyDescent="0.35">
      <c r="A22666" s="1">
        <v>2557</v>
      </c>
      <c r="B22666" s="1" t="s">
        <v>33</v>
      </c>
      <c r="C22666" s="1" t="s">
        <v>34</v>
      </c>
      <c r="D22666" s="2">
        <v>44338.999988425923</v>
      </c>
      <c r="E22666" s="3">
        <v>262.49093875</v>
      </c>
      <c r="F22666" s="4">
        <v>223.48578216999999</v>
      </c>
      <c r="G22666" s="4">
        <v>256.91487180000001</v>
      </c>
      <c r="H22666" s="4">
        <v>231.61368694999999</v>
      </c>
      <c r="I22666" s="4">
        <v>663712169.58000004</v>
      </c>
      <c r="J22666" s="4">
        <v>4149442879.6500001</v>
      </c>
      <c r="K22666" s="4">
        <f t="shared" si="354"/>
        <v>-25.301184850000027</v>
      </c>
    </row>
    <row r="22667" spans="1:11" x14ac:dyDescent="0.35">
      <c r="A22667" s="1">
        <v>2558</v>
      </c>
      <c r="B22667" s="1" t="s">
        <v>33</v>
      </c>
      <c r="C22667" s="1" t="s">
        <v>34</v>
      </c>
      <c r="D22667" s="2">
        <v>44339.999988425923</v>
      </c>
      <c r="E22667" s="3">
        <v>261.05801873000001</v>
      </c>
      <c r="F22667" s="4">
        <v>177.45395257000001</v>
      </c>
      <c r="G22667" s="4">
        <v>231.53817126000001</v>
      </c>
      <c r="H22667" s="4">
        <v>227.92907184000001</v>
      </c>
      <c r="I22667" s="4">
        <v>715346434.10000002</v>
      </c>
      <c r="J22667" s="4">
        <v>4083602728.9400001</v>
      </c>
      <c r="K22667" s="4">
        <f t="shared" si="354"/>
        <v>-3.6090994200000068</v>
      </c>
    </row>
    <row r="22668" spans="1:11" x14ac:dyDescent="0.35">
      <c r="A22668" s="1">
        <v>2559</v>
      </c>
      <c r="B22668" s="1" t="s">
        <v>33</v>
      </c>
      <c r="C22668" s="1" t="s">
        <v>34</v>
      </c>
      <c r="D22668" s="2">
        <v>44340.999988425923</v>
      </c>
      <c r="E22668" s="3">
        <v>256.81103295000003</v>
      </c>
      <c r="F22668" s="4">
        <v>216.07623975000001</v>
      </c>
      <c r="G22668" s="4">
        <v>226.51683033</v>
      </c>
      <c r="H22668" s="4">
        <v>255.36768687</v>
      </c>
      <c r="I22668" s="4">
        <v>470362122.86000001</v>
      </c>
      <c r="J22668" s="4">
        <v>4575375273.7299995</v>
      </c>
      <c r="K22668" s="4">
        <f t="shared" si="354"/>
        <v>28.850856539999995</v>
      </c>
    </row>
    <row r="22669" spans="1:11" x14ac:dyDescent="0.35">
      <c r="A22669" s="1">
        <v>2560</v>
      </c>
      <c r="B22669" s="1" t="s">
        <v>33</v>
      </c>
      <c r="C22669" s="1" t="s">
        <v>34</v>
      </c>
      <c r="D22669" s="2">
        <v>44341.999988425923</v>
      </c>
      <c r="E22669" s="3">
        <v>264.96876924999998</v>
      </c>
      <c r="F22669" s="4">
        <v>227.82111329</v>
      </c>
      <c r="G22669" s="4">
        <v>256.05011798999999</v>
      </c>
      <c r="H22669" s="4">
        <v>247.11301538000001</v>
      </c>
      <c r="I22669" s="4">
        <v>429822334.80000001</v>
      </c>
      <c r="J22669" s="4">
        <v>4427655080.8199997</v>
      </c>
      <c r="K22669" s="4">
        <f t="shared" si="354"/>
        <v>-8.9371026099999824</v>
      </c>
    </row>
    <row r="22670" spans="1:11" x14ac:dyDescent="0.35">
      <c r="A22670" s="1">
        <v>2561</v>
      </c>
      <c r="B22670" s="1" t="s">
        <v>33</v>
      </c>
      <c r="C22670" s="1" t="s">
        <v>34</v>
      </c>
      <c r="D22670" s="2">
        <v>44342.999988425923</v>
      </c>
      <c r="E22670" s="3">
        <v>270.20727126999998</v>
      </c>
      <c r="F22670" s="4">
        <v>243.45479488000001</v>
      </c>
      <c r="G22670" s="4">
        <v>246.86762193000001</v>
      </c>
      <c r="H22670" s="4">
        <v>268.57833521999999</v>
      </c>
      <c r="I22670" s="4">
        <v>366226752.38</v>
      </c>
      <c r="J22670" s="4">
        <v>4812465144.6499996</v>
      </c>
      <c r="K22670" s="4">
        <f t="shared" si="354"/>
        <v>21.710713289999973</v>
      </c>
    </row>
    <row r="22671" spans="1:11" x14ac:dyDescent="0.35">
      <c r="A22671" s="1">
        <v>2562</v>
      </c>
      <c r="B22671" s="1" t="s">
        <v>33</v>
      </c>
      <c r="C22671" s="1" t="s">
        <v>34</v>
      </c>
      <c r="D22671" s="2">
        <v>44343.999988425923</v>
      </c>
      <c r="E22671" s="3">
        <v>269.39396031000001</v>
      </c>
      <c r="F22671" s="4">
        <v>243.89232849000001</v>
      </c>
      <c r="G22671" s="4">
        <v>268.81489112999998</v>
      </c>
      <c r="H22671" s="4">
        <v>250.66959331999999</v>
      </c>
      <c r="I22671" s="4">
        <v>320841925.47000003</v>
      </c>
      <c r="J22671" s="4">
        <v>4491752861.04</v>
      </c>
      <c r="K22671" s="4">
        <f t="shared" si="354"/>
        <v>-18.145297809999988</v>
      </c>
    </row>
    <row r="22672" spans="1:11" x14ac:dyDescent="0.35">
      <c r="A22672" s="1">
        <v>2563</v>
      </c>
      <c r="B22672" s="1" t="s">
        <v>33</v>
      </c>
      <c r="C22672" s="1" t="s">
        <v>34</v>
      </c>
      <c r="D22672" s="2">
        <v>44344.999988425923</v>
      </c>
      <c r="E22672" s="3">
        <v>266.45010939000002</v>
      </c>
      <c r="F22672" s="4">
        <v>219.59824218</v>
      </c>
      <c r="G22672" s="4">
        <v>251.8233457</v>
      </c>
      <c r="H22672" s="4">
        <v>262.82053673000001</v>
      </c>
      <c r="I22672" s="4">
        <v>483258612.12</v>
      </c>
      <c r="J22672" s="4">
        <v>4709674586.0799999</v>
      </c>
      <c r="K22672" s="4">
        <f t="shared" si="354"/>
        <v>10.99719103000001</v>
      </c>
    </row>
    <row r="22673" spans="1:11" x14ac:dyDescent="0.35">
      <c r="A22673" s="1">
        <v>2564</v>
      </c>
      <c r="B22673" s="1" t="s">
        <v>33</v>
      </c>
      <c r="C22673" s="1" t="s">
        <v>34</v>
      </c>
      <c r="D22673" s="2">
        <v>44345.999988425923</v>
      </c>
      <c r="E22673" s="3">
        <v>296.69614071000001</v>
      </c>
      <c r="F22673" s="4">
        <v>229.77174883999999</v>
      </c>
      <c r="G22673" s="4">
        <v>262.51846325000002</v>
      </c>
      <c r="H22673" s="4">
        <v>242.68447412</v>
      </c>
      <c r="I22673" s="4">
        <v>648796097.34000003</v>
      </c>
      <c r="J22673" s="4">
        <v>4349017669.3999996</v>
      </c>
      <c r="K22673" s="4">
        <f t="shared" si="354"/>
        <v>-19.83398913000002</v>
      </c>
    </row>
    <row r="22674" spans="1:11" x14ac:dyDescent="0.35">
      <c r="A22674" s="1">
        <v>2565</v>
      </c>
      <c r="B22674" s="1" t="s">
        <v>33</v>
      </c>
      <c r="C22674" s="1" t="s">
        <v>34</v>
      </c>
      <c r="D22674" s="2">
        <v>44346.999988425923</v>
      </c>
      <c r="E22674" s="3">
        <v>267.65111870999999</v>
      </c>
      <c r="F22674" s="4">
        <v>226.91615123</v>
      </c>
      <c r="G22674" s="4">
        <v>242.99756833000001</v>
      </c>
      <c r="H22674" s="4">
        <v>262.33375547999998</v>
      </c>
      <c r="I22674" s="4">
        <v>314970460.58999997</v>
      </c>
      <c r="J22674" s="4">
        <v>4701326848.9499998</v>
      </c>
      <c r="K22674" s="4">
        <f t="shared" si="354"/>
        <v>19.336187149999972</v>
      </c>
    </row>
    <row r="22675" spans="1:11" x14ac:dyDescent="0.35">
      <c r="A22675" s="1">
        <v>2566</v>
      </c>
      <c r="B22675" s="1" t="s">
        <v>33</v>
      </c>
      <c r="C22675" s="1" t="s">
        <v>34</v>
      </c>
      <c r="D22675" s="2">
        <v>44347.999988425923</v>
      </c>
      <c r="E22675" s="3">
        <v>275.83584245999998</v>
      </c>
      <c r="F22675" s="4">
        <v>243.02896393</v>
      </c>
      <c r="G22675" s="4">
        <v>261.92917489000001</v>
      </c>
      <c r="H22675" s="4">
        <v>272.91950630999997</v>
      </c>
      <c r="I22675" s="4">
        <v>282750686.27999997</v>
      </c>
      <c r="J22675" s="4">
        <v>4891237071.0500002</v>
      </c>
      <c r="K22675" s="4">
        <f t="shared" si="354"/>
        <v>10.990331419999961</v>
      </c>
    </row>
    <row r="22676" spans="1:11" x14ac:dyDescent="0.35">
      <c r="A22676" s="1">
        <v>2567</v>
      </c>
      <c r="B22676" s="1" t="s">
        <v>33</v>
      </c>
      <c r="C22676" s="1" t="s">
        <v>34</v>
      </c>
      <c r="D22676" s="2">
        <v>44348.999988425923</v>
      </c>
      <c r="E22676" s="3">
        <v>275.65722613999998</v>
      </c>
      <c r="F22676" s="4">
        <v>253.31472170999999</v>
      </c>
      <c r="G22676" s="4">
        <v>272.44473701999999</v>
      </c>
      <c r="H22676" s="4">
        <v>265.77483575999997</v>
      </c>
      <c r="I22676" s="4">
        <v>303059898.94999999</v>
      </c>
      <c r="J22676" s="4">
        <v>4763372571.6499996</v>
      </c>
      <c r="K22676" s="4">
        <f t="shared" si="354"/>
        <v>-6.6699012600000174</v>
      </c>
    </row>
    <row r="22677" spans="1:11" x14ac:dyDescent="0.35">
      <c r="A22677" s="1">
        <v>2568</v>
      </c>
      <c r="B22677" s="1" t="s">
        <v>33</v>
      </c>
      <c r="C22677" s="1" t="s">
        <v>34</v>
      </c>
      <c r="D22677" s="2">
        <v>44349.999988425923</v>
      </c>
      <c r="E22677" s="3">
        <v>294.98176011999999</v>
      </c>
      <c r="F22677" s="4">
        <v>262.82914836999998</v>
      </c>
      <c r="G22677" s="4">
        <v>266.43021758999998</v>
      </c>
      <c r="H22677" s="4">
        <v>294.09207249000002</v>
      </c>
      <c r="I22677" s="4">
        <v>301842320.66000003</v>
      </c>
      <c r="J22677" s="4">
        <v>5271114585.0699997</v>
      </c>
      <c r="K22677" s="4">
        <f t="shared" si="354"/>
        <v>27.661854900000037</v>
      </c>
    </row>
    <row r="22678" spans="1:11" x14ac:dyDescent="0.35">
      <c r="A22678" s="1">
        <v>2569</v>
      </c>
      <c r="B22678" s="1" t="s">
        <v>33</v>
      </c>
      <c r="C22678" s="1" t="s">
        <v>34</v>
      </c>
      <c r="D22678" s="2">
        <v>44350.999988425923</v>
      </c>
      <c r="E22678" s="3">
        <v>315.66420744999999</v>
      </c>
      <c r="F22678" s="4">
        <v>286.44824985000002</v>
      </c>
      <c r="G22678" s="4">
        <v>294.70580325999998</v>
      </c>
      <c r="H22678" s="4">
        <v>308.18877112000001</v>
      </c>
      <c r="I22678" s="4">
        <v>366249437.87</v>
      </c>
      <c r="J22678" s="4">
        <v>5523988305.7399998</v>
      </c>
      <c r="K22678" s="4">
        <f t="shared" si="354"/>
        <v>13.482967860000031</v>
      </c>
    </row>
    <row r="22679" spans="1:11" x14ac:dyDescent="0.35">
      <c r="A22679" s="1">
        <v>2570</v>
      </c>
      <c r="B22679" s="1" t="s">
        <v>33</v>
      </c>
      <c r="C22679" s="1" t="s">
        <v>34</v>
      </c>
      <c r="D22679" s="2">
        <v>44351.999988425923</v>
      </c>
      <c r="E22679" s="3">
        <v>310.88161941999999</v>
      </c>
      <c r="F22679" s="4">
        <v>268.86694638</v>
      </c>
      <c r="G22679" s="4">
        <v>309.49742089</v>
      </c>
      <c r="H22679" s="4">
        <v>287.4637161</v>
      </c>
      <c r="I22679" s="4">
        <v>403964499.93000001</v>
      </c>
      <c r="J22679" s="4">
        <v>5152714904.8599997</v>
      </c>
      <c r="K22679" s="4">
        <f t="shared" si="354"/>
        <v>-22.033704790000002</v>
      </c>
    </row>
    <row r="22680" spans="1:11" x14ac:dyDescent="0.35">
      <c r="A22680" s="1">
        <v>2571</v>
      </c>
      <c r="B22680" s="1" t="s">
        <v>33</v>
      </c>
      <c r="C22680" s="1" t="s">
        <v>34</v>
      </c>
      <c r="D22680" s="2">
        <v>44352.999988425923</v>
      </c>
      <c r="E22680" s="3">
        <v>295.11187515</v>
      </c>
      <c r="F22680" s="4">
        <v>257.82382022000002</v>
      </c>
      <c r="G22680" s="4">
        <v>287.83257799</v>
      </c>
      <c r="H22680" s="4">
        <v>264.30828760999998</v>
      </c>
      <c r="I22680" s="4">
        <v>338579838.56</v>
      </c>
      <c r="J22680" s="4">
        <v>4737851632.5100002</v>
      </c>
      <c r="K22680" s="4">
        <f t="shared" si="354"/>
        <v>-23.524290380000025</v>
      </c>
    </row>
    <row r="22681" spans="1:11" x14ac:dyDescent="0.35">
      <c r="A22681" s="1">
        <v>2572</v>
      </c>
      <c r="B22681" s="1" t="s">
        <v>33</v>
      </c>
      <c r="C22681" s="1" t="s">
        <v>34</v>
      </c>
      <c r="D22681" s="2">
        <v>44353.999988425923</v>
      </c>
      <c r="E22681" s="3">
        <v>276.78454004000002</v>
      </c>
      <c r="F22681" s="4">
        <v>262.70539221000001</v>
      </c>
      <c r="G22681" s="4">
        <v>264.06119784999999</v>
      </c>
      <c r="H22681" s="4">
        <v>272.59468479999998</v>
      </c>
      <c r="I22681" s="4">
        <v>231751973.06</v>
      </c>
      <c r="J22681" s="4">
        <v>4886587761.79</v>
      </c>
      <c r="K22681" s="4">
        <f t="shared" si="354"/>
        <v>8.5334869499999968</v>
      </c>
    </row>
    <row r="22682" spans="1:11" x14ac:dyDescent="0.35">
      <c r="A22682" s="1">
        <v>2573</v>
      </c>
      <c r="B22682" s="1" t="s">
        <v>33</v>
      </c>
      <c r="C22682" s="1" t="s">
        <v>34</v>
      </c>
      <c r="D22682" s="2">
        <v>44354.999988425923</v>
      </c>
      <c r="E22682" s="3">
        <v>281.44710896999999</v>
      </c>
      <c r="F22682" s="4">
        <v>248.09742284000001</v>
      </c>
      <c r="G22682" s="4">
        <v>272.60284691999999</v>
      </c>
      <c r="H22682" s="4">
        <v>248.93337213000001</v>
      </c>
      <c r="I22682" s="4">
        <v>262686064.63999999</v>
      </c>
      <c r="J22682" s="4">
        <v>4462610308.4399996</v>
      </c>
      <c r="K22682" s="4">
        <f t="shared" si="354"/>
        <v>-23.669474789999981</v>
      </c>
    </row>
    <row r="22683" spans="1:11" x14ac:dyDescent="0.35">
      <c r="A22683" s="1">
        <v>2574</v>
      </c>
      <c r="B22683" s="1" t="s">
        <v>33</v>
      </c>
      <c r="C22683" s="1" t="s">
        <v>34</v>
      </c>
      <c r="D22683" s="2">
        <v>44355.999988425923</v>
      </c>
      <c r="E22683" s="3">
        <v>255.85069419000001</v>
      </c>
      <c r="F22683" s="4">
        <v>223.11049919000001</v>
      </c>
      <c r="G22683" s="4">
        <v>249.19964734999999</v>
      </c>
      <c r="H22683" s="4">
        <v>254.87542146000001</v>
      </c>
      <c r="I22683" s="4">
        <v>365399076.32999998</v>
      </c>
      <c r="J22683" s="4">
        <v>4569315820.6599998</v>
      </c>
      <c r="K22683" s="4">
        <f t="shared" si="354"/>
        <v>5.6757741100000203</v>
      </c>
    </row>
    <row r="22684" spans="1:11" x14ac:dyDescent="0.35">
      <c r="A22684" s="1">
        <v>2575</v>
      </c>
      <c r="B22684" s="1" t="s">
        <v>33</v>
      </c>
      <c r="C22684" s="1" t="s">
        <v>34</v>
      </c>
      <c r="D22684" s="2">
        <v>44356.999988425923</v>
      </c>
      <c r="E22684" s="3">
        <v>275.36203611000002</v>
      </c>
      <c r="F22684" s="4">
        <v>237.75819702000001</v>
      </c>
      <c r="G22684" s="4">
        <v>253.43045620999999</v>
      </c>
      <c r="H22684" s="4">
        <v>274.33165350000002</v>
      </c>
      <c r="I22684" s="4">
        <v>370823881.52999997</v>
      </c>
      <c r="J22684" s="4">
        <v>4918300733.1000004</v>
      </c>
      <c r="K22684" s="4">
        <f t="shared" si="354"/>
        <v>20.901197290000027</v>
      </c>
    </row>
    <row r="22685" spans="1:11" x14ac:dyDescent="0.35">
      <c r="A22685" s="1">
        <v>2576</v>
      </c>
      <c r="B22685" s="1" t="s">
        <v>33</v>
      </c>
      <c r="C22685" s="1" t="s">
        <v>34</v>
      </c>
      <c r="D22685" s="2">
        <v>44357.999988425923</v>
      </c>
      <c r="E22685" s="3">
        <v>282.70574399999998</v>
      </c>
      <c r="F22685" s="4">
        <v>254.87775581</v>
      </c>
      <c r="G22685" s="4">
        <v>274.79954036999999</v>
      </c>
      <c r="H22685" s="4">
        <v>255.35590299</v>
      </c>
      <c r="I22685" s="4">
        <v>314981208.56999999</v>
      </c>
      <c r="J22685" s="4">
        <v>4578286993.2700005</v>
      </c>
      <c r="K22685" s="4">
        <f t="shared" si="354"/>
        <v>-19.443637379999984</v>
      </c>
    </row>
    <row r="22686" spans="1:11" x14ac:dyDescent="0.35">
      <c r="A22686" s="1">
        <v>2577</v>
      </c>
      <c r="B22686" s="1" t="s">
        <v>33</v>
      </c>
      <c r="C22686" s="1" t="s">
        <v>34</v>
      </c>
      <c r="D22686" s="2">
        <v>44358.999988425923</v>
      </c>
      <c r="E22686" s="3">
        <v>258.26280924000002</v>
      </c>
      <c r="F22686" s="4">
        <v>240.63969105000001</v>
      </c>
      <c r="G22686" s="4">
        <v>255.67743302</v>
      </c>
      <c r="H22686" s="4">
        <v>242.98160343000001</v>
      </c>
      <c r="I22686" s="4">
        <v>241920363.71000001</v>
      </c>
      <c r="J22686" s="4">
        <v>4356596918.1599998</v>
      </c>
      <c r="K22686" s="4">
        <f t="shared" si="354"/>
        <v>-12.695829589999988</v>
      </c>
    </row>
    <row r="22687" spans="1:11" x14ac:dyDescent="0.35">
      <c r="A22687" s="1">
        <v>2578</v>
      </c>
      <c r="B22687" s="1" t="s">
        <v>33</v>
      </c>
      <c r="C22687" s="1" t="s">
        <v>34</v>
      </c>
      <c r="D22687" s="2">
        <v>44359.999988425923</v>
      </c>
      <c r="E22687" s="3">
        <v>251.80206393</v>
      </c>
      <c r="F22687" s="4">
        <v>232.22845516000001</v>
      </c>
      <c r="G22687" s="4">
        <v>242.92240253</v>
      </c>
      <c r="H22687" s="4">
        <v>242.96052121</v>
      </c>
      <c r="I22687" s="4">
        <v>191158126.90000001</v>
      </c>
      <c r="J22687" s="4">
        <v>4356400393.8800001</v>
      </c>
      <c r="K22687" s="4">
        <f t="shared" si="354"/>
        <v>3.811867999999663E-2</v>
      </c>
    </row>
    <row r="22688" spans="1:11" x14ac:dyDescent="0.35">
      <c r="A22688" s="1">
        <v>2579</v>
      </c>
      <c r="B22688" s="1" t="s">
        <v>33</v>
      </c>
      <c r="C22688" s="1" t="s">
        <v>34</v>
      </c>
      <c r="D22688" s="2">
        <v>44360.999988425923</v>
      </c>
      <c r="E22688" s="3">
        <v>261.36117207000001</v>
      </c>
      <c r="F22688" s="4">
        <v>238.21015897999999</v>
      </c>
      <c r="G22688" s="4">
        <v>243.33133409999999</v>
      </c>
      <c r="H22688" s="4">
        <v>261.19461432000003</v>
      </c>
      <c r="I22688" s="4">
        <v>172816270.56999999</v>
      </c>
      <c r="J22688" s="4">
        <v>4683523647.8299999</v>
      </c>
      <c r="K22688" s="4">
        <f t="shared" si="354"/>
        <v>17.863280220000036</v>
      </c>
    </row>
    <row r="22689" spans="1:11" x14ac:dyDescent="0.35">
      <c r="A22689" s="1">
        <v>2580</v>
      </c>
      <c r="B22689" s="1" t="s">
        <v>33</v>
      </c>
      <c r="C22689" s="1" t="s">
        <v>34</v>
      </c>
      <c r="D22689" s="2">
        <v>44361.999988425923</v>
      </c>
      <c r="E22689" s="3">
        <v>275.50084794999998</v>
      </c>
      <c r="F22689" s="4">
        <v>258.83320192000002</v>
      </c>
      <c r="G22689" s="4">
        <v>260.70346085</v>
      </c>
      <c r="H22689" s="4">
        <v>269.93547312999999</v>
      </c>
      <c r="I22689" s="4">
        <v>187535188.83000001</v>
      </c>
      <c r="J22689" s="4">
        <v>4840309976.3699999</v>
      </c>
      <c r="K22689" s="4">
        <f t="shared" si="354"/>
        <v>9.2320122799999922</v>
      </c>
    </row>
    <row r="22690" spans="1:11" x14ac:dyDescent="0.35">
      <c r="A22690" s="1">
        <v>2581</v>
      </c>
      <c r="B22690" s="1" t="s">
        <v>33</v>
      </c>
      <c r="C22690" s="1" t="s">
        <v>34</v>
      </c>
      <c r="D22690" s="2">
        <v>44362.999988425923</v>
      </c>
      <c r="E22690" s="3">
        <v>283.23023619999998</v>
      </c>
      <c r="F22690" s="4">
        <v>272.48519336999999</v>
      </c>
      <c r="G22690" s="4">
        <v>281.06882860000002</v>
      </c>
      <c r="H22690" s="4">
        <v>279.49569303999999</v>
      </c>
      <c r="I22690" s="4">
        <v>248416883.91</v>
      </c>
      <c r="J22690" s="4">
        <v>5011983131.8400002</v>
      </c>
      <c r="K22690" s="4">
        <f t="shared" si="354"/>
        <v>-1.5731355600000256</v>
      </c>
    </row>
    <row r="22691" spans="1:11" x14ac:dyDescent="0.35">
      <c r="A22691" s="1">
        <v>2582</v>
      </c>
      <c r="B22691" s="1" t="s">
        <v>33</v>
      </c>
      <c r="C22691" s="1" t="s">
        <v>34</v>
      </c>
      <c r="D22691" s="2">
        <v>44363.999988425923</v>
      </c>
      <c r="E22691" s="3">
        <v>288.40968228000003</v>
      </c>
      <c r="F22691" s="4">
        <v>260.30406465999999</v>
      </c>
      <c r="G22691" s="4">
        <v>279.60377395</v>
      </c>
      <c r="H22691" s="4">
        <v>262.21863777999999</v>
      </c>
      <c r="I22691" s="4">
        <v>222847775.94999999</v>
      </c>
      <c r="J22691" s="4">
        <v>4702437566.8500004</v>
      </c>
      <c r="K22691" s="4">
        <f t="shared" si="354"/>
        <v>-17.38513617000001</v>
      </c>
    </row>
    <row r="22692" spans="1:11" x14ac:dyDescent="0.35">
      <c r="A22692" s="1">
        <v>2583</v>
      </c>
      <c r="B22692" s="1" t="s">
        <v>33</v>
      </c>
      <c r="C22692" s="1" t="s">
        <v>34</v>
      </c>
      <c r="D22692" s="2">
        <v>44364.999988425923</v>
      </c>
      <c r="E22692" s="3">
        <v>281.43840884000002</v>
      </c>
      <c r="F22692" s="4">
        <v>262.13062887000001</v>
      </c>
      <c r="G22692" s="4">
        <v>262.38762143999998</v>
      </c>
      <c r="H22692" s="4">
        <v>277.10902779999998</v>
      </c>
      <c r="I22692" s="4">
        <v>194978103.78</v>
      </c>
      <c r="J22692" s="4">
        <v>4969674076.4499998</v>
      </c>
      <c r="K22692" s="4">
        <f t="shared" si="354"/>
        <v>14.721406360000003</v>
      </c>
    </row>
    <row r="22693" spans="1:11" x14ac:dyDescent="0.35">
      <c r="A22693" s="1">
        <v>2584</v>
      </c>
      <c r="B22693" s="1" t="s">
        <v>33</v>
      </c>
      <c r="C22693" s="1" t="s">
        <v>34</v>
      </c>
      <c r="D22693" s="2">
        <v>44365.999988425923</v>
      </c>
      <c r="E22693" s="3">
        <v>279.95057822000001</v>
      </c>
      <c r="F22693" s="4">
        <v>261.21535610000001</v>
      </c>
      <c r="G22693" s="4">
        <v>277.18697488999999</v>
      </c>
      <c r="H22693" s="4">
        <v>264.84450794000003</v>
      </c>
      <c r="I22693" s="4">
        <v>277892539.63999999</v>
      </c>
      <c r="J22693" s="4">
        <v>4749906434.2200003</v>
      </c>
      <c r="K22693" s="4">
        <f t="shared" si="354"/>
        <v>-12.34246694999996</v>
      </c>
    </row>
    <row r="22694" spans="1:11" x14ac:dyDescent="0.35">
      <c r="A22694" s="1">
        <v>2585</v>
      </c>
      <c r="B22694" s="1" t="s">
        <v>33</v>
      </c>
      <c r="C22694" s="1" t="s">
        <v>34</v>
      </c>
      <c r="D22694" s="2">
        <v>44366.999988425923</v>
      </c>
      <c r="E22694" s="3">
        <v>282.37492767999998</v>
      </c>
      <c r="F22694" s="4">
        <v>264.54326330999999</v>
      </c>
      <c r="G22694" s="4">
        <v>266.10218140000001</v>
      </c>
      <c r="H22694" s="4">
        <v>270.52072806000001</v>
      </c>
      <c r="I22694" s="4">
        <v>264783505.02000001</v>
      </c>
      <c r="J22694" s="4">
        <v>4851898618.7700005</v>
      </c>
      <c r="K22694" s="4">
        <f t="shared" si="354"/>
        <v>4.4185466600000041</v>
      </c>
    </row>
    <row r="22695" spans="1:11" x14ac:dyDescent="0.35">
      <c r="A22695" s="1">
        <v>2586</v>
      </c>
      <c r="B22695" s="1" t="s">
        <v>33</v>
      </c>
      <c r="C22695" s="1" t="s">
        <v>34</v>
      </c>
      <c r="D22695" s="2">
        <v>44367.999988425923</v>
      </c>
      <c r="E22695" s="3">
        <v>271.27565623999999</v>
      </c>
      <c r="F22695" s="4">
        <v>248.52677015</v>
      </c>
      <c r="G22695" s="4">
        <v>268.74517408999998</v>
      </c>
      <c r="H22695" s="4">
        <v>264.60087117</v>
      </c>
      <c r="I22695" s="4">
        <v>223987998.99000001</v>
      </c>
      <c r="J22695" s="4">
        <v>4745907983.5900002</v>
      </c>
      <c r="K22695" s="4">
        <f t="shared" si="354"/>
        <v>-4.1443029199999728</v>
      </c>
    </row>
    <row r="22696" spans="1:11" x14ac:dyDescent="0.35">
      <c r="A22696" s="1">
        <v>2587</v>
      </c>
      <c r="B22696" s="1" t="s">
        <v>33</v>
      </c>
      <c r="C22696" s="1" t="s">
        <v>34</v>
      </c>
      <c r="D22696" s="2">
        <v>44368.999988425923</v>
      </c>
      <c r="E22696" s="3">
        <v>265.73809404999997</v>
      </c>
      <c r="F22696" s="4">
        <v>200.40540612999999</v>
      </c>
      <c r="G22696" s="4">
        <v>264.69612869999997</v>
      </c>
      <c r="H22696" s="4">
        <v>203.36182445</v>
      </c>
      <c r="I22696" s="4">
        <v>342681698.33999997</v>
      </c>
      <c r="J22696" s="4">
        <v>3647665507.8200002</v>
      </c>
      <c r="K22696" s="4">
        <f t="shared" si="354"/>
        <v>-61.334304249999974</v>
      </c>
    </row>
    <row r="22697" spans="1:11" x14ac:dyDescent="0.35">
      <c r="A22697" s="1">
        <v>2588</v>
      </c>
      <c r="B22697" s="1" t="s">
        <v>33</v>
      </c>
      <c r="C22697" s="1" t="s">
        <v>34</v>
      </c>
      <c r="D22697" s="2">
        <v>44369.999988425923</v>
      </c>
      <c r="E22697" s="3">
        <v>225.79642308000001</v>
      </c>
      <c r="F22697" s="4">
        <v>180.87553674</v>
      </c>
      <c r="G22697" s="4">
        <v>203.10209552000001</v>
      </c>
      <c r="H22697" s="4">
        <v>201.53152881</v>
      </c>
      <c r="I22697" s="4">
        <v>394323769.77999997</v>
      </c>
      <c r="J22697" s="4">
        <v>3614966664.1399999</v>
      </c>
      <c r="K22697" s="4">
        <f t="shared" si="354"/>
        <v>-1.5705667100000085</v>
      </c>
    </row>
    <row r="22698" spans="1:11" x14ac:dyDescent="0.35">
      <c r="A22698" s="1">
        <v>2589</v>
      </c>
      <c r="B22698" s="1" t="s">
        <v>33</v>
      </c>
      <c r="C22698" s="1" t="s">
        <v>34</v>
      </c>
      <c r="D22698" s="2">
        <v>44370.999988425923</v>
      </c>
      <c r="E22698" s="3">
        <v>223.70855195999999</v>
      </c>
      <c r="F22698" s="4">
        <v>193.18729432999999</v>
      </c>
      <c r="G22698" s="4">
        <v>201.51182761000001</v>
      </c>
      <c r="H22698" s="4">
        <v>212.46378383999999</v>
      </c>
      <c r="I22698" s="4">
        <v>308473088.98000002</v>
      </c>
      <c r="J22698" s="4">
        <v>3811174066.02</v>
      </c>
      <c r="K22698" s="4">
        <f t="shared" si="354"/>
        <v>10.951956229999979</v>
      </c>
    </row>
    <row r="22699" spans="1:11" x14ac:dyDescent="0.35">
      <c r="A22699" s="1">
        <v>2590</v>
      </c>
      <c r="B22699" s="1" t="s">
        <v>33</v>
      </c>
      <c r="C22699" s="1" t="s">
        <v>34</v>
      </c>
      <c r="D22699" s="2">
        <v>44371.999988425923</v>
      </c>
      <c r="E22699" s="3">
        <v>226.70292706999999</v>
      </c>
      <c r="F22699" s="4">
        <v>204.49395387000001</v>
      </c>
      <c r="G22699" s="4">
        <v>218.69260277999999</v>
      </c>
      <c r="H22699" s="4">
        <v>225.06805256999999</v>
      </c>
      <c r="I22699" s="4">
        <v>245999720.53999999</v>
      </c>
      <c r="J22699" s="4">
        <v>4037476651.6599998</v>
      </c>
      <c r="K22699" s="4">
        <f t="shared" si="354"/>
        <v>6.3754497900000047</v>
      </c>
    </row>
    <row r="22700" spans="1:11" x14ac:dyDescent="0.35">
      <c r="A22700" s="1">
        <v>2591</v>
      </c>
      <c r="B22700" s="1" t="s">
        <v>33</v>
      </c>
      <c r="C22700" s="1" t="s">
        <v>34</v>
      </c>
      <c r="D22700" s="2">
        <v>44372.999988425923</v>
      </c>
      <c r="E22700" s="3">
        <v>227.43601973</v>
      </c>
      <c r="F22700" s="4">
        <v>192.66889598</v>
      </c>
      <c r="G22700" s="4">
        <v>225.57860425000001</v>
      </c>
      <c r="H22700" s="4">
        <v>196.50369613000001</v>
      </c>
      <c r="I22700" s="4">
        <v>299077901.13999999</v>
      </c>
      <c r="J22700" s="4">
        <v>3525194905.96</v>
      </c>
      <c r="K22700" s="4">
        <f t="shared" si="354"/>
        <v>-29.074908120000003</v>
      </c>
    </row>
    <row r="22701" spans="1:11" x14ac:dyDescent="0.35">
      <c r="A22701" s="1">
        <v>2592</v>
      </c>
      <c r="B22701" s="1" t="s">
        <v>33</v>
      </c>
      <c r="C22701" s="1" t="s">
        <v>34</v>
      </c>
      <c r="D22701" s="2">
        <v>44373.999988425923</v>
      </c>
      <c r="E22701" s="3">
        <v>202.77748245000001</v>
      </c>
      <c r="F22701" s="4">
        <v>185.50232055000001</v>
      </c>
      <c r="G22701" s="4">
        <v>196.00614372000001</v>
      </c>
      <c r="H22701" s="4">
        <v>202.77748245000001</v>
      </c>
      <c r="I22701" s="4">
        <v>215319242.91999999</v>
      </c>
      <c r="J22701" s="4">
        <v>3637881835.9499998</v>
      </c>
      <c r="K22701" s="4">
        <f t="shared" si="354"/>
        <v>6.7713387299999965</v>
      </c>
    </row>
    <row r="22702" spans="1:11" x14ac:dyDescent="0.35">
      <c r="A22702" s="1">
        <v>2593</v>
      </c>
      <c r="B22702" s="1" t="s">
        <v>33</v>
      </c>
      <c r="C22702" s="1" t="s">
        <v>34</v>
      </c>
      <c r="D22702" s="2">
        <v>44374.999988425923</v>
      </c>
      <c r="E22702" s="3">
        <v>211.86032623</v>
      </c>
      <c r="F22702" s="4">
        <v>195.88008543000001</v>
      </c>
      <c r="G22702" s="4">
        <v>202.68634506000001</v>
      </c>
      <c r="H22702" s="4">
        <v>211.19907236</v>
      </c>
      <c r="I22702" s="4">
        <v>152877053.99000001</v>
      </c>
      <c r="J22702" s="4">
        <v>3789115209.4099998</v>
      </c>
      <c r="K22702" s="4">
        <f t="shared" si="354"/>
        <v>8.5127272999999946</v>
      </c>
    </row>
    <row r="22703" spans="1:11" x14ac:dyDescent="0.35">
      <c r="A22703" s="1">
        <v>2594</v>
      </c>
      <c r="B22703" s="1" t="s">
        <v>33</v>
      </c>
      <c r="C22703" s="1" t="s">
        <v>34</v>
      </c>
      <c r="D22703" s="2">
        <v>44375.999988425923</v>
      </c>
      <c r="E22703" s="3">
        <v>216.82358141</v>
      </c>
      <c r="F22703" s="4">
        <v>205.99458787</v>
      </c>
      <c r="G22703" s="4">
        <v>211.67176466000001</v>
      </c>
      <c r="H22703" s="4">
        <v>212.44874100000001</v>
      </c>
      <c r="I22703" s="4">
        <v>190542502.08000001</v>
      </c>
      <c r="J22703" s="4">
        <v>3811679248.23</v>
      </c>
      <c r="K22703" s="4">
        <f t="shared" si="354"/>
        <v>0.77697634000000448</v>
      </c>
    </row>
    <row r="22704" spans="1:11" x14ac:dyDescent="0.35">
      <c r="A22704" s="1">
        <v>2595</v>
      </c>
      <c r="B22704" s="1" t="s">
        <v>33</v>
      </c>
      <c r="C22704" s="1" t="s">
        <v>34</v>
      </c>
      <c r="D22704" s="2">
        <v>44376.999988425923</v>
      </c>
      <c r="E22704" s="3">
        <v>227.02202889</v>
      </c>
      <c r="F22704" s="4">
        <v>212.43676737000001</v>
      </c>
      <c r="G22704" s="4">
        <v>212.87497436999999</v>
      </c>
      <c r="H22704" s="4">
        <v>217.1449805</v>
      </c>
      <c r="I22704" s="4">
        <v>234371956.61000001</v>
      </c>
      <c r="J22704" s="4">
        <v>3896090940.3800001</v>
      </c>
      <c r="K22704" s="4">
        <f t="shared" si="354"/>
        <v>4.2700061300000129</v>
      </c>
    </row>
    <row r="22705" spans="1:11" x14ac:dyDescent="0.35">
      <c r="A22705" s="1">
        <v>2596</v>
      </c>
      <c r="B22705" s="1" t="s">
        <v>33</v>
      </c>
      <c r="C22705" s="1" t="s">
        <v>34</v>
      </c>
      <c r="D22705" s="2">
        <v>44377.999988425923</v>
      </c>
      <c r="E22705" s="3">
        <v>223.66136766</v>
      </c>
      <c r="F22705" s="4">
        <v>209.0443157</v>
      </c>
      <c r="G22705" s="4">
        <v>217.83520121000001</v>
      </c>
      <c r="H22705" s="4">
        <v>222.2694386</v>
      </c>
      <c r="I22705" s="4">
        <v>209426115.97999999</v>
      </c>
      <c r="J22705" s="4">
        <v>3988194094.73</v>
      </c>
      <c r="K22705" s="4">
        <f t="shared" si="354"/>
        <v>4.4342373899999927</v>
      </c>
    </row>
    <row r="22706" spans="1:11" x14ac:dyDescent="0.35">
      <c r="A22706" s="1">
        <v>2597</v>
      </c>
      <c r="B22706" s="1" t="s">
        <v>33</v>
      </c>
      <c r="C22706" s="1" t="s">
        <v>34</v>
      </c>
      <c r="D22706" s="2">
        <v>44378.999988425923</v>
      </c>
      <c r="E22706" s="3">
        <v>222.7406234</v>
      </c>
      <c r="F22706" s="4">
        <v>203.42695495999999</v>
      </c>
      <c r="G22706" s="4">
        <v>222.39028501999999</v>
      </c>
      <c r="H22706" s="4">
        <v>206.56387427999999</v>
      </c>
      <c r="I22706" s="4">
        <v>199614267.41</v>
      </c>
      <c r="J22706" s="4">
        <v>3706528204.5700002</v>
      </c>
      <c r="K22706" s="4">
        <f t="shared" si="354"/>
        <v>-15.82641074</v>
      </c>
    </row>
    <row r="22707" spans="1:11" x14ac:dyDescent="0.35">
      <c r="A22707" s="1">
        <v>2598</v>
      </c>
      <c r="B22707" s="1" t="s">
        <v>33</v>
      </c>
      <c r="C22707" s="1" t="s">
        <v>34</v>
      </c>
      <c r="D22707" s="2">
        <v>44379.999988425923</v>
      </c>
      <c r="E22707" s="3">
        <v>211.66607701000001</v>
      </c>
      <c r="F22707" s="4">
        <v>199.60853136</v>
      </c>
      <c r="G22707" s="4">
        <v>206.25240263000001</v>
      </c>
      <c r="H22707" s="4">
        <v>211.34514336999999</v>
      </c>
      <c r="I22707" s="4">
        <v>151943393.03999999</v>
      </c>
      <c r="J22707" s="4">
        <v>3792466116.5999999</v>
      </c>
      <c r="K22707" s="4">
        <f t="shared" si="354"/>
        <v>5.0927407399999822</v>
      </c>
    </row>
    <row r="22708" spans="1:11" x14ac:dyDescent="0.35">
      <c r="A22708" s="1">
        <v>2599</v>
      </c>
      <c r="B22708" s="1" t="s">
        <v>33</v>
      </c>
      <c r="C22708" s="1" t="s">
        <v>34</v>
      </c>
      <c r="D22708" s="2">
        <v>44380.999988425923</v>
      </c>
      <c r="E22708" s="3">
        <v>216.32796690999999</v>
      </c>
      <c r="F22708" s="4">
        <v>207.04219219999999</v>
      </c>
      <c r="G22708" s="4">
        <v>211.45816281</v>
      </c>
      <c r="H22708" s="4">
        <v>214.75277811000001</v>
      </c>
      <c r="I22708" s="4">
        <v>136414129.65000001</v>
      </c>
      <c r="J22708" s="4">
        <v>3853767942.9400001</v>
      </c>
      <c r="K22708" s="4">
        <f t="shared" si="354"/>
        <v>3.2946153000000038</v>
      </c>
    </row>
    <row r="22709" spans="1:11" x14ac:dyDescent="0.35">
      <c r="A22709" s="1">
        <v>2600</v>
      </c>
      <c r="B22709" s="1" t="s">
        <v>33</v>
      </c>
      <c r="C22709" s="1" t="s">
        <v>34</v>
      </c>
      <c r="D22709" s="2">
        <v>44381.999988425923</v>
      </c>
      <c r="E22709" s="3">
        <v>224.90901212</v>
      </c>
      <c r="F22709" s="4">
        <v>213.02306898000001</v>
      </c>
      <c r="G22709" s="4">
        <v>214.83995752999999</v>
      </c>
      <c r="H22709" s="4">
        <v>219.84141793000001</v>
      </c>
      <c r="I22709" s="4">
        <v>169785753.52000001</v>
      </c>
      <c r="J22709" s="4">
        <v>3945232253.1399999</v>
      </c>
      <c r="K22709" s="4">
        <f t="shared" si="354"/>
        <v>5.0014604000000134</v>
      </c>
    </row>
    <row r="22710" spans="1:11" x14ac:dyDescent="0.35">
      <c r="A22710" s="1">
        <v>2601</v>
      </c>
      <c r="B22710" s="1" t="s">
        <v>33</v>
      </c>
      <c r="C22710" s="1" t="s">
        <v>34</v>
      </c>
      <c r="D22710" s="2">
        <v>44382.999988425923</v>
      </c>
      <c r="E22710" s="3">
        <v>220.35419121000001</v>
      </c>
      <c r="F22710" s="4">
        <v>206.50260739000001</v>
      </c>
      <c r="G22710" s="4">
        <v>219.96195677</v>
      </c>
      <c r="H22710" s="4">
        <v>214.46499256999999</v>
      </c>
      <c r="I22710" s="4">
        <v>170985179.28</v>
      </c>
      <c r="J22710" s="4">
        <v>3848898451.4000001</v>
      </c>
      <c r="K22710" s="4">
        <f t="shared" si="354"/>
        <v>-5.4969642000000078</v>
      </c>
    </row>
    <row r="22711" spans="1:11" x14ac:dyDescent="0.35">
      <c r="A22711" s="1">
        <v>2602</v>
      </c>
      <c r="B22711" s="1" t="s">
        <v>33</v>
      </c>
      <c r="C22711" s="1" t="s">
        <v>34</v>
      </c>
      <c r="D22711" s="2">
        <v>44383.999988425923</v>
      </c>
      <c r="E22711" s="3">
        <v>222.13713561</v>
      </c>
      <c r="F22711" s="4">
        <v>212.29682697000001</v>
      </c>
      <c r="G22711" s="4">
        <v>214.47072387</v>
      </c>
      <c r="H22711" s="4">
        <v>222.13713561</v>
      </c>
      <c r="I22711" s="4">
        <v>167861959.49000001</v>
      </c>
      <c r="J22711" s="4">
        <v>3986737880.1900001</v>
      </c>
      <c r="K22711" s="4">
        <f t="shared" si="354"/>
        <v>7.6664117400000009</v>
      </c>
    </row>
    <row r="22712" spans="1:11" x14ac:dyDescent="0.35">
      <c r="A22712" s="1">
        <v>1</v>
      </c>
      <c r="B22712" s="1" t="s">
        <v>35</v>
      </c>
      <c r="C22712" s="1" t="s">
        <v>36</v>
      </c>
      <c r="D22712" s="2">
        <v>42096.999988425923</v>
      </c>
      <c r="E22712" s="3">
        <v>3.2307801302522421E-4</v>
      </c>
      <c r="F22712" s="4">
        <v>2.2727799660060555E-4</v>
      </c>
      <c r="G22712" s="4">
        <v>2.4214699806179851E-4</v>
      </c>
      <c r="H22712" s="4">
        <v>3.137259918730706E-4</v>
      </c>
      <c r="I22712" s="4">
        <v>28549.400390625</v>
      </c>
      <c r="J22712" s="4">
        <v>2823533.99969</v>
      </c>
      <c r="K22712" s="4">
        <f t="shared" si="354"/>
        <v>7.1578993811272085E-5</v>
      </c>
    </row>
    <row r="22713" spans="1:11" x14ac:dyDescent="0.35">
      <c r="A22713" s="1">
        <v>2</v>
      </c>
      <c r="B22713" s="1" t="s">
        <v>35</v>
      </c>
      <c r="C22713" s="1" t="s">
        <v>36</v>
      </c>
      <c r="D22713" s="2">
        <v>42097.999988425923</v>
      </c>
      <c r="E22713" s="3">
        <v>3.2967599690891802E-4</v>
      </c>
      <c r="F22713" s="4">
        <v>2.9077299404889345E-4</v>
      </c>
      <c r="G22713" s="4">
        <v>3.0874999356456101E-4</v>
      </c>
      <c r="H22713" s="4">
        <v>3.1027299701236188E-4</v>
      </c>
      <c r="I22713" s="4">
        <v>20677.900390625</v>
      </c>
      <c r="J22713" s="4">
        <v>2792456.99969</v>
      </c>
      <c r="K22713" s="4">
        <f t="shared" si="354"/>
        <v>1.5230034478008747E-6</v>
      </c>
    </row>
    <row r="22714" spans="1:11" x14ac:dyDescent="0.35">
      <c r="A22714" s="1">
        <v>3</v>
      </c>
      <c r="B22714" s="1" t="s">
        <v>35</v>
      </c>
      <c r="C22714" s="1" t="s">
        <v>36</v>
      </c>
      <c r="D22714" s="2">
        <v>42098.999988425923</v>
      </c>
      <c r="E22714" s="3">
        <v>3.1823600875213742E-4</v>
      </c>
      <c r="F22714" s="4">
        <v>2.5051398552022874E-4</v>
      </c>
      <c r="G22714" s="4">
        <v>3.1023498740978539E-4</v>
      </c>
      <c r="H22714" s="4">
        <v>2.7652998687699437E-4</v>
      </c>
      <c r="I22714" s="4">
        <v>23550.19921875</v>
      </c>
      <c r="J22714" s="4">
        <v>2488769.9997200002</v>
      </c>
      <c r="K22714" s="4">
        <f t="shared" si="354"/>
        <v>-3.3705000532791018E-5</v>
      </c>
    </row>
    <row r="22715" spans="1:11" x14ac:dyDescent="0.35">
      <c r="A22715" s="1">
        <v>4</v>
      </c>
      <c r="B22715" s="1" t="s">
        <v>35</v>
      </c>
      <c r="C22715" s="1" t="s">
        <v>36</v>
      </c>
      <c r="D22715" s="2">
        <v>42099.999988425923</v>
      </c>
      <c r="E22715" s="3">
        <v>2.8263201238587499E-4</v>
      </c>
      <c r="F22715" s="4">
        <v>2.1826500596944243E-4</v>
      </c>
      <c r="G22715" s="4">
        <v>2.7152401162311435E-4</v>
      </c>
      <c r="H22715" s="4">
        <v>2.3193200468085706E-4</v>
      </c>
      <c r="I22715" s="4">
        <v>26800.19921875</v>
      </c>
      <c r="J22715" s="4">
        <v>2087387.9997700001</v>
      </c>
      <c r="K22715" s="4">
        <f t="shared" si="354"/>
        <v>-3.9592006942257285E-5</v>
      </c>
    </row>
    <row r="22716" spans="1:11" x14ac:dyDescent="0.35">
      <c r="A22716" s="1">
        <v>5</v>
      </c>
      <c r="B22716" s="1" t="s">
        <v>35</v>
      </c>
      <c r="C22716" s="1" t="s">
        <v>36</v>
      </c>
      <c r="D22716" s="2">
        <v>42100.999988425923</v>
      </c>
      <c r="E22716" s="3">
        <v>2.9868300771340728E-4</v>
      </c>
      <c r="F22716" s="4">
        <v>2.2936800087336451E-4</v>
      </c>
      <c r="G22716" s="4">
        <v>2.3204200260806829E-4</v>
      </c>
      <c r="H22716" s="4">
        <v>2.8870601090602577E-4</v>
      </c>
      <c r="I22716" s="4">
        <v>22511.5</v>
      </c>
      <c r="J22716" s="4">
        <v>2598353.9997100001</v>
      </c>
      <c r="K22716" s="4">
        <f t="shared" si="354"/>
        <v>5.666400829795748E-5</v>
      </c>
    </row>
    <row r="22717" spans="1:11" x14ac:dyDescent="0.35">
      <c r="A22717" s="1">
        <v>6</v>
      </c>
      <c r="B22717" s="1" t="s">
        <v>35</v>
      </c>
      <c r="C22717" s="1" t="s">
        <v>36</v>
      </c>
      <c r="D22717" s="2">
        <v>42101.999988425923</v>
      </c>
      <c r="E22717" s="3">
        <v>2.88459996227175E-4</v>
      </c>
      <c r="F22717" s="4">
        <v>2.3371299903374165E-4</v>
      </c>
      <c r="G22717" s="4">
        <v>2.88459996227175E-4</v>
      </c>
      <c r="H22717" s="4">
        <v>2.4052099615801126E-4</v>
      </c>
      <c r="I22717" s="4">
        <v>14437</v>
      </c>
      <c r="J22717" s="4">
        <v>2164688.99976</v>
      </c>
      <c r="K22717" s="4">
        <f t="shared" si="354"/>
        <v>-4.793900006916374E-5</v>
      </c>
    </row>
    <row r="22718" spans="1:11" x14ac:dyDescent="0.35">
      <c r="A22718" s="1">
        <v>7</v>
      </c>
      <c r="B22718" s="1" t="s">
        <v>35</v>
      </c>
      <c r="C22718" s="1" t="s">
        <v>36</v>
      </c>
      <c r="D22718" s="2">
        <v>42102.999988425923</v>
      </c>
      <c r="E22718" s="3">
        <v>2.5857199216261506E-4</v>
      </c>
      <c r="F22718" s="4">
        <v>2.2320800053421408E-4</v>
      </c>
      <c r="G22718" s="4">
        <v>2.4547200882807374E-4</v>
      </c>
      <c r="H22718" s="4">
        <v>2.2786999761592597E-4</v>
      </c>
      <c r="I22718" s="4">
        <v>6932.85009765625</v>
      </c>
      <c r="J22718" s="4">
        <v>2050829.9997700001</v>
      </c>
      <c r="K22718" s="4">
        <f t="shared" si="354"/>
        <v>-1.7602011212147772E-5</v>
      </c>
    </row>
    <row r="22719" spans="1:11" x14ac:dyDescent="0.35">
      <c r="A22719" s="1">
        <v>8</v>
      </c>
      <c r="B22719" s="1" t="s">
        <v>35</v>
      </c>
      <c r="C22719" s="1" t="s">
        <v>36</v>
      </c>
      <c r="D22719" s="2">
        <v>42103.999988425923</v>
      </c>
      <c r="E22719" s="3">
        <v>2.3903000692371279E-4</v>
      </c>
      <c r="F22719" s="4">
        <v>2.1281599765643477E-4</v>
      </c>
      <c r="G22719" s="4">
        <v>2.2761800209991634E-4</v>
      </c>
      <c r="H22719" s="4">
        <v>2.2418200387619436E-4</v>
      </c>
      <c r="I22719" s="4">
        <v>10013.599609375</v>
      </c>
      <c r="J22719" s="4">
        <v>2017637.99978</v>
      </c>
      <c r="K22719" s="4">
        <f t="shared" si="354"/>
        <v>-3.435998223721981E-6</v>
      </c>
    </row>
    <row r="22720" spans="1:11" x14ac:dyDescent="0.35">
      <c r="A22720" s="1">
        <v>9</v>
      </c>
      <c r="B22720" s="1" t="s">
        <v>35</v>
      </c>
      <c r="C22720" s="1" t="s">
        <v>36</v>
      </c>
      <c r="D22720" s="2">
        <v>42104.999988425923</v>
      </c>
      <c r="E22720" s="3">
        <v>2.2694100334774703E-4</v>
      </c>
      <c r="F22720" s="4">
        <v>1.6737899568397552E-4</v>
      </c>
      <c r="G22720" s="4">
        <v>2.2419799643103033E-4</v>
      </c>
      <c r="H22720" s="4">
        <v>1.7469300655648112E-4</v>
      </c>
      <c r="I22720" s="4">
        <v>16846</v>
      </c>
      <c r="J22720" s="4">
        <v>1572236.9998300001</v>
      </c>
      <c r="K22720" s="4">
        <f t="shared" si="354"/>
        <v>-4.950498987454921E-5</v>
      </c>
    </row>
    <row r="22721" spans="1:11" x14ac:dyDescent="0.35">
      <c r="A22721" s="1">
        <v>10</v>
      </c>
      <c r="B22721" s="1" t="s">
        <v>35</v>
      </c>
      <c r="C22721" s="1" t="s">
        <v>36</v>
      </c>
      <c r="D22721" s="2">
        <v>42105.999988425923</v>
      </c>
      <c r="E22721" s="3">
        <v>1.9194500055164099E-4</v>
      </c>
      <c r="F22721" s="4">
        <v>1.4322300557978451E-4</v>
      </c>
      <c r="G22721" s="4">
        <v>1.7465199925936759E-4</v>
      </c>
      <c r="H22721" s="4">
        <v>1.6333999519702047E-4</v>
      </c>
      <c r="I22721" s="4">
        <v>22845.900390625</v>
      </c>
      <c r="J22721" s="4">
        <v>1470059.9998399999</v>
      </c>
      <c r="K22721" s="4">
        <f t="shared" si="354"/>
        <v>-1.1312004062347114E-5</v>
      </c>
    </row>
    <row r="22722" spans="1:11" x14ac:dyDescent="0.35">
      <c r="A22722" s="1">
        <v>11</v>
      </c>
      <c r="B22722" s="1" t="s">
        <v>35</v>
      </c>
      <c r="C22722" s="1" t="s">
        <v>36</v>
      </c>
      <c r="D22722" s="2">
        <v>42106.999988425923</v>
      </c>
      <c r="E22722" s="3">
        <v>1.7341200145892799E-4</v>
      </c>
      <c r="F22722" s="4">
        <v>1.4434600598178804E-4</v>
      </c>
      <c r="G22722" s="4">
        <v>1.633280044188723E-4</v>
      </c>
      <c r="H22722" s="4">
        <v>1.4641499728895724E-4</v>
      </c>
      <c r="I22722" s="4">
        <v>5568.89013671875</v>
      </c>
      <c r="J22722" s="4">
        <v>1317734.99985</v>
      </c>
      <c r="K22722" s="4">
        <f t="shared" ref="K22722:K22785" si="355" xml:space="preserve"> H22722 - G22722</f>
        <v>-1.6913007129915059E-5</v>
      </c>
    </row>
    <row r="22723" spans="1:11" x14ac:dyDescent="0.35">
      <c r="A22723" s="1">
        <v>12</v>
      </c>
      <c r="B22723" s="1" t="s">
        <v>35</v>
      </c>
      <c r="C22723" s="1" t="s">
        <v>36</v>
      </c>
      <c r="D22723" s="2">
        <v>42107.999988425923</v>
      </c>
      <c r="E22723" s="3">
        <v>1.5467499906662852E-4</v>
      </c>
      <c r="F22723" s="4">
        <v>1.2305799464229494E-4</v>
      </c>
      <c r="G22723" s="4">
        <v>1.4628900680691004E-4</v>
      </c>
      <c r="H22723" s="4">
        <v>1.3924400263931602E-4</v>
      </c>
      <c r="I22723" s="4">
        <v>11803.099609375</v>
      </c>
      <c r="J22723" s="4">
        <v>1253195.9998600001</v>
      </c>
      <c r="K22723" s="4">
        <f t="shared" si="355"/>
        <v>-7.0450041675940156E-6</v>
      </c>
    </row>
    <row r="22724" spans="1:11" x14ac:dyDescent="0.35">
      <c r="A22724" s="1">
        <v>13</v>
      </c>
      <c r="B22724" s="1" t="s">
        <v>35</v>
      </c>
      <c r="C22724" s="1" t="s">
        <v>36</v>
      </c>
      <c r="D22724" s="2">
        <v>42108.999988425923</v>
      </c>
      <c r="E22724" s="3">
        <v>1.7848100105766207E-4</v>
      </c>
      <c r="F22724" s="4">
        <v>1.3685200246982276E-4</v>
      </c>
      <c r="G22724" s="4">
        <v>1.393510028719902E-4</v>
      </c>
      <c r="H22724" s="4">
        <v>1.5341100515797734E-4</v>
      </c>
      <c r="I22724" s="4">
        <v>14653.900390625</v>
      </c>
      <c r="J22724" s="4">
        <v>1380698.99985</v>
      </c>
      <c r="K22724" s="4">
        <f t="shared" si="355"/>
        <v>1.4060002285987139E-5</v>
      </c>
    </row>
    <row r="22725" spans="1:11" x14ac:dyDescent="0.35">
      <c r="A22725" s="1">
        <v>14</v>
      </c>
      <c r="B22725" s="1" t="s">
        <v>35</v>
      </c>
      <c r="C22725" s="1" t="s">
        <v>36</v>
      </c>
      <c r="D22725" s="2">
        <v>42109.999988425923</v>
      </c>
      <c r="E22725" s="3">
        <v>1.7164299788419157E-4</v>
      </c>
      <c r="F22725" s="4">
        <v>1.4584900054614991E-4</v>
      </c>
      <c r="G22725" s="4">
        <v>1.5551199612673372E-4</v>
      </c>
      <c r="H22725" s="4">
        <v>1.5454400272574276E-4</v>
      </c>
      <c r="I22725" s="4">
        <v>8196.099609375</v>
      </c>
      <c r="J22725" s="4">
        <v>1390895.99985</v>
      </c>
      <c r="K22725" s="4">
        <f t="shared" si="355"/>
        <v>-9.6799340099096298E-7</v>
      </c>
    </row>
    <row r="22726" spans="1:11" x14ac:dyDescent="0.35">
      <c r="A22726" s="1">
        <v>15</v>
      </c>
      <c r="B22726" s="1" t="s">
        <v>35</v>
      </c>
      <c r="C22726" s="1" t="s">
        <v>36</v>
      </c>
      <c r="D22726" s="2">
        <v>42110.999988425923</v>
      </c>
      <c r="E22726" s="3">
        <v>1.7383700469508767E-4</v>
      </c>
      <c r="F22726" s="4">
        <v>1.5460200665984303E-4</v>
      </c>
      <c r="G22726" s="4">
        <v>1.5460200665984303E-4</v>
      </c>
      <c r="H22726" s="4">
        <v>1.6347999917343259E-4</v>
      </c>
      <c r="I22726" s="4">
        <v>5316.89990234375</v>
      </c>
      <c r="J22726" s="4">
        <v>1471319.9998399999</v>
      </c>
      <c r="K22726" s="4">
        <f t="shared" si="355"/>
        <v>8.877992513589561E-6</v>
      </c>
    </row>
    <row r="22727" spans="1:11" x14ac:dyDescent="0.35">
      <c r="A22727" s="1">
        <v>16</v>
      </c>
      <c r="B22727" s="1" t="s">
        <v>35</v>
      </c>
      <c r="C22727" s="1" t="s">
        <v>36</v>
      </c>
      <c r="D22727" s="2">
        <v>42111.999988425923</v>
      </c>
      <c r="E22727" s="3">
        <v>1.7155900422949344E-4</v>
      </c>
      <c r="F22727" s="4">
        <v>1.5988500672392547E-4</v>
      </c>
      <c r="G22727" s="4">
        <v>1.6754100215621293E-4</v>
      </c>
      <c r="H22727" s="4">
        <v>1.6702299762982875E-4</v>
      </c>
      <c r="I22727" s="4">
        <v>4556.2900390625</v>
      </c>
      <c r="J22727" s="4">
        <v>1503206.9998300001</v>
      </c>
      <c r="K22727" s="4">
        <f t="shared" si="355"/>
        <v>-5.1800452638417482E-7</v>
      </c>
    </row>
    <row r="22728" spans="1:11" x14ac:dyDescent="0.35">
      <c r="A22728" s="1">
        <v>17</v>
      </c>
      <c r="B22728" s="1" t="s">
        <v>35</v>
      </c>
      <c r="C22728" s="1" t="s">
        <v>36</v>
      </c>
      <c r="D22728" s="2">
        <v>42112.999988425923</v>
      </c>
      <c r="E22728" s="3">
        <v>1.7001399828586727E-4</v>
      </c>
      <c r="F22728" s="4">
        <v>1.4092899800743908E-4</v>
      </c>
      <c r="G22728" s="4">
        <v>1.6700099513400346E-4</v>
      </c>
      <c r="H22728" s="4">
        <v>1.4092899800743908E-4</v>
      </c>
      <c r="I22728" s="4">
        <v>9116.91015625</v>
      </c>
      <c r="J22728" s="4">
        <v>1268360.9998600001</v>
      </c>
      <c r="K22728" s="4">
        <f t="shared" si="355"/>
        <v>-2.6071997126564384E-5</v>
      </c>
    </row>
    <row r="22729" spans="1:11" x14ac:dyDescent="0.35">
      <c r="A22729" s="1">
        <v>18</v>
      </c>
      <c r="B22729" s="1" t="s">
        <v>35</v>
      </c>
      <c r="C22729" s="1" t="s">
        <v>36</v>
      </c>
      <c r="D22729" s="2">
        <v>42113.999988425923</v>
      </c>
      <c r="E22729" s="3">
        <v>1.6003700147848576E-4</v>
      </c>
      <c r="F22729" s="4">
        <v>1.3690200285054743E-4</v>
      </c>
      <c r="G22729" s="4">
        <v>1.4109100447967649E-4</v>
      </c>
      <c r="H22729" s="4">
        <v>1.4711999392602593E-4</v>
      </c>
      <c r="I22729" s="4">
        <v>7192.89013671875</v>
      </c>
      <c r="J22729" s="4">
        <v>1324079.99985</v>
      </c>
      <c r="K22729" s="4">
        <f t="shared" si="355"/>
        <v>6.028989446349442E-6</v>
      </c>
    </row>
    <row r="22730" spans="1:11" x14ac:dyDescent="0.35">
      <c r="A22730" s="1">
        <v>19</v>
      </c>
      <c r="B22730" s="1" t="s">
        <v>35</v>
      </c>
      <c r="C22730" s="1" t="s">
        <v>36</v>
      </c>
      <c r="D22730" s="2">
        <v>42114.999988425923</v>
      </c>
      <c r="E22730" s="3">
        <v>1.5025200264062732E-4</v>
      </c>
      <c r="F22730" s="4">
        <v>1.2841299758292735E-4</v>
      </c>
      <c r="G22730" s="4">
        <v>1.4712900156155229E-4</v>
      </c>
      <c r="H22730" s="4">
        <v>1.3268999464344233E-4</v>
      </c>
      <c r="I22730" s="4">
        <v>6680.68017578125</v>
      </c>
      <c r="J22730" s="4">
        <v>1194209.9998699999</v>
      </c>
      <c r="K22730" s="4">
        <f t="shared" si="355"/>
        <v>-1.4439006918109953E-5</v>
      </c>
    </row>
    <row r="22731" spans="1:11" x14ac:dyDescent="0.35">
      <c r="A22731" s="1">
        <v>20</v>
      </c>
      <c r="B22731" s="1" t="s">
        <v>35</v>
      </c>
      <c r="C22731" s="1" t="s">
        <v>36</v>
      </c>
      <c r="D22731" s="2">
        <v>42115.999988425923</v>
      </c>
      <c r="E22731" s="3">
        <v>1.4828699931968004E-4</v>
      </c>
      <c r="F22731" s="4">
        <v>1.291049993596971E-4</v>
      </c>
      <c r="G22731" s="4">
        <v>1.3268699694890529E-4</v>
      </c>
      <c r="H22731" s="4">
        <v>1.3682000280823559E-4</v>
      </c>
      <c r="I22731" s="4">
        <v>3911.72998046875</v>
      </c>
      <c r="J22731" s="4">
        <v>1231379.9998600001</v>
      </c>
      <c r="K22731" s="4">
        <f t="shared" si="355"/>
        <v>4.1330058593302965E-6</v>
      </c>
    </row>
    <row r="22732" spans="1:11" x14ac:dyDescent="0.35">
      <c r="A22732" s="1">
        <v>21</v>
      </c>
      <c r="B22732" s="1" t="s">
        <v>35</v>
      </c>
      <c r="C22732" s="1" t="s">
        <v>36</v>
      </c>
      <c r="D22732" s="2">
        <v>42116.999988425923</v>
      </c>
      <c r="E22732" s="3">
        <v>1.4946400187909603E-4</v>
      </c>
      <c r="F22732" s="4">
        <v>1.2947499635629356E-4</v>
      </c>
      <c r="G22732" s="4">
        <v>1.3701300485990942E-4</v>
      </c>
      <c r="H22732" s="4">
        <v>1.3836000289302319E-4</v>
      </c>
      <c r="I22732" s="4">
        <v>2352.530029296875</v>
      </c>
      <c r="J22732" s="4">
        <v>1245239.9998600001</v>
      </c>
      <c r="K22732" s="4">
        <f t="shared" si="355"/>
        <v>1.3469980331137776E-6</v>
      </c>
    </row>
    <row r="22733" spans="1:11" x14ac:dyDescent="0.35">
      <c r="A22733" s="1">
        <v>22</v>
      </c>
      <c r="B22733" s="1" t="s">
        <v>35</v>
      </c>
      <c r="C22733" s="1" t="s">
        <v>36</v>
      </c>
      <c r="D22733" s="2">
        <v>42117.999988425923</v>
      </c>
      <c r="E22733" s="3">
        <v>1.4706699585076421E-4</v>
      </c>
      <c r="F22733" s="4">
        <v>1.3297700206749141E-4</v>
      </c>
      <c r="G22733" s="4">
        <v>1.3828699593432248E-4</v>
      </c>
      <c r="H22733" s="4">
        <v>1.3739700079895556E-4</v>
      </c>
      <c r="I22733" s="4">
        <v>2116.93994140625</v>
      </c>
      <c r="J22733" s="4">
        <v>1236572.9998600001</v>
      </c>
      <c r="K22733" s="4">
        <f t="shared" si="355"/>
        <v>-8.8999513536691666E-7</v>
      </c>
    </row>
    <row r="22734" spans="1:11" x14ac:dyDescent="0.35">
      <c r="A22734" s="1">
        <v>23</v>
      </c>
      <c r="B22734" s="1" t="s">
        <v>35</v>
      </c>
      <c r="C22734" s="1" t="s">
        <v>36</v>
      </c>
      <c r="D22734" s="2">
        <v>42118.999988425923</v>
      </c>
      <c r="E22734" s="3">
        <v>1.4950499462429434E-4</v>
      </c>
      <c r="F22734" s="4">
        <v>1.3177699293009937E-4</v>
      </c>
      <c r="G22734" s="4">
        <v>1.3711099745705724E-4</v>
      </c>
      <c r="H22734" s="4">
        <v>1.4950499462429434E-4</v>
      </c>
      <c r="I22734" s="4">
        <v>3058.469970703125</v>
      </c>
      <c r="J22734" s="4">
        <v>1345544.99985</v>
      </c>
      <c r="K22734" s="4">
        <f t="shared" si="355"/>
        <v>1.2393997167237103E-5</v>
      </c>
    </row>
    <row r="22735" spans="1:11" x14ac:dyDescent="0.35">
      <c r="A22735" s="1">
        <v>24</v>
      </c>
      <c r="B22735" s="1" t="s">
        <v>35</v>
      </c>
      <c r="C22735" s="1" t="s">
        <v>36</v>
      </c>
      <c r="D22735" s="2">
        <v>42119.999988425923</v>
      </c>
      <c r="E22735" s="3">
        <v>1.4960000407882035E-4</v>
      </c>
      <c r="F22735" s="4">
        <v>1.3711099745705724E-4</v>
      </c>
      <c r="G22735" s="4">
        <v>1.4948300668038428E-4</v>
      </c>
      <c r="H22735" s="4">
        <v>1.4041700342204422E-4</v>
      </c>
      <c r="I22735" s="4">
        <v>2480.389892578125</v>
      </c>
      <c r="J22735" s="4">
        <v>1263752.9998600001</v>
      </c>
      <c r="K22735" s="4">
        <f t="shared" si="355"/>
        <v>-9.0660032583400607E-6</v>
      </c>
    </row>
    <row r="22736" spans="1:11" x14ac:dyDescent="0.35">
      <c r="A22736" s="1">
        <v>25</v>
      </c>
      <c r="B22736" s="1" t="s">
        <v>35</v>
      </c>
      <c r="C22736" s="1" t="s">
        <v>36</v>
      </c>
      <c r="D22736" s="2">
        <v>42120.999988425923</v>
      </c>
      <c r="E22736" s="3">
        <v>1.4076099614612758E-4</v>
      </c>
      <c r="F22736" s="4">
        <v>1.2747099390253425E-4</v>
      </c>
      <c r="G22736" s="4">
        <v>1.4042899420019239E-4</v>
      </c>
      <c r="H22736" s="4">
        <v>1.3400499301496893E-4</v>
      </c>
      <c r="I22736" s="4">
        <v>2073.56005859375</v>
      </c>
      <c r="J22736" s="4">
        <v>1206044.9998699999</v>
      </c>
      <c r="K22736" s="4">
        <f t="shared" si="355"/>
        <v>-6.4240011852234602E-6</v>
      </c>
    </row>
    <row r="22737" spans="1:11" x14ac:dyDescent="0.35">
      <c r="A22737" s="1">
        <v>26</v>
      </c>
      <c r="B22737" s="1" t="s">
        <v>35</v>
      </c>
      <c r="C22737" s="1" t="s">
        <v>36</v>
      </c>
      <c r="D22737" s="2">
        <v>42121.999988425923</v>
      </c>
      <c r="E22737" s="3">
        <v>1.6790200606919825E-4</v>
      </c>
      <c r="F22737" s="4">
        <v>1.3358799333218485E-4</v>
      </c>
      <c r="G22737" s="4">
        <v>1.3397099974099547E-4</v>
      </c>
      <c r="H22737" s="4">
        <v>1.6276199312414974E-4</v>
      </c>
      <c r="I22737" s="4">
        <v>6659.64013671875</v>
      </c>
      <c r="J22737" s="4">
        <v>1464857.9998399999</v>
      </c>
      <c r="K22737" s="4">
        <f t="shared" si="355"/>
        <v>2.8790993383154273E-5</v>
      </c>
    </row>
    <row r="22738" spans="1:11" x14ac:dyDescent="0.35">
      <c r="A22738" s="1">
        <v>27</v>
      </c>
      <c r="B22738" s="1" t="s">
        <v>35</v>
      </c>
      <c r="C22738" s="1" t="s">
        <v>36</v>
      </c>
      <c r="D22738" s="2">
        <v>42122.999988425923</v>
      </c>
      <c r="E22738" s="3">
        <v>1.6286500613205135E-4</v>
      </c>
      <c r="F22738" s="4">
        <v>1.4588100020773709E-4</v>
      </c>
      <c r="G22738" s="4">
        <v>1.6028000391088426E-4</v>
      </c>
      <c r="H22738" s="4">
        <v>1.4879500668030232E-4</v>
      </c>
      <c r="I22738" s="4">
        <v>3357.989990234375</v>
      </c>
      <c r="J22738" s="4">
        <v>1339154.99985</v>
      </c>
      <c r="K22738" s="4">
        <f t="shared" si="355"/>
        <v>-1.1484997230581939E-5</v>
      </c>
    </row>
    <row r="22739" spans="1:11" x14ac:dyDescent="0.35">
      <c r="A22739" s="1">
        <v>28</v>
      </c>
      <c r="B22739" s="1" t="s">
        <v>35</v>
      </c>
      <c r="C22739" s="1" t="s">
        <v>36</v>
      </c>
      <c r="D22739" s="2">
        <v>42123.999988425923</v>
      </c>
      <c r="E22739" s="3">
        <v>1.5174399595707655E-4</v>
      </c>
      <c r="F22739" s="4">
        <v>1.4210899826139212E-4</v>
      </c>
      <c r="G22739" s="4">
        <v>1.4862099487800151E-4</v>
      </c>
      <c r="H22739" s="4">
        <v>1.4720400213263929E-4</v>
      </c>
      <c r="I22739" s="4">
        <v>2013.3199462890625</v>
      </c>
      <c r="J22739" s="4">
        <v>1324835.99985</v>
      </c>
      <c r="K22739" s="4">
        <f t="shared" si="355"/>
        <v>-1.4169927453622222E-6</v>
      </c>
    </row>
    <row r="22740" spans="1:11" x14ac:dyDescent="0.35">
      <c r="A22740" s="1">
        <v>29</v>
      </c>
      <c r="B22740" s="1" t="s">
        <v>35</v>
      </c>
      <c r="C22740" s="1" t="s">
        <v>36</v>
      </c>
      <c r="D22740" s="2">
        <v>42124.999988425923</v>
      </c>
      <c r="E22740" s="3">
        <v>1.5992799308151007E-4</v>
      </c>
      <c r="F22740" s="4">
        <v>1.4664299669675529E-4</v>
      </c>
      <c r="G22740" s="4">
        <v>1.4700299652758986E-4</v>
      </c>
      <c r="H22740" s="4">
        <v>1.5713600441813469E-4</v>
      </c>
      <c r="I22740" s="4">
        <v>958.7960205078125</v>
      </c>
      <c r="J22740" s="4">
        <v>1414223.9998399999</v>
      </c>
      <c r="K22740" s="4">
        <f t="shared" si="355"/>
        <v>1.0133007890544832E-5</v>
      </c>
    </row>
    <row r="22741" spans="1:11" x14ac:dyDescent="0.35">
      <c r="A22741" s="1">
        <v>30</v>
      </c>
      <c r="B22741" s="1" t="s">
        <v>35</v>
      </c>
      <c r="C22741" s="1" t="s">
        <v>36</v>
      </c>
      <c r="D22741" s="2">
        <v>42125.999988425923</v>
      </c>
      <c r="E22741" s="3">
        <v>1.5848700422793627E-4</v>
      </c>
      <c r="F22741" s="4">
        <v>1.5281900414265692E-4</v>
      </c>
      <c r="G22741" s="4">
        <v>1.5699899813625962E-4</v>
      </c>
      <c r="H22741" s="4">
        <v>1.5556300058960915E-4</v>
      </c>
      <c r="I22741" s="4">
        <v>692.36602783203125</v>
      </c>
      <c r="J22741" s="4">
        <v>1400066.9998399999</v>
      </c>
      <c r="K22741" s="4">
        <f t="shared" si="355"/>
        <v>-1.4359975466504693E-6</v>
      </c>
    </row>
    <row r="22742" spans="1:11" x14ac:dyDescent="0.35">
      <c r="A22742" s="1">
        <v>31</v>
      </c>
      <c r="B22742" s="1" t="s">
        <v>35</v>
      </c>
      <c r="C22742" s="1" t="s">
        <v>36</v>
      </c>
      <c r="D22742" s="2">
        <v>42126.999988425923</v>
      </c>
      <c r="E22742" s="3">
        <v>1.5804999566171318E-4</v>
      </c>
      <c r="F22742" s="4">
        <v>1.4595099491998553E-4</v>
      </c>
      <c r="G22742" s="4">
        <v>1.5345099382102489E-4</v>
      </c>
      <c r="H22742" s="4">
        <v>1.5510199591517448E-4</v>
      </c>
      <c r="I22742" s="4">
        <v>1542.9200439453125</v>
      </c>
      <c r="J22742" s="4">
        <v>1395917.9998399999</v>
      </c>
      <c r="K22742" s="4">
        <f t="shared" si="355"/>
        <v>1.6510020941495895E-6</v>
      </c>
    </row>
    <row r="22743" spans="1:11" x14ac:dyDescent="0.35">
      <c r="A22743" s="1">
        <v>32</v>
      </c>
      <c r="B22743" s="1" t="s">
        <v>35</v>
      </c>
      <c r="C22743" s="1" t="s">
        <v>36</v>
      </c>
      <c r="D22743" s="2">
        <v>42127.999988425923</v>
      </c>
      <c r="E22743" s="3">
        <v>1.578800001880154E-4</v>
      </c>
      <c r="F22743" s="4">
        <v>1.4217899297364056E-4</v>
      </c>
      <c r="G22743" s="4">
        <v>1.5506900672335178E-4</v>
      </c>
      <c r="H22743" s="4">
        <v>1.4896799984853715E-4</v>
      </c>
      <c r="I22743" s="4">
        <v>4417.16015625</v>
      </c>
      <c r="J22743" s="4">
        <v>1340711.99985</v>
      </c>
      <c r="K22743" s="4">
        <f t="shared" si="355"/>
        <v>-6.1010068748146296E-6</v>
      </c>
    </row>
    <row r="22744" spans="1:11" x14ac:dyDescent="0.35">
      <c r="A22744" s="1">
        <v>33</v>
      </c>
      <c r="B22744" s="1" t="s">
        <v>35</v>
      </c>
      <c r="C22744" s="1" t="s">
        <v>36</v>
      </c>
      <c r="D22744" s="2">
        <v>42128.999988425923</v>
      </c>
      <c r="E22744" s="3">
        <v>1.5726899437140673E-4</v>
      </c>
      <c r="F22744" s="4">
        <v>1.4160500722937286E-4</v>
      </c>
      <c r="G22744" s="4">
        <v>1.4896600623615086E-4</v>
      </c>
      <c r="H22744" s="4">
        <v>1.507540000602603E-4</v>
      </c>
      <c r="I22744" s="4">
        <v>2595.3701171875</v>
      </c>
      <c r="J22744" s="4">
        <v>1356785.99985</v>
      </c>
      <c r="K22744" s="4">
        <f t="shared" si="355"/>
        <v>1.7879938241094351E-6</v>
      </c>
    </row>
    <row r="22745" spans="1:11" x14ac:dyDescent="0.35">
      <c r="A22745" s="1">
        <v>34</v>
      </c>
      <c r="B22745" s="1" t="s">
        <v>35</v>
      </c>
      <c r="C22745" s="1" t="s">
        <v>36</v>
      </c>
      <c r="D22745" s="2">
        <v>42129.999988425923</v>
      </c>
      <c r="E22745" s="3">
        <v>1.5286900452338159E-4</v>
      </c>
      <c r="F22745" s="4">
        <v>1.3697000395040959E-4</v>
      </c>
      <c r="G22745" s="4">
        <v>1.506489934399724E-4</v>
      </c>
      <c r="H22745" s="4">
        <v>1.4104500587563962E-4</v>
      </c>
      <c r="I22745" s="4">
        <v>3974.43994140625</v>
      </c>
      <c r="J22745" s="4">
        <v>1269404.9998600001</v>
      </c>
      <c r="K22745" s="4">
        <f t="shared" si="355"/>
        <v>-9.6039875643327832E-6</v>
      </c>
    </row>
    <row r="22746" spans="1:11" x14ac:dyDescent="0.35">
      <c r="A22746" s="1">
        <v>35</v>
      </c>
      <c r="B22746" s="1" t="s">
        <v>35</v>
      </c>
      <c r="C22746" s="1" t="s">
        <v>36</v>
      </c>
      <c r="D22746" s="2">
        <v>42130.999988425923</v>
      </c>
      <c r="E22746" s="3">
        <v>1.4611499500460923E-4</v>
      </c>
      <c r="F22746" s="4">
        <v>1.3947300612926483E-4</v>
      </c>
      <c r="G22746" s="4">
        <v>1.4112099597696215E-4</v>
      </c>
      <c r="H22746" s="4">
        <v>1.4251300308387727E-4</v>
      </c>
      <c r="I22746" s="4">
        <v>1124.7099609375</v>
      </c>
      <c r="J22746" s="4">
        <v>1282616.9998600001</v>
      </c>
      <c r="K22746" s="4">
        <f t="shared" si="355"/>
        <v>1.3920071069151163E-6</v>
      </c>
    </row>
    <row r="22747" spans="1:11" x14ac:dyDescent="0.35">
      <c r="A22747" s="1">
        <v>36</v>
      </c>
      <c r="B22747" s="1" t="s">
        <v>35</v>
      </c>
      <c r="C22747" s="1" t="s">
        <v>36</v>
      </c>
      <c r="D22747" s="2">
        <v>42131.999988425923</v>
      </c>
      <c r="E22747" s="3">
        <v>1.5979600721038878E-4</v>
      </c>
      <c r="F22747" s="4">
        <v>1.4168600318953395E-4</v>
      </c>
      <c r="G22747" s="4">
        <v>1.4244100020732731E-4</v>
      </c>
      <c r="H22747" s="4">
        <v>1.5646299289073795E-4</v>
      </c>
      <c r="I22747" s="4">
        <v>2475.300048828125</v>
      </c>
      <c r="J22747" s="4">
        <v>1408166.9998399999</v>
      </c>
      <c r="K22747" s="4">
        <f t="shared" si="355"/>
        <v>1.4021992683410645E-5</v>
      </c>
    </row>
    <row r="22748" spans="1:11" x14ac:dyDescent="0.35">
      <c r="A22748" s="1">
        <v>37</v>
      </c>
      <c r="B22748" s="1" t="s">
        <v>35</v>
      </c>
      <c r="C22748" s="1" t="s">
        <v>36</v>
      </c>
      <c r="D22748" s="2">
        <v>42132.999988425923</v>
      </c>
      <c r="E22748" s="3">
        <v>1.6018400492612273E-4</v>
      </c>
      <c r="F22748" s="4">
        <v>1.4715800352860242E-4</v>
      </c>
      <c r="G22748" s="4">
        <v>1.5637700562365353E-4</v>
      </c>
      <c r="H22748" s="4">
        <v>1.5525499475188553E-4</v>
      </c>
      <c r="I22748" s="4">
        <v>1043.1800537109375</v>
      </c>
      <c r="J22748" s="4">
        <v>1397294.9998399999</v>
      </c>
      <c r="K22748" s="4">
        <f t="shared" si="355"/>
        <v>-1.1220108717679977E-6</v>
      </c>
    </row>
    <row r="22749" spans="1:11" x14ac:dyDescent="0.35">
      <c r="A22749" s="1">
        <v>38</v>
      </c>
      <c r="B22749" s="1" t="s">
        <v>35</v>
      </c>
      <c r="C22749" s="1" t="s">
        <v>36</v>
      </c>
      <c r="D22749" s="2">
        <v>42133.999988425923</v>
      </c>
      <c r="E22749" s="3">
        <v>1.5533399709966034E-4</v>
      </c>
      <c r="F22749" s="4">
        <v>1.4959600230213255E-4</v>
      </c>
      <c r="G22749" s="4">
        <v>1.5519499720539898E-4</v>
      </c>
      <c r="H22749" s="4">
        <v>1.4998599363025278E-4</v>
      </c>
      <c r="I22749" s="4">
        <v>623.4310302734375</v>
      </c>
      <c r="J22749" s="4">
        <v>1349873.99985</v>
      </c>
      <c r="K22749" s="4">
        <f t="shared" si="355"/>
        <v>-5.2090035751461983E-6</v>
      </c>
    </row>
    <row r="22750" spans="1:11" x14ac:dyDescent="0.35">
      <c r="A22750" s="1">
        <v>39</v>
      </c>
      <c r="B22750" s="1" t="s">
        <v>35</v>
      </c>
      <c r="C22750" s="1" t="s">
        <v>36</v>
      </c>
      <c r="D22750" s="2">
        <v>42134.999988425923</v>
      </c>
      <c r="E22750" s="3">
        <v>1.5864100714679807E-4</v>
      </c>
      <c r="F22750" s="4">
        <v>1.4604500029236078E-4</v>
      </c>
      <c r="G22750" s="4">
        <v>1.4992199430707842E-4</v>
      </c>
      <c r="H22750" s="4">
        <v>1.5140499453991652E-4</v>
      </c>
      <c r="I22750" s="4">
        <v>1774.1199951171875</v>
      </c>
      <c r="J22750" s="4">
        <v>1362644.99985</v>
      </c>
      <c r="K22750" s="4">
        <f t="shared" si="355"/>
        <v>1.4830002328380942E-6</v>
      </c>
    </row>
    <row r="22751" spans="1:11" x14ac:dyDescent="0.35">
      <c r="A22751" s="1">
        <v>40</v>
      </c>
      <c r="B22751" s="1" t="s">
        <v>35</v>
      </c>
      <c r="C22751" s="1" t="s">
        <v>36</v>
      </c>
      <c r="D22751" s="2">
        <v>42135.999988425923</v>
      </c>
      <c r="E22751" s="3">
        <v>1.5498099674005061E-4</v>
      </c>
      <c r="F22751" s="4">
        <v>1.4013399777468294E-4</v>
      </c>
      <c r="G22751" s="4">
        <v>1.5140700270421803E-4</v>
      </c>
      <c r="H22751" s="4">
        <v>1.5498099674005061E-4</v>
      </c>
      <c r="I22751" s="4">
        <v>3366.699951171875</v>
      </c>
      <c r="J22751" s="4">
        <v>1394828.99985</v>
      </c>
      <c r="K22751" s="4">
        <f t="shared" si="355"/>
        <v>3.5739940358325839E-6</v>
      </c>
    </row>
    <row r="22752" spans="1:11" x14ac:dyDescent="0.35">
      <c r="A22752" s="1">
        <v>41</v>
      </c>
      <c r="B22752" s="1" t="s">
        <v>35</v>
      </c>
      <c r="C22752" s="1" t="s">
        <v>36</v>
      </c>
      <c r="D22752" s="2">
        <v>42136.999988425923</v>
      </c>
      <c r="E22752" s="3">
        <v>1.657109969528392E-4</v>
      </c>
      <c r="F22752" s="4">
        <v>1.46566002513282E-4</v>
      </c>
      <c r="G22752" s="4">
        <v>1.5497299318667501E-4</v>
      </c>
      <c r="H22752" s="4">
        <v>1.6469300317112356E-4</v>
      </c>
      <c r="I22752" s="4">
        <v>4764.8798828125</v>
      </c>
      <c r="J22752" s="4">
        <v>1482236.9998399999</v>
      </c>
      <c r="K22752" s="4">
        <f t="shared" si="355"/>
        <v>9.7200099844485521E-6</v>
      </c>
    </row>
    <row r="22753" spans="1:11" x14ac:dyDescent="0.35">
      <c r="A22753" s="1">
        <v>42</v>
      </c>
      <c r="B22753" s="1" t="s">
        <v>35</v>
      </c>
      <c r="C22753" s="1" t="s">
        <v>36</v>
      </c>
      <c r="D22753" s="2">
        <v>42137.999988425923</v>
      </c>
      <c r="E22753" s="3">
        <v>1.7366799875162542E-4</v>
      </c>
      <c r="F22753" s="4">
        <v>1.5814400103408843E-4</v>
      </c>
      <c r="G22753" s="4">
        <v>1.6488799883518368E-4</v>
      </c>
      <c r="H22753" s="4">
        <v>1.5872900257818401E-4</v>
      </c>
      <c r="I22753" s="4">
        <v>4187.47021484375</v>
      </c>
      <c r="J22753" s="4">
        <v>1428560.9998399999</v>
      </c>
      <c r="K22753" s="4">
        <f t="shared" si="355"/>
        <v>-6.1589962569996715E-6</v>
      </c>
    </row>
    <row r="22754" spans="1:11" x14ac:dyDescent="0.35">
      <c r="A22754" s="1">
        <v>43</v>
      </c>
      <c r="B22754" s="1" t="s">
        <v>35</v>
      </c>
      <c r="C22754" s="1" t="s">
        <v>36</v>
      </c>
      <c r="D22754" s="2">
        <v>42138.999988425923</v>
      </c>
      <c r="E22754" s="3">
        <v>1.6913599392864853E-4</v>
      </c>
      <c r="F22754" s="4">
        <v>1.5503099712077528E-4</v>
      </c>
      <c r="G22754" s="4">
        <v>1.5861999418120831E-4</v>
      </c>
      <c r="H22754" s="4">
        <v>1.5997899754438549E-4</v>
      </c>
      <c r="I22754" s="4">
        <v>1647.4100341796875</v>
      </c>
      <c r="J22754" s="4">
        <v>1439810.9998399999</v>
      </c>
      <c r="K22754" s="4">
        <f t="shared" si="355"/>
        <v>1.3590033631771803E-6</v>
      </c>
    </row>
    <row r="22755" spans="1:11" x14ac:dyDescent="0.35">
      <c r="A22755" s="1">
        <v>44</v>
      </c>
      <c r="B22755" s="1" t="s">
        <v>35</v>
      </c>
      <c r="C22755" s="1" t="s">
        <v>36</v>
      </c>
      <c r="D22755" s="2">
        <v>42139.999988425923</v>
      </c>
      <c r="E22755" s="3">
        <v>1.6497900651302189E-4</v>
      </c>
      <c r="F22755" s="4">
        <v>1.5432700456585735E-4</v>
      </c>
      <c r="G22755" s="4">
        <v>1.5999200695659965E-4</v>
      </c>
      <c r="H22755" s="4">
        <v>1.6380299348384142E-4</v>
      </c>
      <c r="I22755" s="4">
        <v>1260.3599853515625</v>
      </c>
      <c r="J22755" s="4">
        <v>1474226.9998399999</v>
      </c>
      <c r="K22755" s="4">
        <f t="shared" si="355"/>
        <v>3.8109865272417665E-6</v>
      </c>
    </row>
    <row r="22756" spans="1:11" x14ac:dyDescent="0.35">
      <c r="A22756" s="1">
        <v>45</v>
      </c>
      <c r="B22756" s="1" t="s">
        <v>35</v>
      </c>
      <c r="C22756" s="1" t="s">
        <v>36</v>
      </c>
      <c r="D22756" s="2">
        <v>42140.999988425923</v>
      </c>
      <c r="E22756" s="3">
        <v>1.7805100651457906E-4</v>
      </c>
      <c r="F22756" s="4">
        <v>1.5503900067415088E-4</v>
      </c>
      <c r="G22756" s="4">
        <v>1.6388199583161622E-4</v>
      </c>
      <c r="H22756" s="4">
        <v>1.5555099525954574E-4</v>
      </c>
      <c r="I22756" s="4">
        <v>4958.02001953125</v>
      </c>
      <c r="J22756" s="4">
        <v>1399958.9998399999</v>
      </c>
      <c r="K22756" s="4">
        <f t="shared" si="355"/>
        <v>-8.3310005720704794E-6</v>
      </c>
    </row>
    <row r="22757" spans="1:11" x14ac:dyDescent="0.35">
      <c r="A22757" s="1">
        <v>46</v>
      </c>
      <c r="B22757" s="1" t="s">
        <v>35</v>
      </c>
      <c r="C22757" s="1" t="s">
        <v>36</v>
      </c>
      <c r="D22757" s="2">
        <v>42141.999988425923</v>
      </c>
      <c r="E22757" s="3">
        <v>1.6164699627552181E-4</v>
      </c>
      <c r="F22757" s="4">
        <v>1.546889980090782E-4</v>
      </c>
      <c r="G22757" s="4">
        <v>1.5546700160484761E-4</v>
      </c>
      <c r="H22757" s="4">
        <v>1.5967199578881264E-4</v>
      </c>
      <c r="I22757" s="4">
        <v>1048.949951171875</v>
      </c>
      <c r="J22757" s="4">
        <v>1437047.9998399999</v>
      </c>
      <c r="K22757" s="4">
        <f t="shared" si="355"/>
        <v>4.2049941839650273E-6</v>
      </c>
    </row>
    <row r="22758" spans="1:11" x14ac:dyDescent="0.35">
      <c r="A22758" s="1">
        <v>47</v>
      </c>
      <c r="B22758" s="1" t="s">
        <v>35</v>
      </c>
      <c r="C22758" s="1" t="s">
        <v>36</v>
      </c>
      <c r="D22758" s="2">
        <v>42142.999988425923</v>
      </c>
      <c r="E22758" s="3">
        <v>1.7804799426812679E-4</v>
      </c>
      <c r="F22758" s="4">
        <v>1.5918200369924307E-4</v>
      </c>
      <c r="G22758" s="4">
        <v>1.5972999972291291E-4</v>
      </c>
      <c r="H22758" s="4">
        <v>1.6876499284990132E-4</v>
      </c>
      <c r="I22758" s="4">
        <v>12652.900390625</v>
      </c>
      <c r="J22758" s="4">
        <v>1518884.9998300001</v>
      </c>
      <c r="K22758" s="4">
        <f t="shared" si="355"/>
        <v>9.0349931269884109E-6</v>
      </c>
    </row>
    <row r="22759" spans="1:11" x14ac:dyDescent="0.35">
      <c r="A22759" s="1">
        <v>48</v>
      </c>
      <c r="B22759" s="1" t="s">
        <v>35</v>
      </c>
      <c r="C22759" s="1" t="s">
        <v>36</v>
      </c>
      <c r="D22759" s="2">
        <v>42143.999988425923</v>
      </c>
      <c r="E22759" s="3">
        <v>1.8144499335903674E-4</v>
      </c>
      <c r="F22759" s="4">
        <v>1.6420599422417581E-4</v>
      </c>
      <c r="G22759" s="4">
        <v>1.6598000365775079E-4</v>
      </c>
      <c r="H22759" s="4">
        <v>1.7052699695341289E-4</v>
      </c>
      <c r="I22759" s="4">
        <v>9162.7802734375</v>
      </c>
      <c r="J22759" s="4">
        <v>1534742.9998300001</v>
      </c>
      <c r="K22759" s="4">
        <f t="shared" si="355"/>
        <v>4.5469932956621051E-6</v>
      </c>
    </row>
    <row r="22760" spans="1:11" x14ac:dyDescent="0.35">
      <c r="A22760" s="1">
        <v>49</v>
      </c>
      <c r="B22760" s="1" t="s">
        <v>35</v>
      </c>
      <c r="C22760" s="1" t="s">
        <v>36</v>
      </c>
      <c r="D22760" s="2">
        <v>42144.999988425923</v>
      </c>
      <c r="E22760" s="3">
        <v>1.7890099843498319E-4</v>
      </c>
      <c r="F22760" s="4">
        <v>1.6744399908930063E-4</v>
      </c>
      <c r="G22760" s="4">
        <v>1.7075799405574799E-4</v>
      </c>
      <c r="H22760" s="4">
        <v>1.717529958114028E-4</v>
      </c>
      <c r="I22760" s="4">
        <v>8927.91015625</v>
      </c>
      <c r="J22760" s="4">
        <v>1545776.9998300001</v>
      </c>
      <c r="K22760" s="4">
        <f t="shared" si="355"/>
        <v>9.9500175565481186E-7</v>
      </c>
    </row>
    <row r="22761" spans="1:11" x14ac:dyDescent="0.35">
      <c r="A22761" s="1">
        <v>50</v>
      </c>
      <c r="B22761" s="1" t="s">
        <v>35</v>
      </c>
      <c r="C22761" s="1" t="s">
        <v>36</v>
      </c>
      <c r="D22761" s="2">
        <v>42145.999988425923</v>
      </c>
      <c r="E22761" s="3">
        <v>1.8522600294090807E-4</v>
      </c>
      <c r="F22761" s="4">
        <v>1.7008199938572943E-4</v>
      </c>
      <c r="G22761" s="4">
        <v>1.7175100219901651E-4</v>
      </c>
      <c r="H22761" s="4">
        <v>1.722169981803745E-4</v>
      </c>
      <c r="I22761" s="4">
        <v>7585.990234375</v>
      </c>
      <c r="J22761" s="4">
        <v>1549952.9998300001</v>
      </c>
      <c r="K22761" s="4">
        <f t="shared" si="355"/>
        <v>4.659959813579917E-7</v>
      </c>
    </row>
    <row r="22762" spans="1:11" x14ac:dyDescent="0.35">
      <c r="A22762" s="1">
        <v>51</v>
      </c>
      <c r="B22762" s="1" t="s">
        <v>35</v>
      </c>
      <c r="C22762" s="1" t="s">
        <v>36</v>
      </c>
      <c r="D22762" s="2">
        <v>42146.999988425923</v>
      </c>
      <c r="E22762" s="3">
        <v>1.8343799456488341E-4</v>
      </c>
      <c r="F22762" s="4">
        <v>1.6759999562054873E-4</v>
      </c>
      <c r="G22762" s="4">
        <v>1.7220000154338777E-4</v>
      </c>
      <c r="H22762" s="4">
        <v>1.7748799291439354E-4</v>
      </c>
      <c r="I22762" s="4">
        <v>4135.5498046875</v>
      </c>
      <c r="J22762" s="4">
        <v>1597391.99982</v>
      </c>
      <c r="K22762" s="4">
        <f t="shared" si="355"/>
        <v>5.2879913710057735E-6</v>
      </c>
    </row>
    <row r="22763" spans="1:11" x14ac:dyDescent="0.35">
      <c r="A22763" s="1">
        <v>52</v>
      </c>
      <c r="B22763" s="1" t="s">
        <v>35</v>
      </c>
      <c r="C22763" s="1" t="s">
        <v>36</v>
      </c>
      <c r="D22763" s="2">
        <v>42147.999988425923</v>
      </c>
      <c r="E22763" s="3">
        <v>1.8692499725148082E-4</v>
      </c>
      <c r="F22763" s="4">
        <v>1.7490300524514169E-4</v>
      </c>
      <c r="G22763" s="4">
        <v>1.7744199431035668E-4</v>
      </c>
      <c r="H22763" s="4">
        <v>1.7704999481793493E-4</v>
      </c>
      <c r="I22763" s="4">
        <v>4559.669921875</v>
      </c>
      <c r="J22763" s="4">
        <v>1593449.99982</v>
      </c>
      <c r="K22763" s="4">
        <f t="shared" si="355"/>
        <v>-3.9199949242174625E-7</v>
      </c>
    </row>
    <row r="22764" spans="1:11" x14ac:dyDescent="0.35">
      <c r="A22764" s="1">
        <v>53</v>
      </c>
      <c r="B22764" s="1" t="s">
        <v>35</v>
      </c>
      <c r="C22764" s="1" t="s">
        <v>36</v>
      </c>
      <c r="D22764" s="2">
        <v>42148.999988425923</v>
      </c>
      <c r="E22764" s="3">
        <v>1.8292400636710227E-4</v>
      </c>
      <c r="F22764" s="4">
        <v>1.7303299682680517E-4</v>
      </c>
      <c r="G22764" s="4">
        <v>1.7712700355332345E-4</v>
      </c>
      <c r="H22764" s="4">
        <v>1.8207299581263214E-4</v>
      </c>
      <c r="I22764" s="4">
        <v>5675.35009765625</v>
      </c>
      <c r="J22764" s="4">
        <v>1638656.99982</v>
      </c>
      <c r="K22764" s="4">
        <f t="shared" si="355"/>
        <v>4.9459922593086958E-6</v>
      </c>
    </row>
    <row r="22765" spans="1:11" x14ac:dyDescent="0.35">
      <c r="A22765" s="1">
        <v>54</v>
      </c>
      <c r="B22765" s="1" t="s">
        <v>35</v>
      </c>
      <c r="C22765" s="1" t="s">
        <v>36</v>
      </c>
      <c r="D22765" s="2">
        <v>42149.999988425923</v>
      </c>
      <c r="E22765" s="3">
        <v>1.8757100042421371E-4</v>
      </c>
      <c r="F22765" s="4">
        <v>1.7773799481801689E-4</v>
      </c>
      <c r="G22765" s="4">
        <v>1.8205400556325912E-4</v>
      </c>
      <c r="H22765" s="4">
        <v>1.7773799481801689E-4</v>
      </c>
      <c r="I22765" s="4">
        <v>6871.35986328125</v>
      </c>
      <c r="J22765" s="4">
        <v>1599641.99982</v>
      </c>
      <c r="K22765" s="4">
        <f t="shared" si="355"/>
        <v>-4.316010745242238E-6</v>
      </c>
    </row>
    <row r="22766" spans="1:11" x14ac:dyDescent="0.35">
      <c r="A22766" s="1">
        <v>55</v>
      </c>
      <c r="B22766" s="1" t="s">
        <v>35</v>
      </c>
      <c r="C22766" s="1" t="s">
        <v>36</v>
      </c>
      <c r="D22766" s="2">
        <v>42150.999988425923</v>
      </c>
      <c r="E22766" s="3">
        <v>1.9129000429529697E-4</v>
      </c>
      <c r="F22766" s="4">
        <v>1.7759299953468144E-4</v>
      </c>
      <c r="G22766" s="4">
        <v>1.7774700245354325E-4</v>
      </c>
      <c r="H22766" s="4">
        <v>1.8288899445906281E-4</v>
      </c>
      <c r="I22766" s="4">
        <v>3845.360107421875</v>
      </c>
      <c r="J22766" s="4">
        <v>1646000.99982</v>
      </c>
      <c r="K22766" s="4">
        <f t="shared" si="355"/>
        <v>5.1419920055195689E-6</v>
      </c>
    </row>
    <row r="22767" spans="1:11" x14ac:dyDescent="0.35">
      <c r="A22767" s="1">
        <v>56</v>
      </c>
      <c r="B22767" s="1" t="s">
        <v>35</v>
      </c>
      <c r="C22767" s="1" t="s">
        <v>36</v>
      </c>
      <c r="D22767" s="2">
        <v>42151.999988425923</v>
      </c>
      <c r="E22767" s="3">
        <v>2.0992000645492226E-4</v>
      </c>
      <c r="F22767" s="4">
        <v>1.8278199422638863E-4</v>
      </c>
      <c r="G22767" s="4">
        <v>1.8285200349055231E-4</v>
      </c>
      <c r="H22767" s="4">
        <v>1.9747100304812193E-4</v>
      </c>
      <c r="I22767" s="4">
        <v>8659.3203125</v>
      </c>
      <c r="J22767" s="4">
        <v>1777238.9998000001</v>
      </c>
      <c r="K22767" s="4">
        <f t="shared" si="355"/>
        <v>1.4618999557569623E-5</v>
      </c>
    </row>
    <row r="22768" spans="1:11" x14ac:dyDescent="0.35">
      <c r="A22768" s="1">
        <v>57</v>
      </c>
      <c r="B22768" s="1" t="s">
        <v>35</v>
      </c>
      <c r="C22768" s="1" t="s">
        <v>36</v>
      </c>
      <c r="D22768" s="2">
        <v>42152.999988425923</v>
      </c>
      <c r="E22768" s="3">
        <v>2.0087900338694453E-4</v>
      </c>
      <c r="F22768" s="4">
        <v>1.8819799879565835E-4</v>
      </c>
      <c r="G22768" s="4">
        <v>1.9479299953673035E-4</v>
      </c>
      <c r="H22768" s="4">
        <v>1.9591700402088463E-4</v>
      </c>
      <c r="I22768" s="4">
        <v>7217.14990234375</v>
      </c>
      <c r="J22768" s="4">
        <v>1763252.9998000001</v>
      </c>
      <c r="K22768" s="4">
        <f t="shared" si="355"/>
        <v>1.124004484154284E-6</v>
      </c>
    </row>
    <row r="22769" spans="1:11" x14ac:dyDescent="0.35">
      <c r="A22769" s="1">
        <v>58</v>
      </c>
      <c r="B22769" s="1" t="s">
        <v>35</v>
      </c>
      <c r="C22769" s="1" t="s">
        <v>36</v>
      </c>
      <c r="D22769" s="2">
        <v>42153.999988425923</v>
      </c>
      <c r="E22769" s="3">
        <v>1.979770022444427E-4</v>
      </c>
      <c r="F22769" s="4">
        <v>1.8304599507246166E-4</v>
      </c>
      <c r="G22769" s="4">
        <v>1.9579600484576076E-4</v>
      </c>
      <c r="H22769" s="4">
        <v>1.833930000429973E-4</v>
      </c>
      <c r="I22769" s="4">
        <v>7998.85986328125</v>
      </c>
      <c r="J22769" s="4">
        <v>1650536.99982</v>
      </c>
      <c r="K22769" s="4">
        <f t="shared" si="355"/>
        <v>-1.2403004802763462E-5</v>
      </c>
    </row>
    <row r="22770" spans="1:11" x14ac:dyDescent="0.35">
      <c r="A22770" s="1">
        <v>59</v>
      </c>
      <c r="B22770" s="1" t="s">
        <v>35</v>
      </c>
      <c r="C22770" s="1" t="s">
        <v>36</v>
      </c>
      <c r="D22770" s="2">
        <v>42154.999988425923</v>
      </c>
      <c r="E22770" s="3">
        <v>1.9224800053052604E-4</v>
      </c>
      <c r="F22770" s="4">
        <v>1.8282899691257626E-4</v>
      </c>
      <c r="G22770" s="4">
        <v>1.8339000234846026E-4</v>
      </c>
      <c r="H22770" s="4">
        <v>1.854110014392063E-4</v>
      </c>
      <c r="I22770" s="4">
        <v>7227.6298828125</v>
      </c>
      <c r="J22770" s="4">
        <v>1668698.99981</v>
      </c>
      <c r="K22770" s="4">
        <f t="shared" si="355"/>
        <v>2.0209990907460451E-6</v>
      </c>
    </row>
    <row r="22771" spans="1:11" x14ac:dyDescent="0.35">
      <c r="A22771" s="1">
        <v>60</v>
      </c>
      <c r="B22771" s="1" t="s">
        <v>35</v>
      </c>
      <c r="C22771" s="1" t="s">
        <v>36</v>
      </c>
      <c r="D22771" s="2">
        <v>42155.999988425923</v>
      </c>
      <c r="E22771" s="3">
        <v>1.853319990914315E-4</v>
      </c>
      <c r="F22771" s="4">
        <v>1.7055000353138894E-4</v>
      </c>
      <c r="G22771" s="4">
        <v>1.8524400366004556E-4</v>
      </c>
      <c r="H22771" s="4">
        <v>1.7669600492808968E-4</v>
      </c>
      <c r="I22771" s="4">
        <v>4683.81005859375</v>
      </c>
      <c r="J22771" s="4">
        <v>1590263.99982</v>
      </c>
      <c r="K22771" s="4">
        <f t="shared" si="355"/>
        <v>-8.5479987319558859E-6</v>
      </c>
    </row>
    <row r="22772" spans="1:11" x14ac:dyDescent="0.35">
      <c r="A22772" s="1">
        <v>61</v>
      </c>
      <c r="B22772" s="1" t="s">
        <v>35</v>
      </c>
      <c r="C22772" s="1" t="s">
        <v>36</v>
      </c>
      <c r="D22772" s="2">
        <v>42156.999988425923</v>
      </c>
      <c r="E22772" s="3">
        <v>1.8049600475933403E-4</v>
      </c>
      <c r="F22772" s="4">
        <v>1.658690016483888E-4</v>
      </c>
      <c r="G22772" s="4">
        <v>1.7672899411991239E-4</v>
      </c>
      <c r="H22772" s="4">
        <v>1.7011500312946737E-4</v>
      </c>
      <c r="I22772" s="4">
        <v>3524.6201171875</v>
      </c>
      <c r="J22772" s="4">
        <v>1531034.9998300001</v>
      </c>
      <c r="K22772" s="4">
        <f t="shared" si="355"/>
        <v>-6.6139909904450178E-6</v>
      </c>
    </row>
    <row r="22773" spans="1:11" x14ac:dyDescent="0.35">
      <c r="A22773" s="1">
        <v>62</v>
      </c>
      <c r="B22773" s="1" t="s">
        <v>35</v>
      </c>
      <c r="C22773" s="1" t="s">
        <v>36</v>
      </c>
      <c r="D22773" s="2">
        <v>42157.999988425923</v>
      </c>
      <c r="E22773" s="3">
        <v>1.8453699885867536E-4</v>
      </c>
      <c r="F22773" s="4">
        <v>1.6769800276961178E-4</v>
      </c>
      <c r="G22773" s="4">
        <v>1.7009100702125579E-4</v>
      </c>
      <c r="H22773" s="4">
        <v>1.7831199511419982E-4</v>
      </c>
      <c r="I22773" s="4">
        <v>5642.06982421875</v>
      </c>
      <c r="J22773" s="4">
        <v>1604807.99982</v>
      </c>
      <c r="K22773" s="4">
        <f t="shared" si="355"/>
        <v>8.220988092944026E-6</v>
      </c>
    </row>
    <row r="22774" spans="1:11" x14ac:dyDescent="0.35">
      <c r="A22774" s="1">
        <v>63</v>
      </c>
      <c r="B22774" s="1" t="s">
        <v>35</v>
      </c>
      <c r="C22774" s="1" t="s">
        <v>36</v>
      </c>
      <c r="D22774" s="2">
        <v>42158.999988425923</v>
      </c>
      <c r="E22774" s="3">
        <v>1.8012800137512386E-4</v>
      </c>
      <c r="F22774" s="4">
        <v>1.7500099784228951E-4</v>
      </c>
      <c r="G22774" s="4">
        <v>1.7825899703893811E-4</v>
      </c>
      <c r="H22774" s="4">
        <v>1.77241992787458E-4</v>
      </c>
      <c r="I22774" s="4">
        <v>1819.8399658203125</v>
      </c>
      <c r="J22774" s="4">
        <v>1595177.99982</v>
      </c>
      <c r="K22774" s="4">
        <f t="shared" si="355"/>
        <v>-1.0170042514801025E-6</v>
      </c>
    </row>
    <row r="22775" spans="1:11" x14ac:dyDescent="0.35">
      <c r="A22775" s="1">
        <v>64</v>
      </c>
      <c r="B22775" s="1" t="s">
        <v>35</v>
      </c>
      <c r="C22775" s="1" t="s">
        <v>36</v>
      </c>
      <c r="D22775" s="2">
        <v>42159.999988425923</v>
      </c>
      <c r="E22775" s="3">
        <v>1.7931600450538099E-4</v>
      </c>
      <c r="F22775" s="4">
        <v>1.7135500092990696E-4</v>
      </c>
      <c r="G22775" s="4">
        <v>1.77241992787458E-4</v>
      </c>
      <c r="H22775" s="4">
        <v>1.7194199608638883E-4</v>
      </c>
      <c r="I22775" s="4">
        <v>2220.02001953125</v>
      </c>
      <c r="J22775" s="4">
        <v>1547477.9998300001</v>
      </c>
      <c r="K22775" s="4">
        <f t="shared" si="355"/>
        <v>-5.2999967010691762E-6</v>
      </c>
    </row>
    <row r="22776" spans="1:11" x14ac:dyDescent="0.35">
      <c r="A22776" s="1">
        <v>65</v>
      </c>
      <c r="B22776" s="1" t="s">
        <v>35</v>
      </c>
      <c r="C22776" s="1" t="s">
        <v>36</v>
      </c>
      <c r="D22776" s="2">
        <v>42160.999988425923</v>
      </c>
      <c r="E22776" s="3">
        <v>1.8092199752572924E-4</v>
      </c>
      <c r="F22776" s="4">
        <v>1.6810699889902025E-4</v>
      </c>
      <c r="G22776" s="4">
        <v>1.7180800205096602E-4</v>
      </c>
      <c r="H22776" s="4">
        <v>1.7900500097312033E-4</v>
      </c>
      <c r="I22776" s="4">
        <v>4104.64013671875</v>
      </c>
      <c r="J22776" s="4">
        <v>1611044.99982</v>
      </c>
      <c r="K22776" s="4">
        <f t="shared" si="355"/>
        <v>7.1969989221543074E-6</v>
      </c>
    </row>
    <row r="22777" spans="1:11" x14ac:dyDescent="0.35">
      <c r="A22777" s="1">
        <v>66</v>
      </c>
      <c r="B22777" s="1" t="s">
        <v>35</v>
      </c>
      <c r="C22777" s="1" t="s">
        <v>36</v>
      </c>
      <c r="D22777" s="2">
        <v>42161.999988425923</v>
      </c>
      <c r="E22777" s="3">
        <v>1.7915699572768062E-4</v>
      </c>
      <c r="F22777" s="4">
        <v>1.6488900291733444E-4</v>
      </c>
      <c r="G22777" s="4">
        <v>1.7904800188262016E-4</v>
      </c>
      <c r="H22777" s="4">
        <v>1.6991099982988089E-4</v>
      </c>
      <c r="I22777" s="4">
        <v>3363.570068359375</v>
      </c>
      <c r="J22777" s="4">
        <v>1529198.9998300001</v>
      </c>
      <c r="K22777" s="4">
        <f t="shared" si="355"/>
        <v>-9.1370020527392626E-6</v>
      </c>
    </row>
    <row r="22778" spans="1:11" x14ac:dyDescent="0.35">
      <c r="A22778" s="1">
        <v>67</v>
      </c>
      <c r="B22778" s="1" t="s">
        <v>35</v>
      </c>
      <c r="C22778" s="1" t="s">
        <v>36</v>
      </c>
      <c r="D22778" s="2">
        <v>42162.999988425923</v>
      </c>
      <c r="E22778" s="3">
        <v>1.7639200086705387E-4</v>
      </c>
      <c r="F22778" s="4">
        <v>1.633869978832081E-4</v>
      </c>
      <c r="G22778" s="4">
        <v>1.6989400319289416E-4</v>
      </c>
      <c r="H22778" s="4">
        <v>1.6770699585322291E-4</v>
      </c>
      <c r="I22778" s="4">
        <v>3359.77001953125</v>
      </c>
      <c r="J22778" s="4">
        <v>1509362.9998300001</v>
      </c>
      <c r="K22778" s="4">
        <f t="shared" si="355"/>
        <v>-2.1870073396712542E-6</v>
      </c>
    </row>
    <row r="22779" spans="1:11" x14ac:dyDescent="0.35">
      <c r="A22779" s="1">
        <v>68</v>
      </c>
      <c r="B22779" s="1" t="s">
        <v>35</v>
      </c>
      <c r="C22779" s="1" t="s">
        <v>36</v>
      </c>
      <c r="D22779" s="2">
        <v>42163.999988425923</v>
      </c>
      <c r="E22779" s="3">
        <v>1.71844003489241E-4</v>
      </c>
      <c r="F22779" s="4">
        <v>1.6682800196576864E-4</v>
      </c>
      <c r="G22779" s="4">
        <v>1.6778400458861142E-4</v>
      </c>
      <c r="H22779" s="4">
        <v>1.7147899779956788E-4</v>
      </c>
      <c r="I22779" s="4">
        <v>3109.699951171875</v>
      </c>
      <c r="J22779" s="4">
        <v>1543310.9998300001</v>
      </c>
      <c r="K22779" s="4">
        <f t="shared" si="355"/>
        <v>3.6949932109564543E-6</v>
      </c>
    </row>
    <row r="22780" spans="1:11" x14ac:dyDescent="0.35">
      <c r="A22780" s="1">
        <v>69</v>
      </c>
      <c r="B22780" s="1" t="s">
        <v>35</v>
      </c>
      <c r="C22780" s="1" t="s">
        <v>36</v>
      </c>
      <c r="D22780" s="2">
        <v>42164.999988425923</v>
      </c>
      <c r="E22780" s="3">
        <v>1.7273500270675868E-4</v>
      </c>
      <c r="F22780" s="4">
        <v>1.3890099944546819E-4</v>
      </c>
      <c r="G22780" s="4">
        <v>1.7130600463133305E-4</v>
      </c>
      <c r="H22780" s="4">
        <v>1.475000026402995E-4</v>
      </c>
      <c r="I22780" s="4">
        <v>8723.099609375</v>
      </c>
      <c r="J22780" s="4">
        <v>1327499.99985</v>
      </c>
      <c r="K22780" s="4">
        <f t="shared" si="355"/>
        <v>-2.3806001991033554E-5</v>
      </c>
    </row>
    <row r="22781" spans="1:11" x14ac:dyDescent="0.35">
      <c r="A22781" s="1">
        <v>70</v>
      </c>
      <c r="B22781" s="1" t="s">
        <v>35</v>
      </c>
      <c r="C22781" s="1" t="s">
        <v>36</v>
      </c>
      <c r="D22781" s="2">
        <v>42165.999988425923</v>
      </c>
      <c r="E22781" s="3">
        <v>1.5866500325500965E-4</v>
      </c>
      <c r="F22781" s="4">
        <v>1.3181100075598806E-4</v>
      </c>
      <c r="G22781" s="4">
        <v>1.4936699881218374E-4</v>
      </c>
      <c r="H22781" s="4">
        <v>1.53236003825441E-4</v>
      </c>
      <c r="I22781" s="4">
        <v>4577.22998046875</v>
      </c>
      <c r="J22781" s="4">
        <v>1379123.99985</v>
      </c>
      <c r="K22781" s="4">
        <f t="shared" si="355"/>
        <v>3.8690050132572651E-6</v>
      </c>
    </row>
    <row r="22782" spans="1:11" x14ac:dyDescent="0.35">
      <c r="A22782" s="1">
        <v>71</v>
      </c>
      <c r="B22782" s="1" t="s">
        <v>35</v>
      </c>
      <c r="C22782" s="1" t="s">
        <v>36</v>
      </c>
      <c r="D22782" s="2">
        <v>42166.999988425923</v>
      </c>
      <c r="E22782" s="3">
        <v>1.5582999913021922E-4</v>
      </c>
      <c r="F22782" s="4">
        <v>1.41989003168419E-4</v>
      </c>
      <c r="G22782" s="4">
        <v>1.5327100118156523E-4</v>
      </c>
      <c r="H22782" s="4">
        <v>1.4812299923505634E-4</v>
      </c>
      <c r="I22782" s="4">
        <v>4653.1201171875</v>
      </c>
      <c r="J22782" s="4">
        <v>1333106.99985</v>
      </c>
      <c r="K22782" s="4">
        <f t="shared" si="355"/>
        <v>-5.1480019465088844E-6</v>
      </c>
    </row>
    <row r="22783" spans="1:11" x14ac:dyDescent="0.35">
      <c r="A22783" s="1">
        <v>72</v>
      </c>
      <c r="B22783" s="1" t="s">
        <v>35</v>
      </c>
      <c r="C22783" s="1" t="s">
        <v>36</v>
      </c>
      <c r="D22783" s="2">
        <v>42167.999988425923</v>
      </c>
      <c r="E22783" s="3">
        <v>1.539229997433722E-4</v>
      </c>
      <c r="F22783" s="4">
        <v>1.4201100566424429E-4</v>
      </c>
      <c r="G22783" s="4">
        <v>1.4812299923505634E-4</v>
      </c>
      <c r="H22783" s="4">
        <v>1.4804200327489525E-4</v>
      </c>
      <c r="I22783" s="4">
        <v>3589.300048828125</v>
      </c>
      <c r="J22783" s="4">
        <v>1332377.99985</v>
      </c>
      <c r="K22783" s="4">
        <f t="shared" si="355"/>
        <v>-8.0995960161089897E-8</v>
      </c>
    </row>
    <row r="22784" spans="1:11" x14ac:dyDescent="0.35">
      <c r="A22784" s="1">
        <v>73</v>
      </c>
      <c r="B22784" s="1" t="s">
        <v>35</v>
      </c>
      <c r="C22784" s="1" t="s">
        <v>36</v>
      </c>
      <c r="D22784" s="2">
        <v>42168.999988425923</v>
      </c>
      <c r="E22784" s="3">
        <v>1.5542400069534779E-4</v>
      </c>
      <c r="F22784" s="4">
        <v>1.4643100439570844E-4</v>
      </c>
      <c r="G22784" s="4">
        <v>1.4800200005993247E-4</v>
      </c>
      <c r="H22784" s="4">
        <v>1.5542400069534779E-4</v>
      </c>
      <c r="I22784" s="4">
        <v>2980.43994140625</v>
      </c>
      <c r="J22784" s="4">
        <v>1398815.9998399999</v>
      </c>
      <c r="K22784" s="4">
        <f t="shared" si="355"/>
        <v>7.4220006354153156E-6</v>
      </c>
    </row>
    <row r="22785" spans="1:11" x14ac:dyDescent="0.35">
      <c r="A22785" s="1">
        <v>74</v>
      </c>
      <c r="B22785" s="1" t="s">
        <v>35</v>
      </c>
      <c r="C22785" s="1" t="s">
        <v>36</v>
      </c>
      <c r="D22785" s="2">
        <v>42169.999988425923</v>
      </c>
      <c r="E22785" s="3">
        <v>1.5906599583104253E-4</v>
      </c>
      <c r="F22785" s="4">
        <v>1.4858700160402805E-4</v>
      </c>
      <c r="G22785" s="4">
        <v>1.5545000496786088E-4</v>
      </c>
      <c r="H22785" s="4">
        <v>1.5525199705734849E-4</v>
      </c>
      <c r="I22785" s="4">
        <v>2903.47998046875</v>
      </c>
      <c r="J22785" s="4">
        <v>1397267.9998399999</v>
      </c>
      <c r="K22785" s="4">
        <f t="shared" si="355"/>
        <v>-1.9800791051238775E-7</v>
      </c>
    </row>
    <row r="22786" spans="1:11" x14ac:dyDescent="0.35">
      <c r="A22786" s="1">
        <v>75</v>
      </c>
      <c r="B22786" s="1" t="s">
        <v>35</v>
      </c>
      <c r="C22786" s="1" t="s">
        <v>36</v>
      </c>
      <c r="D22786" s="2">
        <v>42170.999988425923</v>
      </c>
      <c r="E22786" s="3">
        <v>1.6453099669888616E-4</v>
      </c>
      <c r="F22786" s="4">
        <v>1.4745700173079967E-4</v>
      </c>
      <c r="G22786" s="4">
        <v>1.551710010971874E-4</v>
      </c>
      <c r="H22786" s="4">
        <v>1.4746299711987376E-4</v>
      </c>
      <c r="I22786" s="4">
        <v>9550.2900390625</v>
      </c>
      <c r="J22786" s="4">
        <v>1327166.99985</v>
      </c>
      <c r="K22786" s="4">
        <f t="shared" ref="K22786:K22849" si="356" xml:space="preserve"> H22786 - G22786</f>
        <v>-7.7080039773136377E-6</v>
      </c>
    </row>
    <row r="22787" spans="1:11" x14ac:dyDescent="0.35">
      <c r="A22787" s="1">
        <v>76</v>
      </c>
      <c r="B22787" s="1" t="s">
        <v>35</v>
      </c>
      <c r="C22787" s="1" t="s">
        <v>36</v>
      </c>
      <c r="D22787" s="2">
        <v>42171.999988425923</v>
      </c>
      <c r="E22787" s="3">
        <v>1.6078799671959132E-4</v>
      </c>
      <c r="F22787" s="4">
        <v>1.4401999942492694E-4</v>
      </c>
      <c r="G22787" s="4">
        <v>1.4742699568159878E-4</v>
      </c>
      <c r="H22787" s="4">
        <v>1.6043199866544455E-4</v>
      </c>
      <c r="I22787" s="4">
        <v>6373.66015625</v>
      </c>
      <c r="J22787" s="4">
        <v>1443887.9998399999</v>
      </c>
      <c r="K22787" s="4">
        <f t="shared" si="356"/>
        <v>1.300500298384577E-5</v>
      </c>
    </row>
    <row r="22788" spans="1:11" x14ac:dyDescent="0.35">
      <c r="A22788" s="1">
        <v>77</v>
      </c>
      <c r="B22788" s="1" t="s">
        <v>35</v>
      </c>
      <c r="C22788" s="1" t="s">
        <v>36</v>
      </c>
      <c r="D22788" s="2">
        <v>42172.999988425923</v>
      </c>
      <c r="E22788" s="3">
        <v>1.8442999862600118E-4</v>
      </c>
      <c r="F22788" s="4">
        <v>1.5456200344488025E-4</v>
      </c>
      <c r="G22788" s="4">
        <v>1.6038600006140769E-4</v>
      </c>
      <c r="H22788" s="4">
        <v>1.6039599722716957E-4</v>
      </c>
      <c r="I22788" s="4">
        <v>8667.91015625</v>
      </c>
      <c r="J22788" s="4">
        <v>1443563.9998399999</v>
      </c>
      <c r="K22788" s="4">
        <f t="shared" si="356"/>
        <v>9.9971657618880272E-9</v>
      </c>
    </row>
    <row r="22789" spans="1:11" x14ac:dyDescent="0.35">
      <c r="A22789" s="1">
        <v>78</v>
      </c>
      <c r="B22789" s="1" t="s">
        <v>35</v>
      </c>
      <c r="C22789" s="1" t="s">
        <v>36</v>
      </c>
      <c r="D22789" s="2">
        <v>42173.999988425923</v>
      </c>
      <c r="E22789" s="3">
        <v>1.724720059428364E-4</v>
      </c>
      <c r="F22789" s="4">
        <v>1.5783299750182778E-4</v>
      </c>
      <c r="G22789" s="4">
        <v>1.6048899851739407E-4</v>
      </c>
      <c r="H22789" s="4">
        <v>1.724720059428364E-4</v>
      </c>
      <c r="I22789" s="4">
        <v>3683.179931640625</v>
      </c>
      <c r="J22789" s="4">
        <v>1552247.9998300001</v>
      </c>
      <c r="K22789" s="4">
        <f t="shared" si="356"/>
        <v>1.1983007425442338E-5</v>
      </c>
    </row>
    <row r="22790" spans="1:11" x14ac:dyDescent="0.35">
      <c r="A22790" s="1">
        <v>79</v>
      </c>
      <c r="B22790" s="1" t="s">
        <v>35</v>
      </c>
      <c r="C22790" s="1" t="s">
        <v>36</v>
      </c>
      <c r="D22790" s="2">
        <v>42174.999988425923</v>
      </c>
      <c r="E22790" s="3">
        <v>1.7352000577375293E-4</v>
      </c>
      <c r="F22790" s="4">
        <v>1.5428299957420677E-4</v>
      </c>
      <c r="G22790" s="4">
        <v>1.7267500516027212E-4</v>
      </c>
      <c r="H22790" s="4">
        <v>1.5488399367313832E-4</v>
      </c>
      <c r="I22790" s="4">
        <v>6742.7099609375</v>
      </c>
      <c r="J22790" s="4">
        <v>1393955.99985</v>
      </c>
      <c r="K22790" s="4">
        <f t="shared" si="356"/>
        <v>-1.7791011487133801E-5</v>
      </c>
    </row>
    <row r="22791" spans="1:11" x14ac:dyDescent="0.35">
      <c r="A22791" s="1">
        <v>80</v>
      </c>
      <c r="B22791" s="1" t="s">
        <v>35</v>
      </c>
      <c r="C22791" s="1" t="s">
        <v>36</v>
      </c>
      <c r="D22791" s="2">
        <v>42175.999988425923</v>
      </c>
      <c r="E22791" s="3">
        <v>1.5990900283213705E-4</v>
      </c>
      <c r="F22791" s="4">
        <v>1.5048400382511318E-4</v>
      </c>
      <c r="G22791" s="4">
        <v>1.5460200665984303E-4</v>
      </c>
      <c r="H22791" s="4">
        <v>1.5795900253579021E-4</v>
      </c>
      <c r="I22791" s="4">
        <v>1487.7099609375</v>
      </c>
      <c r="J22791" s="4">
        <v>1421630.9998399999</v>
      </c>
      <c r="K22791" s="4">
        <f t="shared" si="356"/>
        <v>3.3569958759471774E-6</v>
      </c>
    </row>
    <row r="22792" spans="1:11" x14ac:dyDescent="0.35">
      <c r="A22792" s="1">
        <v>81</v>
      </c>
      <c r="B22792" s="1" t="s">
        <v>35</v>
      </c>
      <c r="C22792" s="1" t="s">
        <v>36</v>
      </c>
      <c r="D22792" s="2">
        <v>42176.999988425923</v>
      </c>
      <c r="E22792" s="3">
        <v>1.6125700494740158E-4</v>
      </c>
      <c r="F22792" s="4">
        <v>1.5213899314403534E-4</v>
      </c>
      <c r="G22792" s="4">
        <v>1.5788599557708949E-4</v>
      </c>
      <c r="H22792" s="4">
        <v>1.6091599536594003E-4</v>
      </c>
      <c r="I22792" s="4">
        <v>615.73297119140625</v>
      </c>
      <c r="J22792" s="4">
        <v>1448243.9998399999</v>
      </c>
      <c r="K22792" s="4">
        <f t="shared" si="356"/>
        <v>3.0299997888505459E-6</v>
      </c>
    </row>
    <row r="22793" spans="1:11" x14ac:dyDescent="0.35">
      <c r="A22793" s="1">
        <v>82</v>
      </c>
      <c r="B22793" s="1" t="s">
        <v>35</v>
      </c>
      <c r="C22793" s="1" t="s">
        <v>36</v>
      </c>
      <c r="D22793" s="2">
        <v>42177.999988425923</v>
      </c>
      <c r="E22793" s="3">
        <v>1.6560600488446653E-4</v>
      </c>
      <c r="F22793" s="4">
        <v>1.4905299758538604E-4</v>
      </c>
      <c r="G22793" s="4">
        <v>1.6093200247269124E-4</v>
      </c>
      <c r="H22793" s="4">
        <v>1.5629500558134168E-4</v>
      </c>
      <c r="I22793" s="4">
        <v>4899.60009765625</v>
      </c>
      <c r="J22793" s="4">
        <v>1406654.9998399999</v>
      </c>
      <c r="K22793" s="4">
        <f t="shared" si="356"/>
        <v>-4.6369968913495541E-6</v>
      </c>
    </row>
    <row r="22794" spans="1:11" x14ac:dyDescent="0.35">
      <c r="A22794" s="1">
        <v>83</v>
      </c>
      <c r="B22794" s="1" t="s">
        <v>35</v>
      </c>
      <c r="C22794" s="1" t="s">
        <v>36</v>
      </c>
      <c r="D22794" s="2">
        <v>42178.999988425923</v>
      </c>
      <c r="E22794" s="3">
        <v>1.6942599904723465E-4</v>
      </c>
      <c r="F22794" s="4">
        <v>1.5499300207011402E-4</v>
      </c>
      <c r="G22794" s="4">
        <v>1.562550023663789E-4</v>
      </c>
      <c r="H22794" s="4">
        <v>1.5777400403749198E-4</v>
      </c>
      <c r="I22794" s="4">
        <v>2517.85009765625</v>
      </c>
      <c r="J22794" s="4">
        <v>1419965.9998399999</v>
      </c>
      <c r="K22794" s="4">
        <f t="shared" si="356"/>
        <v>1.5190016711130738E-6</v>
      </c>
    </row>
    <row r="22795" spans="1:11" x14ac:dyDescent="0.35">
      <c r="A22795" s="1">
        <v>84</v>
      </c>
      <c r="B22795" s="1" t="s">
        <v>35</v>
      </c>
      <c r="C22795" s="1" t="s">
        <v>36</v>
      </c>
      <c r="D22795" s="2">
        <v>42179.999988425923</v>
      </c>
      <c r="E22795" s="3">
        <v>1.5854800585657358E-4</v>
      </c>
      <c r="F22795" s="4">
        <v>1.5365799481514841E-4</v>
      </c>
      <c r="G22795" s="4">
        <v>1.5776499640196562E-4</v>
      </c>
      <c r="H22795" s="4">
        <v>1.5612300194334239E-4</v>
      </c>
      <c r="I22795" s="4">
        <v>1656.02001953125</v>
      </c>
      <c r="J22795" s="4">
        <v>1405106.9998399999</v>
      </c>
      <c r="K22795" s="4">
        <f t="shared" si="356"/>
        <v>-1.6419944586232305E-6</v>
      </c>
    </row>
    <row r="22796" spans="1:11" x14ac:dyDescent="0.35">
      <c r="A22796" s="1">
        <v>85</v>
      </c>
      <c r="B22796" s="1" t="s">
        <v>35</v>
      </c>
      <c r="C22796" s="1" t="s">
        <v>36</v>
      </c>
      <c r="D22796" s="2">
        <v>42180.999988425923</v>
      </c>
      <c r="E22796" s="3">
        <v>1.5936800627969205E-4</v>
      </c>
      <c r="F22796" s="4">
        <v>1.5361199621111155E-4</v>
      </c>
      <c r="G22796" s="4">
        <v>1.5602599887643009E-4</v>
      </c>
      <c r="H22796" s="4">
        <v>1.5447000623680651E-4</v>
      </c>
      <c r="I22796" s="4">
        <v>2790.580078125</v>
      </c>
      <c r="J22796" s="4">
        <v>1390229.99985</v>
      </c>
      <c r="K22796" s="4">
        <f t="shared" si="356"/>
        <v>-1.5559926396235824E-6</v>
      </c>
    </row>
    <row r="22797" spans="1:11" x14ac:dyDescent="0.35">
      <c r="A22797" s="1">
        <v>86</v>
      </c>
      <c r="B22797" s="1" t="s">
        <v>35</v>
      </c>
      <c r="C22797" s="1" t="s">
        <v>36</v>
      </c>
      <c r="D22797" s="2">
        <v>42181.999988425923</v>
      </c>
      <c r="E22797" s="3">
        <v>1.595089997863397E-4</v>
      </c>
      <c r="F22797" s="4">
        <v>1.4840600488241762E-4</v>
      </c>
      <c r="G22797" s="4">
        <v>1.5434599481523037E-4</v>
      </c>
      <c r="H22797" s="4">
        <v>1.4840600488241762E-4</v>
      </c>
      <c r="I22797" s="4">
        <v>3546.800048828125</v>
      </c>
      <c r="J22797" s="4">
        <v>1335653.99985</v>
      </c>
      <c r="K22797" s="4">
        <f t="shared" si="356"/>
        <v>-5.9399899328127503E-6</v>
      </c>
    </row>
    <row r="22798" spans="1:11" x14ac:dyDescent="0.35">
      <c r="A22798" s="1">
        <v>87</v>
      </c>
      <c r="B22798" s="1" t="s">
        <v>35</v>
      </c>
      <c r="C22798" s="1" t="s">
        <v>36</v>
      </c>
      <c r="D22798" s="2">
        <v>42182.999988425923</v>
      </c>
      <c r="E22798" s="3">
        <v>1.5844599693082273E-4</v>
      </c>
      <c r="F22798" s="4">
        <v>1.4501699479296803E-4</v>
      </c>
      <c r="G22798" s="4">
        <v>1.4837899652775377E-4</v>
      </c>
      <c r="H22798" s="4">
        <v>1.5664700185880065E-4</v>
      </c>
      <c r="I22798" s="4">
        <v>4042.89990234375</v>
      </c>
      <c r="J22798" s="4">
        <v>1409822.9998399999</v>
      </c>
      <c r="K22798" s="4">
        <f t="shared" si="356"/>
        <v>8.2680053310468793E-6</v>
      </c>
    </row>
    <row r="22799" spans="1:11" x14ac:dyDescent="0.35">
      <c r="A22799" s="1">
        <v>88</v>
      </c>
      <c r="B22799" s="1" t="s">
        <v>35</v>
      </c>
      <c r="C22799" s="1" t="s">
        <v>36</v>
      </c>
      <c r="D22799" s="2">
        <v>42183.999988425923</v>
      </c>
      <c r="E22799" s="3">
        <v>1.5777199587319046E-4</v>
      </c>
      <c r="F22799" s="4">
        <v>1.4930599718354642E-4</v>
      </c>
      <c r="G22799" s="4">
        <v>1.5662499936297536E-4</v>
      </c>
      <c r="H22799" s="4">
        <v>1.5196700405795127E-4</v>
      </c>
      <c r="I22799" s="4">
        <v>1838.3699951171875</v>
      </c>
      <c r="J22799" s="4">
        <v>1367702.99985</v>
      </c>
      <c r="K22799" s="4">
        <f t="shared" si="356"/>
        <v>-4.6579953050240874E-6</v>
      </c>
    </row>
    <row r="22800" spans="1:11" x14ac:dyDescent="0.35">
      <c r="A22800" s="1">
        <v>89</v>
      </c>
      <c r="B22800" s="1" t="s">
        <v>35</v>
      </c>
      <c r="C22800" s="1" t="s">
        <v>36</v>
      </c>
      <c r="D22800" s="2">
        <v>42184.999988425923</v>
      </c>
      <c r="E22800" s="3">
        <v>1.5620799968019128E-4</v>
      </c>
      <c r="F22800" s="4">
        <v>1.4609799836762249E-4</v>
      </c>
      <c r="G22800" s="4">
        <v>1.5178999456111342E-4</v>
      </c>
      <c r="H22800" s="4">
        <v>1.4957500388845801E-4</v>
      </c>
      <c r="I22800" s="4">
        <v>2007.4000244140625</v>
      </c>
      <c r="J22800" s="4">
        <v>1346174.99985</v>
      </c>
      <c r="K22800" s="4">
        <f t="shared" si="356"/>
        <v>-2.2149906726554036E-6</v>
      </c>
    </row>
    <row r="22801" spans="1:11" x14ac:dyDescent="0.35">
      <c r="A22801" s="1">
        <v>90</v>
      </c>
      <c r="B22801" s="1" t="s">
        <v>35</v>
      </c>
      <c r="C22801" s="1" t="s">
        <v>36</v>
      </c>
      <c r="D22801" s="2">
        <v>42185.999988425923</v>
      </c>
      <c r="E22801" s="3">
        <v>1.6272799985017627E-4</v>
      </c>
      <c r="F22801" s="4">
        <v>1.4773999282624573E-4</v>
      </c>
      <c r="G22801" s="4">
        <v>1.4955899678170681E-4</v>
      </c>
      <c r="H22801" s="4">
        <v>1.613509957678616E-4</v>
      </c>
      <c r="I22801" s="4">
        <v>5197.06005859375</v>
      </c>
      <c r="J22801" s="4">
        <v>1452158.9998399999</v>
      </c>
      <c r="K22801" s="4">
        <f t="shared" si="356"/>
        <v>1.1791998986154795E-5</v>
      </c>
    </row>
    <row r="22802" spans="1:11" x14ac:dyDescent="0.35">
      <c r="A22802" s="1">
        <v>91</v>
      </c>
      <c r="B22802" s="1" t="s">
        <v>35</v>
      </c>
      <c r="C22802" s="1" t="s">
        <v>36</v>
      </c>
      <c r="D22802" s="2">
        <v>42186.999988425923</v>
      </c>
      <c r="E22802" s="3">
        <v>1.626290031708777E-4</v>
      </c>
      <c r="F22802" s="4">
        <v>1.4211999950930476E-4</v>
      </c>
      <c r="G22802" s="4">
        <v>1.6151799354702234E-4</v>
      </c>
      <c r="H22802" s="4">
        <v>1.4220499724615365E-4</v>
      </c>
      <c r="I22802" s="4">
        <v>2224.419921875</v>
      </c>
      <c r="J22802" s="4">
        <v>1279844.9998600001</v>
      </c>
      <c r="K22802" s="4">
        <f t="shared" si="356"/>
        <v>-1.931299630086869E-5</v>
      </c>
    </row>
    <row r="22803" spans="1:11" x14ac:dyDescent="0.35">
      <c r="A22803" s="1">
        <v>92</v>
      </c>
      <c r="B22803" s="1" t="s">
        <v>35</v>
      </c>
      <c r="C22803" s="1" t="s">
        <v>36</v>
      </c>
      <c r="D22803" s="2">
        <v>42187.999988425923</v>
      </c>
      <c r="E22803" s="3">
        <v>1.488940033596009E-4</v>
      </c>
      <c r="F22803" s="4">
        <v>1.3994899927638471E-4</v>
      </c>
      <c r="G22803" s="4">
        <v>1.4216700219549239E-4</v>
      </c>
      <c r="H22803" s="4">
        <v>1.4338199980556965E-4</v>
      </c>
      <c r="I22803" s="4">
        <v>1322.5699462890625</v>
      </c>
      <c r="J22803" s="4">
        <v>1290437.9998600001</v>
      </c>
      <c r="K22803" s="4">
        <f t="shared" si="356"/>
        <v>1.2149976100772619E-6</v>
      </c>
    </row>
    <row r="22804" spans="1:11" x14ac:dyDescent="0.35">
      <c r="A22804" s="1">
        <v>93</v>
      </c>
      <c r="B22804" s="1" t="s">
        <v>35</v>
      </c>
      <c r="C22804" s="1" t="s">
        <v>36</v>
      </c>
      <c r="D22804" s="2">
        <v>42188.999988425923</v>
      </c>
      <c r="E22804" s="3">
        <v>1.5160000475589186E-4</v>
      </c>
      <c r="F22804" s="4">
        <v>1.3737499830313027E-4</v>
      </c>
      <c r="G22804" s="4">
        <v>1.4340800407808274E-4</v>
      </c>
      <c r="H22804" s="4">
        <v>1.4348399417940527E-4</v>
      </c>
      <c r="I22804" s="4">
        <v>3872.6201171875</v>
      </c>
      <c r="J22804" s="4">
        <v>1291355.9998600001</v>
      </c>
      <c r="K22804" s="4">
        <f t="shared" si="356"/>
        <v>7.59901013225317E-8</v>
      </c>
    </row>
    <row r="22805" spans="1:11" x14ac:dyDescent="0.35">
      <c r="A22805" s="1">
        <v>94</v>
      </c>
      <c r="B22805" s="1" t="s">
        <v>35</v>
      </c>
      <c r="C22805" s="1" t="s">
        <v>36</v>
      </c>
      <c r="D22805" s="2">
        <v>42189.999988425923</v>
      </c>
      <c r="E22805" s="3">
        <v>1.4646700583398342E-4</v>
      </c>
      <c r="F22805" s="4">
        <v>1.3168700388632715E-4</v>
      </c>
      <c r="G22805" s="4">
        <v>1.4356999599840492E-4</v>
      </c>
      <c r="H22805" s="4">
        <v>1.4107399329077452E-4</v>
      </c>
      <c r="I22805" s="4">
        <v>1574.6500244140625</v>
      </c>
      <c r="J22805" s="4">
        <v>1269665.9998600001</v>
      </c>
      <c r="K22805" s="4">
        <f t="shared" si="356"/>
        <v>-2.4960027076303959E-6</v>
      </c>
    </row>
    <row r="22806" spans="1:11" x14ac:dyDescent="0.35">
      <c r="A22806" s="1">
        <v>95</v>
      </c>
      <c r="B22806" s="1" t="s">
        <v>35</v>
      </c>
      <c r="C22806" s="1" t="s">
        <v>36</v>
      </c>
      <c r="D22806" s="2">
        <v>42190.999988425923</v>
      </c>
      <c r="E22806" s="3">
        <v>1.4338199980556965E-4</v>
      </c>
      <c r="F22806" s="4">
        <v>1.219729965669103E-4</v>
      </c>
      <c r="G22806" s="4">
        <v>1.4098300016485155E-4</v>
      </c>
      <c r="H22806" s="4">
        <v>1.2876300024800003E-4</v>
      </c>
      <c r="I22806" s="4">
        <v>3717.010009765625</v>
      </c>
      <c r="J22806" s="4">
        <v>1158866.9998699999</v>
      </c>
      <c r="K22806" s="4">
        <f t="shared" si="356"/>
        <v>-1.2219999916851521E-5</v>
      </c>
    </row>
    <row r="22807" spans="1:11" x14ac:dyDescent="0.35">
      <c r="A22807" s="1">
        <v>96</v>
      </c>
      <c r="B22807" s="1" t="s">
        <v>35</v>
      </c>
      <c r="C22807" s="1" t="s">
        <v>36</v>
      </c>
      <c r="D22807" s="2">
        <v>42191.999988425923</v>
      </c>
      <c r="E22807" s="3">
        <v>1.3428500096779317E-4</v>
      </c>
      <c r="F22807" s="4">
        <v>1.2595100270118564E-4</v>
      </c>
      <c r="G22807" s="4">
        <v>1.2838099792134017E-4</v>
      </c>
      <c r="H22807" s="4">
        <v>1.2595100270118564E-4</v>
      </c>
      <c r="I22807" s="4">
        <v>520.760009765625</v>
      </c>
      <c r="J22807" s="4">
        <v>1133558.9998699999</v>
      </c>
      <c r="K22807" s="4">
        <f t="shared" si="356"/>
        <v>-2.4299952201545238E-6</v>
      </c>
    </row>
    <row r="22808" spans="1:11" x14ac:dyDescent="0.35">
      <c r="A22808" s="1">
        <v>97</v>
      </c>
      <c r="B22808" s="1" t="s">
        <v>35</v>
      </c>
      <c r="C22808" s="1" t="s">
        <v>36</v>
      </c>
      <c r="D22808" s="2">
        <v>42192.999988425923</v>
      </c>
      <c r="E22808" s="3">
        <v>1.4662700414191931E-4</v>
      </c>
      <c r="F22808" s="4">
        <v>1.2404299923218787E-4</v>
      </c>
      <c r="G22808" s="4">
        <v>1.2595100270118564E-4</v>
      </c>
      <c r="H22808" s="4">
        <v>1.4242000179365277E-4</v>
      </c>
      <c r="I22808" s="4">
        <v>3976.909912109375</v>
      </c>
      <c r="J22808" s="4">
        <v>1281779.9998600001</v>
      </c>
      <c r="K22808" s="4">
        <f t="shared" si="356"/>
        <v>1.6468999092467129E-5</v>
      </c>
    </row>
    <row r="22809" spans="1:11" x14ac:dyDescent="0.35">
      <c r="A22809" s="1">
        <v>98</v>
      </c>
      <c r="B22809" s="1" t="s">
        <v>35</v>
      </c>
      <c r="C22809" s="1" t="s">
        <v>36</v>
      </c>
      <c r="D22809" s="2">
        <v>42193.999988425923</v>
      </c>
      <c r="E22809" s="3">
        <v>1.6160499944817275E-4</v>
      </c>
      <c r="F22809" s="4">
        <v>1.422990026185289E-4</v>
      </c>
      <c r="G22809" s="4">
        <v>1.422990026185289E-4</v>
      </c>
      <c r="H22809" s="4">
        <v>1.606820005690679E-4</v>
      </c>
      <c r="I22809" s="4">
        <v>2406.610107421875</v>
      </c>
      <c r="J22809" s="4">
        <v>1446137.9998399999</v>
      </c>
      <c r="K22809" s="4">
        <f t="shared" si="356"/>
        <v>1.8382997950538993E-5</v>
      </c>
    </row>
    <row r="22810" spans="1:11" x14ac:dyDescent="0.35">
      <c r="A22810" s="1">
        <v>99</v>
      </c>
      <c r="B22810" s="1" t="s">
        <v>35</v>
      </c>
      <c r="C22810" s="1" t="s">
        <v>36</v>
      </c>
      <c r="D22810" s="2">
        <v>42194.999988425923</v>
      </c>
      <c r="E22810" s="3">
        <v>1.6070700075943023E-4</v>
      </c>
      <c r="F22810" s="4">
        <v>1.4174000534694642E-4</v>
      </c>
      <c r="G22810" s="4">
        <v>1.6070700075943023E-4</v>
      </c>
      <c r="H22810" s="4">
        <v>1.4409300638362765E-4</v>
      </c>
      <c r="I22810" s="4">
        <v>1678.280029296875</v>
      </c>
      <c r="J22810" s="4">
        <v>1296836.9998600001</v>
      </c>
      <c r="K22810" s="4">
        <f t="shared" si="356"/>
        <v>-1.6613994375802577E-5</v>
      </c>
    </row>
    <row r="22811" spans="1:11" x14ac:dyDescent="0.35">
      <c r="A22811" s="1">
        <v>100</v>
      </c>
      <c r="B22811" s="1" t="s">
        <v>35</v>
      </c>
      <c r="C22811" s="1" t="s">
        <v>36</v>
      </c>
      <c r="D22811" s="2">
        <v>42195.999988425923</v>
      </c>
      <c r="E22811" s="3">
        <v>1.5650699788238853E-4</v>
      </c>
      <c r="F22811" s="4">
        <v>1.3818200386594981E-4</v>
      </c>
      <c r="G22811" s="4">
        <v>1.4405400725081563E-4</v>
      </c>
      <c r="H22811" s="4">
        <v>1.4887499855831265E-4</v>
      </c>
      <c r="I22811" s="4">
        <v>3166.429931640625</v>
      </c>
      <c r="J22811" s="4">
        <v>1339874.99985</v>
      </c>
      <c r="K22811" s="4">
        <f t="shared" si="356"/>
        <v>4.8209913074970245E-6</v>
      </c>
    </row>
    <row r="22812" spans="1:11" x14ac:dyDescent="0.35">
      <c r="A22812" s="1">
        <v>101</v>
      </c>
      <c r="B22812" s="1" t="s">
        <v>35</v>
      </c>
      <c r="C22812" s="1" t="s">
        <v>36</v>
      </c>
      <c r="D22812" s="2">
        <v>42196.999988425923</v>
      </c>
      <c r="E22812" s="3">
        <v>1.7751200357452035E-4</v>
      </c>
      <c r="F22812" s="4">
        <v>1.4169099449645728E-4</v>
      </c>
      <c r="G22812" s="4">
        <v>1.4483199629466981E-4</v>
      </c>
      <c r="H22812" s="4">
        <v>1.614479988347739E-4</v>
      </c>
      <c r="I22812" s="4">
        <v>5422.2998046875</v>
      </c>
      <c r="J22812" s="4">
        <v>1453031.9998399999</v>
      </c>
      <c r="K22812" s="4">
        <f t="shared" si="356"/>
        <v>1.6616002540104091E-5</v>
      </c>
    </row>
    <row r="22813" spans="1:11" x14ac:dyDescent="0.35">
      <c r="A22813" s="1">
        <v>102</v>
      </c>
      <c r="B22813" s="1" t="s">
        <v>35</v>
      </c>
      <c r="C22813" s="1" t="s">
        <v>36</v>
      </c>
      <c r="D22813" s="2">
        <v>42197.999988425923</v>
      </c>
      <c r="E22813" s="3">
        <v>1.7028900037985295E-4</v>
      </c>
      <c r="F22813" s="4">
        <v>1.541030069347471E-4</v>
      </c>
      <c r="G22813" s="4">
        <v>1.6145300469361246E-4</v>
      </c>
      <c r="H22813" s="4">
        <v>1.5746599819976836E-4</v>
      </c>
      <c r="I22813" s="4">
        <v>3107.72998046875</v>
      </c>
      <c r="J22813" s="4">
        <v>1417193.9998399999</v>
      </c>
      <c r="K22813" s="4">
        <f t="shared" si="356"/>
        <v>-3.9870064938440919E-6</v>
      </c>
    </row>
    <row r="22814" spans="1:11" x14ac:dyDescent="0.35">
      <c r="A22814" s="1">
        <v>103</v>
      </c>
      <c r="B22814" s="1" t="s">
        <v>35</v>
      </c>
      <c r="C22814" s="1" t="s">
        <v>36</v>
      </c>
      <c r="D22814" s="2">
        <v>42198.999988425923</v>
      </c>
      <c r="E22814" s="3">
        <v>1.7644499894231558E-4</v>
      </c>
      <c r="F22814" s="4">
        <v>1.5128200175240636E-4</v>
      </c>
      <c r="G22814" s="4">
        <v>1.5749799786135554E-4</v>
      </c>
      <c r="H22814" s="4">
        <v>1.5708200226072222E-4</v>
      </c>
      <c r="I22814" s="4">
        <v>3228.5400390625</v>
      </c>
      <c r="J22814" s="4">
        <v>1413737.9998399999</v>
      </c>
      <c r="K22814" s="4">
        <f t="shared" si="356"/>
        <v>-4.1599560063332319E-7</v>
      </c>
    </row>
    <row r="22815" spans="1:11" x14ac:dyDescent="0.35">
      <c r="A22815" s="1">
        <v>104</v>
      </c>
      <c r="B22815" s="1" t="s">
        <v>35</v>
      </c>
      <c r="C22815" s="1" t="s">
        <v>36</v>
      </c>
      <c r="D22815" s="2">
        <v>42199.999988425923</v>
      </c>
      <c r="E22815" s="3">
        <v>1.6621299437247217E-4</v>
      </c>
      <c r="F22815" s="4">
        <v>1.48022998473607E-4</v>
      </c>
      <c r="G22815" s="4">
        <v>1.5704099496360868E-4</v>
      </c>
      <c r="H22815" s="4">
        <v>1.5768699813634157E-4</v>
      </c>
      <c r="I22815" s="4">
        <v>970.33099365234375</v>
      </c>
      <c r="J22815" s="4">
        <v>1419182.9998399999</v>
      </c>
      <c r="K22815" s="4">
        <f t="shared" si="356"/>
        <v>6.4600317273288965E-7</v>
      </c>
    </row>
    <row r="22816" spans="1:11" x14ac:dyDescent="0.35">
      <c r="A22816" s="1">
        <v>105</v>
      </c>
      <c r="B22816" s="1" t="s">
        <v>35</v>
      </c>
      <c r="C22816" s="1" t="s">
        <v>36</v>
      </c>
      <c r="D22816" s="2">
        <v>42200.999988425923</v>
      </c>
      <c r="E22816" s="3">
        <v>1.6062500071711838E-4</v>
      </c>
      <c r="F22816" s="4">
        <v>1.4784799714107066E-4</v>
      </c>
      <c r="G22816" s="4">
        <v>1.5785399591550231E-4</v>
      </c>
      <c r="H22816" s="4">
        <v>1.4809500135015696E-4</v>
      </c>
      <c r="I22816" s="4">
        <v>745.78497314453125</v>
      </c>
      <c r="J22816" s="4">
        <v>1332854.99985</v>
      </c>
      <c r="K22816" s="4">
        <f t="shared" si="356"/>
        <v>-9.7589945653453469E-6</v>
      </c>
    </row>
    <row r="22817" spans="1:11" x14ac:dyDescent="0.35">
      <c r="A22817" s="1">
        <v>106</v>
      </c>
      <c r="B22817" s="1" t="s">
        <v>35</v>
      </c>
      <c r="C22817" s="1" t="s">
        <v>36</v>
      </c>
      <c r="D22817" s="2">
        <v>42201.999988425923</v>
      </c>
      <c r="E22817" s="3">
        <v>1.5148399688769132E-4</v>
      </c>
      <c r="F22817" s="4">
        <v>1.4085299335420132E-4</v>
      </c>
      <c r="G22817" s="4">
        <v>1.4820600335951895E-4</v>
      </c>
      <c r="H22817" s="4">
        <v>1.4216899580787867E-4</v>
      </c>
      <c r="I22817" s="4">
        <v>1868.6500244140625</v>
      </c>
      <c r="J22817" s="4">
        <v>1279520.9998600001</v>
      </c>
      <c r="K22817" s="4">
        <f t="shared" si="356"/>
        <v>-6.0370075516402721E-6</v>
      </c>
    </row>
    <row r="22818" spans="1:11" x14ac:dyDescent="0.35">
      <c r="A22818" s="1">
        <v>107</v>
      </c>
      <c r="B22818" s="1" t="s">
        <v>35</v>
      </c>
      <c r="C22818" s="1" t="s">
        <v>36</v>
      </c>
      <c r="D22818" s="2">
        <v>42202.999988425923</v>
      </c>
      <c r="E22818" s="3">
        <v>1.5096399874892086E-4</v>
      </c>
      <c r="F22818" s="4">
        <v>1.4216999989002943E-4</v>
      </c>
      <c r="G22818" s="4">
        <v>1.4216999989002943E-4</v>
      </c>
      <c r="H22818" s="4">
        <v>1.4866399578750134E-4</v>
      </c>
      <c r="I22818" s="4">
        <v>190.79200744628906</v>
      </c>
      <c r="J22818" s="4">
        <v>1337975.99985</v>
      </c>
      <c r="K22818" s="4">
        <f t="shared" si="356"/>
        <v>6.4939958974719048E-6</v>
      </c>
    </row>
    <row r="22819" spans="1:11" x14ac:dyDescent="0.35">
      <c r="A22819" s="1">
        <v>108</v>
      </c>
      <c r="B22819" s="1" t="s">
        <v>35</v>
      </c>
      <c r="C22819" s="1" t="s">
        <v>36</v>
      </c>
      <c r="D22819" s="2">
        <v>42203.999988425923</v>
      </c>
      <c r="E22819" s="3">
        <v>1.5199399786069989E-4</v>
      </c>
      <c r="F22819" s="4">
        <v>1.4422100502997637E-4</v>
      </c>
      <c r="G22819" s="4">
        <v>1.4858899521641433E-4</v>
      </c>
      <c r="H22819" s="4">
        <v>1.4573399676010013E-4</v>
      </c>
      <c r="I22819" s="4">
        <v>782.708984375</v>
      </c>
      <c r="J22819" s="4">
        <v>1311605.99985</v>
      </c>
      <c r="K22819" s="4">
        <f t="shared" si="356"/>
        <v>-2.8549984563142061E-6</v>
      </c>
    </row>
    <row r="22820" spans="1:11" x14ac:dyDescent="0.35">
      <c r="A22820" s="1">
        <v>109</v>
      </c>
      <c r="B22820" s="1" t="s">
        <v>35</v>
      </c>
      <c r="C22820" s="1" t="s">
        <v>36</v>
      </c>
      <c r="D22820" s="2">
        <v>42204.999988425923</v>
      </c>
      <c r="E22820" s="3">
        <v>1.5044500469230115E-4</v>
      </c>
      <c r="F22820" s="4">
        <v>1.4444800035562366E-4</v>
      </c>
      <c r="G22820" s="4">
        <v>1.4566299796570092E-4</v>
      </c>
      <c r="H22820" s="4">
        <v>1.4789200213272125E-4</v>
      </c>
      <c r="I22820" s="4">
        <v>897.9010009765625</v>
      </c>
      <c r="J22820" s="4">
        <v>1331027.99985</v>
      </c>
      <c r="K22820" s="4">
        <f t="shared" si="356"/>
        <v>2.2290041670203209E-6</v>
      </c>
    </row>
    <row r="22821" spans="1:11" x14ac:dyDescent="0.35">
      <c r="A22821" s="1">
        <v>110</v>
      </c>
      <c r="B22821" s="1" t="s">
        <v>35</v>
      </c>
      <c r="C22821" s="1" t="s">
        <v>36</v>
      </c>
      <c r="D22821" s="2">
        <v>42205.999988425923</v>
      </c>
      <c r="E22821" s="3">
        <v>1.7185200704261661E-4</v>
      </c>
      <c r="F22821" s="4">
        <v>1.4367200492415577E-4</v>
      </c>
      <c r="G22821" s="4">
        <v>1.4419099898077548E-4</v>
      </c>
      <c r="H22821" s="4">
        <v>1.4857400674372911E-4</v>
      </c>
      <c r="I22821" s="4">
        <v>4445.75</v>
      </c>
      <c r="J22821" s="4">
        <v>1337165.99985</v>
      </c>
      <c r="K22821" s="4">
        <f t="shared" si="356"/>
        <v>4.383007762953639E-6</v>
      </c>
    </row>
    <row r="22822" spans="1:11" x14ac:dyDescent="0.35">
      <c r="A22822" s="1">
        <v>111</v>
      </c>
      <c r="B22822" s="1" t="s">
        <v>35</v>
      </c>
      <c r="C22822" s="1" t="s">
        <v>36</v>
      </c>
      <c r="D22822" s="2">
        <v>42206.999988425923</v>
      </c>
      <c r="E22822" s="3">
        <v>1.5016899851616472E-4</v>
      </c>
      <c r="F22822" s="4">
        <v>1.440290070604533E-4</v>
      </c>
      <c r="G22822" s="4">
        <v>1.4854200708214194E-4</v>
      </c>
      <c r="H22822" s="4">
        <v>1.4860600640531629E-4</v>
      </c>
      <c r="I22822" s="4">
        <v>2176.68994140625</v>
      </c>
      <c r="J22822" s="4">
        <v>1337453.99985</v>
      </c>
      <c r="K22822" s="4">
        <f t="shared" si="356"/>
        <v>6.3999323174357414E-8</v>
      </c>
    </row>
    <row r="22823" spans="1:11" x14ac:dyDescent="0.35">
      <c r="A22823" s="1">
        <v>112</v>
      </c>
      <c r="B22823" s="1" t="s">
        <v>35</v>
      </c>
      <c r="C22823" s="1" t="s">
        <v>36</v>
      </c>
      <c r="D22823" s="2">
        <v>42207.999988425923</v>
      </c>
      <c r="E22823" s="3">
        <v>1.5051600348670036E-4</v>
      </c>
      <c r="F22823" s="4">
        <v>1.4136200479697436E-4</v>
      </c>
      <c r="G22823" s="4">
        <v>1.4860600640531629E-4</v>
      </c>
      <c r="H22823" s="4">
        <v>1.4223500329535455E-4</v>
      </c>
      <c r="I22823" s="4">
        <v>1237.3499755859375</v>
      </c>
      <c r="J22823" s="4">
        <v>1280114.9998600001</v>
      </c>
      <c r="K22823" s="4">
        <f t="shared" si="356"/>
        <v>-6.3710031099617481E-6</v>
      </c>
    </row>
    <row r="22824" spans="1:11" x14ac:dyDescent="0.35">
      <c r="A22824" s="1">
        <v>113</v>
      </c>
      <c r="B22824" s="1" t="s">
        <v>35</v>
      </c>
      <c r="C22824" s="1" t="s">
        <v>36</v>
      </c>
      <c r="D22824" s="2">
        <v>42208.999988425923</v>
      </c>
      <c r="E22824" s="3">
        <v>1.5558999439235777E-4</v>
      </c>
      <c r="F22824" s="4">
        <v>1.4213900431059301E-4</v>
      </c>
      <c r="G22824" s="4">
        <v>1.4229600492399186E-4</v>
      </c>
      <c r="H22824" s="4">
        <v>1.4600600115954876E-4</v>
      </c>
      <c r="I22824" s="4">
        <v>2965.3798828125</v>
      </c>
      <c r="J22824" s="4">
        <v>1314053.99985</v>
      </c>
      <c r="K22824" s="4">
        <f t="shared" si="356"/>
        <v>3.7099962355569005E-6</v>
      </c>
    </row>
    <row r="22825" spans="1:11" x14ac:dyDescent="0.35">
      <c r="A22825" s="1">
        <v>114</v>
      </c>
      <c r="B22825" s="1" t="s">
        <v>35</v>
      </c>
      <c r="C22825" s="1" t="s">
        <v>36</v>
      </c>
      <c r="D22825" s="2">
        <v>42209.999988425923</v>
      </c>
      <c r="E22825" s="3">
        <v>1.9430200336501002E-4</v>
      </c>
      <c r="F22825" s="4">
        <v>1.4560100680682808E-4</v>
      </c>
      <c r="G22825" s="4">
        <v>1.4598299458157271E-4</v>
      </c>
      <c r="H22825" s="4">
        <v>1.7684799968264997E-4</v>
      </c>
      <c r="I22825" s="4">
        <v>20017.19921875</v>
      </c>
      <c r="J22825" s="4">
        <v>1591631.99982</v>
      </c>
      <c r="K22825" s="4">
        <f t="shared" si="356"/>
        <v>3.0865005101077259E-5</v>
      </c>
    </row>
    <row r="22826" spans="1:11" x14ac:dyDescent="0.35">
      <c r="A22826" s="1">
        <v>115</v>
      </c>
      <c r="B22826" s="1" t="s">
        <v>35</v>
      </c>
      <c r="C22826" s="1" t="s">
        <v>36</v>
      </c>
      <c r="D22826" s="2">
        <v>42210.999988425923</v>
      </c>
      <c r="E22826" s="3">
        <v>2.013769990298897E-4</v>
      </c>
      <c r="F22826" s="4">
        <v>1.7044000560417771E-4</v>
      </c>
      <c r="G22826" s="4">
        <v>1.7580299754627049E-4</v>
      </c>
      <c r="H22826" s="4">
        <v>1.838449970819056E-4</v>
      </c>
      <c r="I22826" s="4">
        <v>6331.2900390625</v>
      </c>
      <c r="J22826" s="4">
        <v>1654604.99982</v>
      </c>
      <c r="K22826" s="4">
        <f t="shared" si="356"/>
        <v>8.0419995356351137E-6</v>
      </c>
    </row>
    <row r="22827" spans="1:11" x14ac:dyDescent="0.35">
      <c r="A22827" s="1">
        <v>116</v>
      </c>
      <c r="B22827" s="1" t="s">
        <v>35</v>
      </c>
      <c r="C22827" s="1" t="s">
        <v>36</v>
      </c>
      <c r="D22827" s="2">
        <v>42211.999988425923</v>
      </c>
      <c r="E22827" s="3">
        <v>1.8857799295801669E-4</v>
      </c>
      <c r="F22827" s="4">
        <v>1.6877999587450176E-4</v>
      </c>
      <c r="G22827" s="4">
        <v>1.8208500114269555E-4</v>
      </c>
      <c r="H22827" s="4">
        <v>1.7287800437770784E-4</v>
      </c>
      <c r="I22827" s="4">
        <v>3000.669921875</v>
      </c>
      <c r="J22827" s="4">
        <v>1555901.9998300001</v>
      </c>
      <c r="K22827" s="4">
        <f t="shared" si="356"/>
        <v>-9.2069967649877071E-6</v>
      </c>
    </row>
    <row r="22828" spans="1:11" x14ac:dyDescent="0.35">
      <c r="A22828" s="1">
        <v>117</v>
      </c>
      <c r="B22828" s="1" t="s">
        <v>35</v>
      </c>
      <c r="C22828" s="1" t="s">
        <v>36</v>
      </c>
      <c r="D22828" s="2">
        <v>42212.999988425923</v>
      </c>
      <c r="E22828" s="3">
        <v>1.7924800340551883E-4</v>
      </c>
      <c r="F22828" s="4">
        <v>1.6304200107697397E-4</v>
      </c>
      <c r="G22828" s="4">
        <v>1.7290000687353313E-4</v>
      </c>
      <c r="H22828" s="4">
        <v>1.6305000463034958E-4</v>
      </c>
      <c r="I22828" s="4">
        <v>4905.27978515625</v>
      </c>
      <c r="J22828" s="4">
        <v>1467449.9998399999</v>
      </c>
      <c r="K22828" s="4">
        <f t="shared" si="356"/>
        <v>-9.8500022431835532E-6</v>
      </c>
    </row>
    <row r="22829" spans="1:11" x14ac:dyDescent="0.35">
      <c r="A22829" s="1">
        <v>118</v>
      </c>
      <c r="B22829" s="1" t="s">
        <v>35</v>
      </c>
      <c r="C22829" s="1" t="s">
        <v>36</v>
      </c>
      <c r="D22829" s="2">
        <v>42213.999988425923</v>
      </c>
      <c r="E22829" s="3">
        <v>1.7461999959778041E-4</v>
      </c>
      <c r="F22829" s="4">
        <v>1.6238499665632844E-4</v>
      </c>
      <c r="G22829" s="4">
        <v>1.6304200107697397E-4</v>
      </c>
      <c r="H22829" s="4">
        <v>1.7364400264341384E-4</v>
      </c>
      <c r="I22829" s="4">
        <v>3019.06005859375</v>
      </c>
      <c r="J22829" s="4">
        <v>1562795.9998300001</v>
      </c>
      <c r="K22829" s="4">
        <f t="shared" si="356"/>
        <v>1.0602001566439867E-5</v>
      </c>
    </row>
    <row r="22830" spans="1:11" x14ac:dyDescent="0.35">
      <c r="A22830" s="1">
        <v>119</v>
      </c>
      <c r="B22830" s="1" t="s">
        <v>35</v>
      </c>
      <c r="C22830" s="1" t="s">
        <v>36</v>
      </c>
      <c r="D22830" s="2">
        <v>42214.999988425923</v>
      </c>
      <c r="E22830" s="3">
        <v>1.7371699505019933E-4</v>
      </c>
      <c r="F22830" s="4">
        <v>1.5612400602549314E-4</v>
      </c>
      <c r="G22830" s="4">
        <v>1.7365299572702497E-4</v>
      </c>
      <c r="H22830" s="4">
        <v>1.6132599557749927E-4</v>
      </c>
      <c r="I22830" s="4">
        <v>1294.3900146484375</v>
      </c>
      <c r="J22830" s="4">
        <v>1451933.9998399999</v>
      </c>
      <c r="K22830" s="4">
        <f t="shared" si="356"/>
        <v>-1.2327000149525702E-5</v>
      </c>
    </row>
    <row r="22831" spans="1:11" x14ac:dyDescent="0.35">
      <c r="A22831" s="1">
        <v>120</v>
      </c>
      <c r="B22831" s="1" t="s">
        <v>35</v>
      </c>
      <c r="C22831" s="1" t="s">
        <v>36</v>
      </c>
      <c r="D22831" s="2">
        <v>42215.999988425923</v>
      </c>
      <c r="E22831" s="3">
        <v>1.7132000357378274E-4</v>
      </c>
      <c r="F22831" s="4">
        <v>1.5972999972291291E-4</v>
      </c>
      <c r="G22831" s="4">
        <v>1.6132599557749927E-4</v>
      </c>
      <c r="H22831" s="4">
        <v>1.663470029598102E-4</v>
      </c>
      <c r="I22831" s="4">
        <v>1903.800048828125</v>
      </c>
      <c r="J22831" s="4">
        <v>1497122.9998300001</v>
      </c>
      <c r="K22831" s="4">
        <f t="shared" si="356"/>
        <v>5.0210073823109269E-6</v>
      </c>
    </row>
    <row r="22832" spans="1:11" x14ac:dyDescent="0.35">
      <c r="A22832" s="1">
        <v>121</v>
      </c>
      <c r="B22832" s="1" t="s">
        <v>35</v>
      </c>
      <c r="C22832" s="1" t="s">
        <v>36</v>
      </c>
      <c r="D22832" s="2">
        <v>42216.999988425923</v>
      </c>
      <c r="E22832" s="3">
        <v>1.6973800666164607E-4</v>
      </c>
      <c r="F22832" s="4">
        <v>1.5823599824216217E-4</v>
      </c>
      <c r="G22832" s="4">
        <v>1.6625100397504866E-4</v>
      </c>
      <c r="H22832" s="4">
        <v>1.6372400568798184E-4</v>
      </c>
      <c r="I22832" s="4">
        <v>797.916015625</v>
      </c>
      <c r="J22832" s="4">
        <v>1473515.9998399999</v>
      </c>
      <c r="K22832" s="4">
        <f t="shared" si="356"/>
        <v>-2.5269982870668173E-6</v>
      </c>
    </row>
    <row r="22833" spans="1:11" x14ac:dyDescent="0.35">
      <c r="A22833" s="1">
        <v>122</v>
      </c>
      <c r="B22833" s="1" t="s">
        <v>35</v>
      </c>
      <c r="C22833" s="1" t="s">
        <v>36</v>
      </c>
      <c r="D22833" s="2">
        <v>42217.999988425923</v>
      </c>
      <c r="E22833" s="3">
        <v>1.6479799523949623E-4</v>
      </c>
      <c r="F22833" s="4">
        <v>1.5440699644386768E-4</v>
      </c>
      <c r="G22833" s="4">
        <v>1.6374500410165638E-4</v>
      </c>
      <c r="H22833" s="4">
        <v>1.6372300160583109E-4</v>
      </c>
      <c r="I22833" s="4">
        <v>1445.2099609375</v>
      </c>
      <c r="J22833" s="4">
        <v>1473506.9998399999</v>
      </c>
      <c r="K22833" s="4">
        <f t="shared" si="356"/>
        <v>-2.200249582529068E-8</v>
      </c>
    </row>
    <row r="22834" spans="1:11" x14ac:dyDescent="0.35">
      <c r="A22834" s="1">
        <v>123</v>
      </c>
      <c r="B22834" s="1" t="s">
        <v>35</v>
      </c>
      <c r="C22834" s="1" t="s">
        <v>36</v>
      </c>
      <c r="D22834" s="2">
        <v>42218.999988425923</v>
      </c>
      <c r="E22834" s="3">
        <v>1.6421100008301437E-4</v>
      </c>
      <c r="F22834" s="4">
        <v>1.5304199769161642E-4</v>
      </c>
      <c r="G22834" s="4">
        <v>1.6281500575132668E-4</v>
      </c>
      <c r="H22834" s="4">
        <v>1.5365499712061137E-4</v>
      </c>
      <c r="I22834" s="4">
        <v>2565.02001953125</v>
      </c>
      <c r="J22834" s="4">
        <v>1382894.99985</v>
      </c>
      <c r="K22834" s="4">
        <f t="shared" si="356"/>
        <v>-9.1600086307153106E-6</v>
      </c>
    </row>
    <row r="22835" spans="1:11" x14ac:dyDescent="0.35">
      <c r="A22835" s="1">
        <v>124</v>
      </c>
      <c r="B22835" s="1" t="s">
        <v>35</v>
      </c>
      <c r="C22835" s="1" t="s">
        <v>36</v>
      </c>
      <c r="D22835" s="2">
        <v>42219.999988425923</v>
      </c>
      <c r="E22835" s="3">
        <v>1.567879953654483E-4</v>
      </c>
      <c r="F22835" s="4">
        <v>1.521359954494983E-4</v>
      </c>
      <c r="G22835" s="4">
        <v>1.5365000581368804E-4</v>
      </c>
      <c r="H22835" s="4">
        <v>1.5401600103359669E-4</v>
      </c>
      <c r="I22835" s="4">
        <v>2001.5999755859375</v>
      </c>
      <c r="J22835" s="4">
        <v>1386143.99985</v>
      </c>
      <c r="K22835" s="4">
        <f t="shared" si="356"/>
        <v>3.6599521990865469E-7</v>
      </c>
    </row>
    <row r="22836" spans="1:11" x14ac:dyDescent="0.35">
      <c r="A22836" s="1">
        <v>125</v>
      </c>
      <c r="B22836" s="1" t="s">
        <v>35</v>
      </c>
      <c r="C22836" s="1" t="s">
        <v>36</v>
      </c>
      <c r="D22836" s="2">
        <v>42220.999988425923</v>
      </c>
      <c r="E22836" s="3">
        <v>1.578639930812642E-4</v>
      </c>
      <c r="F22836" s="4">
        <v>1.4635099796578288E-4</v>
      </c>
      <c r="G22836" s="4">
        <v>1.5401600103359669E-4</v>
      </c>
      <c r="H22836" s="4">
        <v>1.4822299999650568E-4</v>
      </c>
      <c r="I22836" s="4">
        <v>2832.580078125</v>
      </c>
      <c r="J22836" s="4">
        <v>1334006.99985</v>
      </c>
      <c r="K22836" s="4">
        <f t="shared" si="356"/>
        <v>-5.7930010370910168E-6</v>
      </c>
    </row>
    <row r="22837" spans="1:11" x14ac:dyDescent="0.35">
      <c r="A22837" s="1">
        <v>126</v>
      </c>
      <c r="B22837" s="1" t="s">
        <v>35</v>
      </c>
      <c r="C22837" s="1" t="s">
        <v>36</v>
      </c>
      <c r="D22837" s="2">
        <v>42221.999988425923</v>
      </c>
      <c r="E22837" s="3">
        <v>1.568589941598475E-4</v>
      </c>
      <c r="F22837" s="4">
        <v>1.4275600551627576E-4</v>
      </c>
      <c r="G22837" s="4">
        <v>1.4829399879090488E-4</v>
      </c>
      <c r="H22837" s="4">
        <v>1.4795899915043265E-4</v>
      </c>
      <c r="I22837" s="4">
        <v>4230.1201171875</v>
      </c>
      <c r="J22837" s="4">
        <v>1331630.99985</v>
      </c>
      <c r="K22837" s="4">
        <f t="shared" si="356"/>
        <v>-3.349996404722333E-7</v>
      </c>
    </row>
    <row r="22838" spans="1:11" x14ac:dyDescent="0.35">
      <c r="A22838" s="1">
        <v>127</v>
      </c>
      <c r="B22838" s="1" t="s">
        <v>35</v>
      </c>
      <c r="C22838" s="1" t="s">
        <v>36</v>
      </c>
      <c r="D22838" s="2">
        <v>42222.999988425923</v>
      </c>
      <c r="E22838" s="3">
        <v>1.4790799468755722E-4</v>
      </c>
      <c r="F22838" s="4">
        <v>1.4054999337531626E-4</v>
      </c>
      <c r="G22838" s="4">
        <v>1.4789499982725829E-4</v>
      </c>
      <c r="H22838" s="4">
        <v>1.4077599917072803E-4</v>
      </c>
      <c r="I22838" s="4">
        <v>951.7230224609375</v>
      </c>
      <c r="J22838" s="4">
        <v>1266983.9998600001</v>
      </c>
      <c r="K22838" s="4">
        <f t="shared" si="356"/>
        <v>-7.119000656530261E-6</v>
      </c>
    </row>
    <row r="22839" spans="1:11" x14ac:dyDescent="0.35">
      <c r="A22839" s="1">
        <v>128</v>
      </c>
      <c r="B22839" s="1" t="s">
        <v>35</v>
      </c>
      <c r="C22839" s="1" t="s">
        <v>36</v>
      </c>
      <c r="D22839" s="2">
        <v>42223.999988425923</v>
      </c>
      <c r="E22839" s="3">
        <v>1.4591599756386131E-4</v>
      </c>
      <c r="F22839" s="4">
        <v>1.3998699432704598E-4</v>
      </c>
      <c r="G22839" s="4">
        <v>1.4072400517761707E-4</v>
      </c>
      <c r="H22839" s="4">
        <v>1.4481399557553232E-4</v>
      </c>
      <c r="I22839" s="4">
        <v>1810.800048828125</v>
      </c>
      <c r="J22839" s="4">
        <v>1303325.9998600001</v>
      </c>
      <c r="K22839" s="4">
        <f t="shared" si="356"/>
        <v>4.0899903979152441E-6</v>
      </c>
    </row>
    <row r="22840" spans="1:11" x14ac:dyDescent="0.35">
      <c r="A22840" s="1">
        <v>129</v>
      </c>
      <c r="B22840" s="1" t="s">
        <v>35</v>
      </c>
      <c r="C22840" s="1" t="s">
        <v>36</v>
      </c>
      <c r="D22840" s="2">
        <v>42224.999988425923</v>
      </c>
      <c r="E22840" s="3">
        <v>1.4663899492006749E-4</v>
      </c>
      <c r="F22840" s="4">
        <v>1.3547099661082029E-4</v>
      </c>
      <c r="G22840" s="4">
        <v>1.4489599561784416E-4</v>
      </c>
      <c r="H22840" s="4">
        <v>1.3575199409388006E-4</v>
      </c>
      <c r="I22840" s="4">
        <v>3307.320068359375</v>
      </c>
      <c r="J22840" s="4">
        <v>1221767.9998600001</v>
      </c>
      <c r="K22840" s="4">
        <f t="shared" si="356"/>
        <v>-9.144001523964107E-6</v>
      </c>
    </row>
    <row r="22841" spans="1:11" x14ac:dyDescent="0.35">
      <c r="A22841" s="1">
        <v>130</v>
      </c>
      <c r="B22841" s="1" t="s">
        <v>35</v>
      </c>
      <c r="C22841" s="1" t="s">
        <v>36</v>
      </c>
      <c r="D22841" s="2">
        <v>42225.999988425923</v>
      </c>
      <c r="E22841" s="3">
        <v>1.4043200644664466E-4</v>
      </c>
      <c r="F22841" s="4">
        <v>1.2619499466381967E-4</v>
      </c>
      <c r="G22841" s="4">
        <v>1.3593300536740571E-4</v>
      </c>
      <c r="H22841" s="4">
        <v>1.295120018767193E-4</v>
      </c>
      <c r="I22841" s="4">
        <v>8393.099609375</v>
      </c>
      <c r="J22841" s="4">
        <v>1165607.9998699999</v>
      </c>
      <c r="K22841" s="4">
        <f t="shared" si="356"/>
        <v>-6.4210034906864166E-6</v>
      </c>
    </row>
    <row r="22842" spans="1:11" x14ac:dyDescent="0.35">
      <c r="A22842" s="1">
        <v>131</v>
      </c>
      <c r="B22842" s="1" t="s">
        <v>35</v>
      </c>
      <c r="C22842" s="1" t="s">
        <v>36</v>
      </c>
      <c r="D22842" s="2">
        <v>42226.999988425923</v>
      </c>
      <c r="E22842" s="3">
        <v>1.3914400187786669E-4</v>
      </c>
      <c r="F22842" s="4">
        <v>1.295120018767193E-4</v>
      </c>
      <c r="G22842" s="4">
        <v>1.295120018767193E-4</v>
      </c>
      <c r="H22842" s="4">
        <v>1.3538800703827292E-4</v>
      </c>
      <c r="I22842" s="4">
        <v>1267.949951171875</v>
      </c>
      <c r="J22842" s="4">
        <v>1218491.9998600001</v>
      </c>
      <c r="K22842" s="4">
        <f t="shared" si="356"/>
        <v>5.8760051615536213E-6</v>
      </c>
    </row>
    <row r="22843" spans="1:11" x14ac:dyDescent="0.35">
      <c r="A22843" s="1">
        <v>132</v>
      </c>
      <c r="B22843" s="1" t="s">
        <v>35</v>
      </c>
      <c r="C22843" s="1" t="s">
        <v>36</v>
      </c>
      <c r="D22843" s="2">
        <v>42227.999988425923</v>
      </c>
      <c r="E22843" s="3">
        <v>1.386359945172444E-4</v>
      </c>
      <c r="F22843" s="4">
        <v>1.2642799993045628E-4</v>
      </c>
      <c r="G22843" s="4">
        <v>1.3535699690692127E-4</v>
      </c>
      <c r="H22843" s="4">
        <v>1.348289952147752E-4</v>
      </c>
      <c r="I22843" s="4">
        <v>3005.75</v>
      </c>
      <c r="J22843" s="4">
        <v>1213460.9998699999</v>
      </c>
      <c r="K22843" s="4">
        <f t="shared" si="356"/>
        <v>-5.2800169214606285E-7</v>
      </c>
    </row>
    <row r="22844" spans="1:11" x14ac:dyDescent="0.35">
      <c r="A22844" s="1">
        <v>133</v>
      </c>
      <c r="B22844" s="1" t="s">
        <v>35</v>
      </c>
      <c r="C22844" s="1" t="s">
        <v>36</v>
      </c>
      <c r="D22844" s="2">
        <v>42228.999988425923</v>
      </c>
      <c r="E22844" s="3">
        <v>1.3761500304099172E-4</v>
      </c>
      <c r="F22844" s="4">
        <v>1.2839199916925281E-4</v>
      </c>
      <c r="G22844" s="4">
        <v>1.3487800606526434E-4</v>
      </c>
      <c r="H22844" s="4">
        <v>1.333090040134266E-4</v>
      </c>
      <c r="I22844" s="4">
        <v>5295.0400390625</v>
      </c>
      <c r="J22844" s="4">
        <v>1199780.9998699999</v>
      </c>
      <c r="K22844" s="4">
        <f t="shared" si="356"/>
        <v>-1.5690020518377423E-6</v>
      </c>
    </row>
    <row r="22845" spans="1:11" x14ac:dyDescent="0.35">
      <c r="A22845" s="1">
        <v>134</v>
      </c>
      <c r="B22845" s="1" t="s">
        <v>35</v>
      </c>
      <c r="C22845" s="1" t="s">
        <v>36</v>
      </c>
      <c r="D22845" s="2">
        <v>42229.999988425923</v>
      </c>
      <c r="E22845" s="3">
        <v>1.3293299707584083E-4</v>
      </c>
      <c r="F22845" s="4">
        <v>1.2075799895683303E-4</v>
      </c>
      <c r="G22845" s="4">
        <v>1.27958002849482E-4</v>
      </c>
      <c r="H22845" s="4">
        <v>1.2342700210865587E-4</v>
      </c>
      <c r="I22845" s="4">
        <v>3420.320068359375</v>
      </c>
      <c r="J22845" s="4">
        <v>1110842.99988</v>
      </c>
      <c r="K22845" s="4">
        <f t="shared" si="356"/>
        <v>-4.5310007408261299E-6</v>
      </c>
    </row>
    <row r="22846" spans="1:11" x14ac:dyDescent="0.35">
      <c r="A22846" s="1">
        <v>135</v>
      </c>
      <c r="B22846" s="1" t="s">
        <v>35</v>
      </c>
      <c r="C22846" s="1" t="s">
        <v>36</v>
      </c>
      <c r="D22846" s="2">
        <v>42230.999988425923</v>
      </c>
      <c r="E22846" s="3">
        <v>1.3022299390286207E-4</v>
      </c>
      <c r="F22846" s="4">
        <v>1.2078999861842021E-4</v>
      </c>
      <c r="G22846" s="4">
        <v>1.2342700210865587E-4</v>
      </c>
      <c r="H22846" s="4">
        <v>1.2078999861842021E-4</v>
      </c>
      <c r="I22846" s="4">
        <v>1770.0400390625</v>
      </c>
      <c r="J22846" s="4">
        <v>1087109.99988</v>
      </c>
      <c r="K22846" s="4">
        <f t="shared" si="356"/>
        <v>-2.6370034902356565E-6</v>
      </c>
    </row>
    <row r="22847" spans="1:11" x14ac:dyDescent="0.35">
      <c r="A22847" s="1">
        <v>136</v>
      </c>
      <c r="B22847" s="1" t="s">
        <v>35</v>
      </c>
      <c r="C22847" s="1" t="s">
        <v>36</v>
      </c>
      <c r="D22847" s="2">
        <v>42231.999988425923</v>
      </c>
      <c r="E22847" s="3">
        <v>1.2503999460022897E-4</v>
      </c>
      <c r="F22847" s="4">
        <v>1.1926000297535211E-4</v>
      </c>
      <c r="G22847" s="4">
        <v>1.2071299715898931E-4</v>
      </c>
      <c r="H22847" s="4">
        <v>1.1937700037378818E-4</v>
      </c>
      <c r="I22847" s="4">
        <v>2058.080078125</v>
      </c>
      <c r="J22847" s="4">
        <v>1074392.99988</v>
      </c>
      <c r="K22847" s="4">
        <f t="shared" si="356"/>
        <v>-1.3359967852011323E-6</v>
      </c>
    </row>
    <row r="22848" spans="1:11" x14ac:dyDescent="0.35">
      <c r="A22848" s="1">
        <v>137</v>
      </c>
      <c r="B22848" s="1" t="s">
        <v>35</v>
      </c>
      <c r="C22848" s="1" t="s">
        <v>36</v>
      </c>
      <c r="D22848" s="2">
        <v>42232.999988425923</v>
      </c>
      <c r="E22848" s="3">
        <v>1.2597200111486018E-4</v>
      </c>
      <c r="F22848" s="4">
        <v>1.1675599671434611E-4</v>
      </c>
      <c r="G22848" s="4">
        <v>1.1952999921049923E-4</v>
      </c>
      <c r="H22848" s="4">
        <v>1.2253300519660115E-4</v>
      </c>
      <c r="I22848" s="4">
        <v>2244.739990234375</v>
      </c>
      <c r="J22848" s="4">
        <v>1102796.99988</v>
      </c>
      <c r="K22848" s="4">
        <f t="shared" si="356"/>
        <v>3.0030059861019254E-6</v>
      </c>
    </row>
    <row r="22849" spans="1:11" x14ac:dyDescent="0.35">
      <c r="A22849" s="1">
        <v>138</v>
      </c>
      <c r="B22849" s="1" t="s">
        <v>35</v>
      </c>
      <c r="C22849" s="1" t="s">
        <v>36</v>
      </c>
      <c r="D22849" s="2">
        <v>42233.999988425923</v>
      </c>
      <c r="E22849" s="3">
        <v>1.2650599819608033E-4</v>
      </c>
      <c r="F22849" s="4">
        <v>1.1873799667228013E-4</v>
      </c>
      <c r="G22849" s="4">
        <v>1.2252099986653775E-4</v>
      </c>
      <c r="H22849" s="4">
        <v>1.1877100041601807E-4</v>
      </c>
      <c r="I22849" s="4">
        <v>1510.8900146484375</v>
      </c>
      <c r="J22849" s="4">
        <v>1068938.99988</v>
      </c>
      <c r="K22849" s="4">
        <f t="shared" si="356"/>
        <v>-3.749999450519681E-6</v>
      </c>
    </row>
    <row r="22850" spans="1:11" x14ac:dyDescent="0.35">
      <c r="A22850" s="1">
        <v>139</v>
      </c>
      <c r="B22850" s="1" t="s">
        <v>35</v>
      </c>
      <c r="C22850" s="1" t="s">
        <v>36</v>
      </c>
      <c r="D22850" s="2">
        <v>42234.999988425923</v>
      </c>
      <c r="E22850" s="3">
        <v>1.2067500210832804E-4</v>
      </c>
      <c r="F22850" s="4">
        <v>9.2178102931939065E-5</v>
      </c>
      <c r="G22850" s="4">
        <v>1.1875799827976152E-4</v>
      </c>
      <c r="H22850" s="4">
        <v>9.2178102931939065E-5</v>
      </c>
      <c r="I22850" s="4">
        <v>2206.830078125</v>
      </c>
      <c r="J22850" s="4">
        <v>829602.89990800002</v>
      </c>
      <c r="K22850" s="4">
        <f t="shared" ref="K22850:K22913" si="357" xml:space="preserve"> H22850 - G22850</f>
        <v>-2.6579895347822458E-5</v>
      </c>
    </row>
    <row r="22851" spans="1:11" x14ac:dyDescent="0.35">
      <c r="A22851" s="1">
        <v>140</v>
      </c>
      <c r="B22851" s="1" t="s">
        <v>35</v>
      </c>
      <c r="C22851" s="1" t="s">
        <v>36</v>
      </c>
      <c r="D22851" s="2">
        <v>42235.999988425923</v>
      </c>
      <c r="E22851" s="3">
        <v>1.1009699665009975E-4</v>
      </c>
      <c r="F22851" s="4">
        <v>9.7369600553065538E-5</v>
      </c>
      <c r="G22851" s="4">
        <v>9.8550401162356138E-5</v>
      </c>
      <c r="H22851" s="4">
        <v>1.0037500032922253E-4</v>
      </c>
      <c r="I22851" s="4">
        <v>712.843994140625</v>
      </c>
      <c r="J22851" s="4">
        <v>903374.99990000005</v>
      </c>
      <c r="K22851" s="4">
        <f t="shared" si="357"/>
        <v>1.8245991668663919E-6</v>
      </c>
    </row>
    <row r="22852" spans="1:11" x14ac:dyDescent="0.35">
      <c r="A22852" s="1">
        <v>141</v>
      </c>
      <c r="B22852" s="1" t="s">
        <v>35</v>
      </c>
      <c r="C22852" s="1" t="s">
        <v>36</v>
      </c>
      <c r="D22852" s="2">
        <v>42236.999988425923</v>
      </c>
      <c r="E22852" s="3">
        <v>1.0898299660766497E-4</v>
      </c>
      <c r="F22852" s="4">
        <v>1.0034000297309831E-4</v>
      </c>
      <c r="G22852" s="4">
        <v>1.0035799641627818E-4</v>
      </c>
      <c r="H22852" s="4">
        <v>1.0606300202198327E-4</v>
      </c>
      <c r="I22852" s="4">
        <v>147.7550048828125</v>
      </c>
      <c r="J22852" s="4">
        <v>954566.99989400001</v>
      </c>
      <c r="K22852" s="4">
        <f t="shared" si="357"/>
        <v>5.7050056057050824E-6</v>
      </c>
    </row>
    <row r="22853" spans="1:11" x14ac:dyDescent="0.35">
      <c r="A22853" s="1">
        <v>142</v>
      </c>
      <c r="B22853" s="1" t="s">
        <v>35</v>
      </c>
      <c r="C22853" s="1" t="s">
        <v>36</v>
      </c>
      <c r="D22853" s="2">
        <v>42237.999988425923</v>
      </c>
      <c r="E22853" s="3">
        <v>1.0652300261426717E-4</v>
      </c>
      <c r="F22853" s="4">
        <v>1.0008199751609936E-4</v>
      </c>
      <c r="G22853" s="4">
        <v>1.0603300324873999E-4</v>
      </c>
      <c r="H22853" s="4">
        <v>1.0135000047739595E-4</v>
      </c>
      <c r="I22853" s="4">
        <v>651.23602294921875</v>
      </c>
      <c r="J22853" s="4">
        <v>912149.99989900005</v>
      </c>
      <c r="K22853" s="4">
        <f t="shared" si="357"/>
        <v>-4.6830027713440359E-6</v>
      </c>
    </row>
    <row r="22854" spans="1:11" x14ac:dyDescent="0.35">
      <c r="A22854" s="1">
        <v>143</v>
      </c>
      <c r="B22854" s="1" t="s">
        <v>35</v>
      </c>
      <c r="C22854" s="1" t="s">
        <v>36</v>
      </c>
      <c r="D22854" s="2">
        <v>42238.999988425923</v>
      </c>
      <c r="E22854" s="3">
        <v>1.0196999937761575E-4</v>
      </c>
      <c r="F22854" s="4">
        <v>9.3989197921473533E-5</v>
      </c>
      <c r="G22854" s="4">
        <v>1.0126700362889096E-4</v>
      </c>
      <c r="H22854" s="4">
        <v>1.0130000009667128E-4</v>
      </c>
      <c r="I22854" s="4">
        <v>480.95401000976563</v>
      </c>
      <c r="J22854" s="4">
        <v>911699.99989900005</v>
      </c>
      <c r="K22854" s="4">
        <f t="shared" si="357"/>
        <v>3.2996467780321836E-8</v>
      </c>
    </row>
    <row r="22855" spans="1:11" x14ac:dyDescent="0.35">
      <c r="A22855" s="1">
        <v>144</v>
      </c>
      <c r="B22855" s="1" t="s">
        <v>35</v>
      </c>
      <c r="C22855" s="1" t="s">
        <v>36</v>
      </c>
      <c r="D22855" s="2">
        <v>42239.999988425923</v>
      </c>
      <c r="E22855" s="3">
        <v>1.0394000128144398E-4</v>
      </c>
      <c r="F22855" s="4">
        <v>9.7455202194396406E-5</v>
      </c>
      <c r="G22855" s="4">
        <v>1.0124099935637787E-4</v>
      </c>
      <c r="H22855" s="4">
        <v>9.8204698588233441E-5</v>
      </c>
      <c r="I22855" s="4">
        <v>111.27899932861328</v>
      </c>
      <c r="J22855" s="4">
        <v>883842.299902</v>
      </c>
      <c r="K22855" s="4">
        <f t="shared" si="357"/>
        <v>-3.0363007681444287E-6</v>
      </c>
    </row>
    <row r="22856" spans="1:11" x14ac:dyDescent="0.35">
      <c r="A22856" s="1">
        <v>145</v>
      </c>
      <c r="B22856" s="1" t="s">
        <v>35</v>
      </c>
      <c r="C22856" s="1" t="s">
        <v>36</v>
      </c>
      <c r="D22856" s="2">
        <v>42240.999988425923</v>
      </c>
      <c r="E22856" s="3">
        <v>9.9648299510590732E-5</v>
      </c>
      <c r="F22856" s="4">
        <v>9.079780284082517E-5</v>
      </c>
      <c r="G22856" s="4">
        <v>9.8112701380159706E-5</v>
      </c>
      <c r="H22856" s="4">
        <v>9.2802300059702247E-5</v>
      </c>
      <c r="I22856" s="4">
        <v>1330.6600341796875</v>
      </c>
      <c r="J22856" s="4">
        <v>835220.69990699994</v>
      </c>
      <c r="K22856" s="4">
        <f t="shared" si="357"/>
        <v>-5.3104013204574585E-6</v>
      </c>
    </row>
    <row r="22857" spans="1:11" x14ac:dyDescent="0.35">
      <c r="A22857" s="1">
        <v>146</v>
      </c>
      <c r="B22857" s="1" t="s">
        <v>35</v>
      </c>
      <c r="C22857" s="1" t="s">
        <v>36</v>
      </c>
      <c r="D22857" s="2">
        <v>42241.999988425923</v>
      </c>
      <c r="E22857" s="3">
        <v>9.5816198154352605E-5</v>
      </c>
      <c r="F22857" s="4">
        <v>8.563839946873486E-5</v>
      </c>
      <c r="G22857" s="4">
        <v>9.261399827664718E-5</v>
      </c>
      <c r="H22857" s="4">
        <v>8.6274201748892665E-5</v>
      </c>
      <c r="I22857" s="4">
        <v>1987.800048828125</v>
      </c>
      <c r="J22857" s="4">
        <v>776467.79991399997</v>
      </c>
      <c r="K22857" s="4">
        <f t="shared" si="357"/>
        <v>-6.3397965277545154E-6</v>
      </c>
    </row>
    <row r="22858" spans="1:11" x14ac:dyDescent="0.35">
      <c r="A22858" s="1">
        <v>147</v>
      </c>
      <c r="B22858" s="1" t="s">
        <v>35</v>
      </c>
      <c r="C22858" s="1" t="s">
        <v>36</v>
      </c>
      <c r="D22858" s="2">
        <v>42242.999988425923</v>
      </c>
      <c r="E22858" s="3">
        <v>9.3666596512775868E-5</v>
      </c>
      <c r="F22858" s="4">
        <v>8.5549800132866949E-5</v>
      </c>
      <c r="G22858" s="4">
        <v>8.6248197476379573E-5</v>
      </c>
      <c r="H22858" s="4">
        <v>8.9976398157887161E-5</v>
      </c>
      <c r="I22858" s="4">
        <v>1348.47998046875</v>
      </c>
      <c r="J22858" s="4">
        <v>809787.59990999999</v>
      </c>
      <c r="K22858" s="4">
        <f t="shared" si="357"/>
        <v>3.7282006815075874E-6</v>
      </c>
    </row>
    <row r="22859" spans="1:11" x14ac:dyDescent="0.35">
      <c r="A22859" s="1">
        <v>148</v>
      </c>
      <c r="B22859" s="1" t="s">
        <v>35</v>
      </c>
      <c r="C22859" s="1" t="s">
        <v>36</v>
      </c>
      <c r="D22859" s="2">
        <v>42243.999988425923</v>
      </c>
      <c r="E22859" s="3">
        <v>9.8178403277415782E-5</v>
      </c>
      <c r="F22859" s="4">
        <v>8.8006599980872124E-5</v>
      </c>
      <c r="G22859" s="4">
        <v>9.0063600509893149E-5</v>
      </c>
      <c r="H22859" s="4">
        <v>9.673080057837069E-5</v>
      </c>
      <c r="I22859" s="4">
        <v>833.29998779296875</v>
      </c>
      <c r="J22859" s="4">
        <v>870577.19990300003</v>
      </c>
      <c r="K22859" s="4">
        <f t="shared" si="357"/>
        <v>6.6672000684775412E-6</v>
      </c>
    </row>
    <row r="22860" spans="1:11" x14ac:dyDescent="0.35">
      <c r="A22860" s="1">
        <v>149</v>
      </c>
      <c r="B22860" s="1" t="s">
        <v>35</v>
      </c>
      <c r="C22860" s="1" t="s">
        <v>36</v>
      </c>
      <c r="D22860" s="2">
        <v>42244.999988425923</v>
      </c>
      <c r="E22860" s="3">
        <v>9.8077296570409089E-5</v>
      </c>
      <c r="F22860" s="4">
        <v>8.5334802861325443E-5</v>
      </c>
      <c r="G22860" s="4">
        <v>9.8077296570409089E-5</v>
      </c>
      <c r="H22860" s="4">
        <v>9.3368296802509576E-5</v>
      </c>
      <c r="I22860" s="4">
        <v>1851.5999755859375</v>
      </c>
      <c r="J22860" s="4">
        <v>840314.69990699994</v>
      </c>
      <c r="K22860" s="4">
        <f t="shared" si="357"/>
        <v>-4.7089997678995132E-6</v>
      </c>
    </row>
    <row r="22861" spans="1:11" x14ac:dyDescent="0.35">
      <c r="A22861" s="1">
        <v>150</v>
      </c>
      <c r="B22861" s="1" t="s">
        <v>35</v>
      </c>
      <c r="C22861" s="1" t="s">
        <v>36</v>
      </c>
      <c r="D22861" s="2">
        <v>42245.999988425923</v>
      </c>
      <c r="E22861" s="3">
        <v>1.0449300316395238E-4</v>
      </c>
      <c r="F22861" s="4">
        <v>9.3184098659548908E-5</v>
      </c>
      <c r="G22861" s="4">
        <v>9.3321701569948345E-5</v>
      </c>
      <c r="H22861" s="4">
        <v>9.5888601208571345E-5</v>
      </c>
      <c r="I22861" s="4">
        <v>435.76300048828125</v>
      </c>
      <c r="J22861" s="4">
        <v>862997.39990399999</v>
      </c>
      <c r="K22861" s="4">
        <f t="shared" si="357"/>
        <v>2.5668996386229992E-6</v>
      </c>
    </row>
    <row r="22862" spans="1:11" x14ac:dyDescent="0.35">
      <c r="A22862" s="1">
        <v>151</v>
      </c>
      <c r="B22862" s="1" t="s">
        <v>35</v>
      </c>
      <c r="C22862" s="1" t="s">
        <v>36</v>
      </c>
      <c r="D22862" s="2">
        <v>42246.999988425923</v>
      </c>
      <c r="E22862" s="3">
        <v>1.0401199688203633E-4</v>
      </c>
      <c r="F22862" s="4">
        <v>9.5802599389571697E-5</v>
      </c>
      <c r="G22862" s="4">
        <v>9.588280227035284E-5</v>
      </c>
      <c r="H22862" s="4">
        <v>1.0397699952591211E-4</v>
      </c>
      <c r="I22862" s="4">
        <v>1192.739990234375</v>
      </c>
      <c r="J22862" s="4">
        <v>935792.99989600002</v>
      </c>
      <c r="K22862" s="4">
        <f t="shared" si="357"/>
        <v>8.0941972555592656E-6</v>
      </c>
    </row>
    <row r="22863" spans="1:11" x14ac:dyDescent="0.35">
      <c r="A22863" s="1">
        <v>152</v>
      </c>
      <c r="B22863" s="1" t="s">
        <v>35</v>
      </c>
      <c r="C22863" s="1" t="s">
        <v>36</v>
      </c>
      <c r="D22863" s="2">
        <v>42247.999988425923</v>
      </c>
      <c r="E22863" s="3">
        <v>1.0431899863760918E-4</v>
      </c>
      <c r="F22863" s="4">
        <v>9.3989503511693329E-5</v>
      </c>
      <c r="G22863" s="4">
        <v>1.0410499817226082E-4</v>
      </c>
      <c r="H22863" s="4">
        <v>9.4296701718121767E-5</v>
      </c>
      <c r="I22863" s="4">
        <v>588.10601806640625</v>
      </c>
      <c r="J22863" s="4">
        <v>848670.29990600003</v>
      </c>
      <c r="K22863" s="4">
        <f t="shared" si="357"/>
        <v>-9.8082964541390538E-6</v>
      </c>
    </row>
    <row r="22864" spans="1:11" x14ac:dyDescent="0.35">
      <c r="A22864" s="1">
        <v>153</v>
      </c>
      <c r="B22864" s="1" t="s">
        <v>35</v>
      </c>
      <c r="C22864" s="1" t="s">
        <v>36</v>
      </c>
      <c r="D22864" s="2">
        <v>42248.999988425923</v>
      </c>
      <c r="E22864" s="3">
        <v>1.0480199853191152E-4</v>
      </c>
      <c r="F22864" s="4">
        <v>9.3014903541188687E-5</v>
      </c>
      <c r="G22864" s="4">
        <v>9.4245900982059538E-5</v>
      </c>
      <c r="H22864" s="4">
        <v>1.0030200064647943E-4</v>
      </c>
      <c r="I22864" s="4">
        <v>526.989990234375</v>
      </c>
      <c r="J22864" s="4">
        <v>902717.99990000005</v>
      </c>
      <c r="K22864" s="4">
        <f t="shared" si="357"/>
        <v>6.0560996644198895E-6</v>
      </c>
    </row>
    <row r="22865" spans="1:11" x14ac:dyDescent="0.35">
      <c r="A22865" s="1">
        <v>154</v>
      </c>
      <c r="B22865" s="1" t="s">
        <v>35</v>
      </c>
      <c r="C22865" s="1" t="s">
        <v>36</v>
      </c>
      <c r="D22865" s="2">
        <v>42249.999988425923</v>
      </c>
      <c r="E22865" s="3">
        <v>1.0033499711425975E-4</v>
      </c>
      <c r="F22865" s="4">
        <v>8.7960099335759878E-5</v>
      </c>
      <c r="G22865" s="4">
        <v>1.0033499711425975E-4</v>
      </c>
      <c r="H22865" s="4">
        <v>8.8074702944140881E-5</v>
      </c>
      <c r="I22865" s="4">
        <v>897.48699951171875</v>
      </c>
      <c r="J22865" s="4">
        <v>792672.29991199996</v>
      </c>
      <c r="K22865" s="4">
        <f t="shared" si="357"/>
        <v>-1.2260294170118868E-5</v>
      </c>
    </row>
    <row r="22866" spans="1:11" x14ac:dyDescent="0.35">
      <c r="A22866" s="1">
        <v>155</v>
      </c>
      <c r="B22866" s="1" t="s">
        <v>35</v>
      </c>
      <c r="C22866" s="1" t="s">
        <v>36</v>
      </c>
      <c r="D22866" s="2">
        <v>42250.999988425923</v>
      </c>
      <c r="E22866" s="3">
        <v>8.899070235202089E-5</v>
      </c>
      <c r="F22866" s="4">
        <v>8.3126600657124072E-5</v>
      </c>
      <c r="G22866" s="4">
        <v>8.8095897808670998E-5</v>
      </c>
      <c r="H22866" s="4">
        <v>8.899070235202089E-5</v>
      </c>
      <c r="I22866" s="4">
        <v>332.95199584960938</v>
      </c>
      <c r="J22866" s="4">
        <v>800916.29991099995</v>
      </c>
      <c r="K22866" s="4">
        <f t="shared" si="357"/>
        <v>8.948045433498919E-7</v>
      </c>
    </row>
    <row r="22867" spans="1:11" x14ac:dyDescent="0.35">
      <c r="A22867" s="1">
        <v>156</v>
      </c>
      <c r="B22867" s="1" t="s">
        <v>35</v>
      </c>
      <c r="C22867" s="1" t="s">
        <v>36</v>
      </c>
      <c r="D22867" s="2">
        <v>42251.999988425923</v>
      </c>
      <c r="E22867" s="3">
        <v>9.6681396826170385E-5</v>
      </c>
      <c r="F22867" s="4">
        <v>8.7711101514287293E-5</v>
      </c>
      <c r="G22867" s="4">
        <v>8.899070235202089E-5</v>
      </c>
      <c r="H22867" s="4">
        <v>9.6639902039896697E-5</v>
      </c>
      <c r="I22867" s="4">
        <v>232.59100341796875</v>
      </c>
      <c r="J22867" s="4">
        <v>869759.09990300005</v>
      </c>
      <c r="K22867" s="4">
        <f t="shared" si="357"/>
        <v>7.6491996878758073E-6</v>
      </c>
    </row>
    <row r="22868" spans="1:11" x14ac:dyDescent="0.35">
      <c r="A22868" s="1">
        <v>157</v>
      </c>
      <c r="B22868" s="1" t="s">
        <v>35</v>
      </c>
      <c r="C22868" s="1" t="s">
        <v>36</v>
      </c>
      <c r="D22868" s="2">
        <v>42252.999988425923</v>
      </c>
      <c r="E22868" s="3">
        <v>9.7728603577706963E-5</v>
      </c>
      <c r="F22868" s="4">
        <v>8.5039799159858376E-5</v>
      </c>
      <c r="G22868" s="4">
        <v>9.6559801022522151E-5</v>
      </c>
      <c r="H22868" s="4">
        <v>8.5715102613903582E-5</v>
      </c>
      <c r="I22868" s="4">
        <v>1098.8900146484375</v>
      </c>
      <c r="J22868" s="4">
        <v>771435.89991399995</v>
      </c>
      <c r="K22868" s="4">
        <f t="shared" si="357"/>
        <v>-1.0844698408618569E-5</v>
      </c>
    </row>
    <row r="22869" spans="1:11" x14ac:dyDescent="0.35">
      <c r="A22869" s="1">
        <v>158</v>
      </c>
      <c r="B22869" s="1" t="s">
        <v>35</v>
      </c>
      <c r="C22869" s="1" t="s">
        <v>36</v>
      </c>
      <c r="D22869" s="2">
        <v>42253.999988425923</v>
      </c>
      <c r="E22869" s="3">
        <v>9.6427298558410257E-5</v>
      </c>
      <c r="F22869" s="4">
        <v>8.5482301074080169E-5</v>
      </c>
      <c r="G22869" s="4">
        <v>8.5705301898997277E-5</v>
      </c>
      <c r="H22869" s="4">
        <v>9.5934497949201614E-5</v>
      </c>
      <c r="I22869" s="4">
        <v>901.8289794921875</v>
      </c>
      <c r="J22869" s="4">
        <v>863410.49990399997</v>
      </c>
      <c r="K22869" s="4">
        <f t="shared" si="357"/>
        <v>1.0229196050204337E-5</v>
      </c>
    </row>
    <row r="22870" spans="1:11" x14ac:dyDescent="0.35">
      <c r="A22870" s="1">
        <v>159</v>
      </c>
      <c r="B22870" s="1" t="s">
        <v>35</v>
      </c>
      <c r="C22870" s="1" t="s">
        <v>36</v>
      </c>
      <c r="D22870" s="2">
        <v>42254.999988425923</v>
      </c>
      <c r="E22870" s="3">
        <v>9.8339500254951417E-5</v>
      </c>
      <c r="F22870" s="4">
        <v>9.3845301307737827E-5</v>
      </c>
      <c r="G22870" s="4">
        <v>9.5934497949201614E-5</v>
      </c>
      <c r="H22870" s="4">
        <v>9.5991999842226505E-5</v>
      </c>
      <c r="I22870" s="4">
        <v>315.35598754882813</v>
      </c>
      <c r="J22870" s="4">
        <v>863927.99990399997</v>
      </c>
      <c r="K22870" s="4">
        <f t="shared" si="357"/>
        <v>5.7501893024891615E-8</v>
      </c>
    </row>
    <row r="22871" spans="1:11" x14ac:dyDescent="0.35">
      <c r="A22871" s="1">
        <v>160</v>
      </c>
      <c r="B22871" s="1" t="s">
        <v>35</v>
      </c>
      <c r="C22871" s="1" t="s">
        <v>36</v>
      </c>
      <c r="D22871" s="2">
        <v>42255.999988425923</v>
      </c>
      <c r="E22871" s="3">
        <v>1.0064300295198336E-4</v>
      </c>
      <c r="F22871" s="4">
        <v>9.3914000899530947E-5</v>
      </c>
      <c r="G22871" s="4">
        <v>9.5894400146789849E-5</v>
      </c>
      <c r="H22871" s="4">
        <v>9.9385499197524041E-5</v>
      </c>
      <c r="I22871" s="4">
        <v>418.86099243164063</v>
      </c>
      <c r="J22871" s="4">
        <v>894469.49990099994</v>
      </c>
      <c r="K22871" s="4">
        <f t="shared" si="357"/>
        <v>3.4910990507341921E-6</v>
      </c>
    </row>
    <row r="22872" spans="1:11" x14ac:dyDescent="0.35">
      <c r="A22872" s="1">
        <v>161</v>
      </c>
      <c r="B22872" s="1" t="s">
        <v>35</v>
      </c>
      <c r="C22872" s="1" t="s">
        <v>36</v>
      </c>
      <c r="D22872" s="2">
        <v>42256.999988425923</v>
      </c>
      <c r="E22872" s="3">
        <v>9.9381002655718476E-5</v>
      </c>
      <c r="F22872" s="4">
        <v>8.7461397924926132E-5</v>
      </c>
      <c r="G22872" s="4">
        <v>9.9381002655718476E-5</v>
      </c>
      <c r="H22872" s="4">
        <v>9.0322697360534221E-5</v>
      </c>
      <c r="I22872" s="4">
        <v>1343.0899658203125</v>
      </c>
      <c r="J22872" s="4">
        <v>812904.29990999994</v>
      </c>
      <c r="K22872" s="4">
        <f t="shared" si="357"/>
        <v>-9.0583052951842546E-6</v>
      </c>
    </row>
    <row r="22873" spans="1:11" x14ac:dyDescent="0.35">
      <c r="A22873" s="1">
        <v>162</v>
      </c>
      <c r="B22873" s="1" t="s">
        <v>35</v>
      </c>
      <c r="C22873" s="1" t="s">
        <v>36</v>
      </c>
      <c r="D22873" s="2">
        <v>42257.999988425923</v>
      </c>
      <c r="E22873" s="3">
        <v>9.9513003078754991E-5</v>
      </c>
      <c r="F22873" s="4">
        <v>8.7227403128053993E-5</v>
      </c>
      <c r="G22873" s="4">
        <v>9.0346598881296813E-5</v>
      </c>
      <c r="H22873" s="4">
        <v>9.1065201559104025E-5</v>
      </c>
      <c r="I22873" s="4">
        <v>2545.25</v>
      </c>
      <c r="J22873" s="4">
        <v>819586.79990900005</v>
      </c>
      <c r="K22873" s="4">
        <f t="shared" si="357"/>
        <v>7.1860267780721188E-7</v>
      </c>
    </row>
    <row r="22874" spans="1:11" x14ac:dyDescent="0.35">
      <c r="A22874" s="1">
        <v>163</v>
      </c>
      <c r="B22874" s="1" t="s">
        <v>35</v>
      </c>
      <c r="C22874" s="1" t="s">
        <v>36</v>
      </c>
      <c r="D22874" s="2">
        <v>42258.999988425923</v>
      </c>
      <c r="E22874" s="3">
        <v>9.6957803179975599E-5</v>
      </c>
      <c r="F22874" s="4">
        <v>8.9626599219627678E-5</v>
      </c>
      <c r="G22874" s="4">
        <v>9.1019799583591521E-5</v>
      </c>
      <c r="H22874" s="4">
        <v>9.4331902801059186E-5</v>
      </c>
      <c r="I22874" s="4">
        <v>590.4940185546875</v>
      </c>
      <c r="J22874" s="4">
        <v>848987.09990599996</v>
      </c>
      <c r="K22874" s="4">
        <f t="shared" si="357"/>
        <v>3.3121032174676657E-6</v>
      </c>
    </row>
    <row r="22875" spans="1:11" x14ac:dyDescent="0.35">
      <c r="A22875" s="1">
        <v>164</v>
      </c>
      <c r="B22875" s="1" t="s">
        <v>35</v>
      </c>
      <c r="C22875" s="1" t="s">
        <v>36</v>
      </c>
      <c r="D22875" s="2">
        <v>42259.999988425923</v>
      </c>
      <c r="E22875" s="3">
        <v>9.6439296612516046E-5</v>
      </c>
      <c r="F22875" s="4">
        <v>8.7092601461336017E-5</v>
      </c>
      <c r="G22875" s="4">
        <v>9.4307099061552435E-5</v>
      </c>
      <c r="H22875" s="4">
        <v>8.7092601461336017E-5</v>
      </c>
      <c r="I22875" s="4">
        <v>232.94000244140625</v>
      </c>
      <c r="J22875" s="4">
        <v>783833.39991299994</v>
      </c>
      <c r="K22875" s="4">
        <f t="shared" si="357"/>
        <v>-7.2144976002164185E-6</v>
      </c>
    </row>
    <row r="22876" spans="1:11" x14ac:dyDescent="0.35">
      <c r="A22876" s="1">
        <v>165</v>
      </c>
      <c r="B22876" s="1" t="s">
        <v>35</v>
      </c>
      <c r="C22876" s="1" t="s">
        <v>36</v>
      </c>
      <c r="D22876" s="2">
        <v>42260.999988425923</v>
      </c>
      <c r="E22876" s="3">
        <v>9.3696500698570162E-5</v>
      </c>
      <c r="F22876" s="4">
        <v>8.5441301052924246E-5</v>
      </c>
      <c r="G22876" s="4">
        <v>8.7109197920653969E-5</v>
      </c>
      <c r="H22876" s="4">
        <v>9.0115303464699537E-5</v>
      </c>
      <c r="I22876" s="4">
        <v>658.593994140625</v>
      </c>
      <c r="J22876" s="4">
        <v>811037.69990999997</v>
      </c>
      <c r="K22876" s="4">
        <f t="shared" si="357"/>
        <v>3.0061055440455675E-6</v>
      </c>
    </row>
    <row r="22877" spans="1:11" x14ac:dyDescent="0.35">
      <c r="A22877" s="1">
        <v>166</v>
      </c>
      <c r="B22877" s="1" t="s">
        <v>35</v>
      </c>
      <c r="C22877" s="1" t="s">
        <v>36</v>
      </c>
      <c r="D22877" s="2">
        <v>42261.999988425923</v>
      </c>
      <c r="E22877" s="3">
        <v>9.0609399194363505E-5</v>
      </c>
      <c r="F22877" s="4">
        <v>8.8797001808416098E-5</v>
      </c>
      <c r="G22877" s="4">
        <v>8.9999397459905595E-5</v>
      </c>
      <c r="H22877" s="4">
        <v>8.9926397777162492E-5</v>
      </c>
      <c r="I22877" s="4">
        <v>94.949600219726563</v>
      </c>
      <c r="J22877" s="4">
        <v>809337.59990999999</v>
      </c>
      <c r="K22877" s="4">
        <f t="shared" si="357"/>
        <v>-7.2999682743102312E-8</v>
      </c>
    </row>
    <row r="22878" spans="1:11" x14ac:dyDescent="0.35">
      <c r="A22878" s="1">
        <v>167</v>
      </c>
      <c r="B22878" s="1" t="s">
        <v>35</v>
      </c>
      <c r="C22878" s="1" t="s">
        <v>36</v>
      </c>
      <c r="D22878" s="2">
        <v>42262.999988425923</v>
      </c>
      <c r="E22878" s="3">
        <v>9.8775002697948366E-5</v>
      </c>
      <c r="F22878" s="4">
        <v>7.9299803473986685E-5</v>
      </c>
      <c r="G22878" s="4">
        <v>8.992169750854373E-5</v>
      </c>
      <c r="H22878" s="4">
        <v>9.860179852694273E-5</v>
      </c>
      <c r="I22878" s="4">
        <v>2995.3798828125</v>
      </c>
      <c r="J22878" s="4">
        <v>887416.19990100001</v>
      </c>
      <c r="K22878" s="4">
        <f t="shared" si="357"/>
        <v>8.6801010183990002E-6</v>
      </c>
    </row>
    <row r="22879" spans="1:11" x14ac:dyDescent="0.35">
      <c r="A22879" s="1">
        <v>168</v>
      </c>
      <c r="B22879" s="1" t="s">
        <v>35</v>
      </c>
      <c r="C22879" s="1" t="s">
        <v>36</v>
      </c>
      <c r="D22879" s="2">
        <v>42263.999988425923</v>
      </c>
      <c r="E22879" s="3">
        <v>1.3068800035398453E-4</v>
      </c>
      <c r="F22879" s="4">
        <v>8.8428198068868369E-5</v>
      </c>
      <c r="G22879" s="4">
        <v>9.8568896646611392E-5</v>
      </c>
      <c r="H22879" s="4">
        <v>1.0599399683997035E-4</v>
      </c>
      <c r="I22879" s="4">
        <v>10003.5</v>
      </c>
      <c r="J22879" s="4">
        <v>953945.99989400001</v>
      </c>
      <c r="K22879" s="4">
        <f t="shared" si="357"/>
        <v>7.4251001933589578E-6</v>
      </c>
    </row>
    <row r="22880" spans="1:11" x14ac:dyDescent="0.35">
      <c r="A22880" s="1">
        <v>169</v>
      </c>
      <c r="B22880" s="1" t="s">
        <v>35</v>
      </c>
      <c r="C22880" s="1" t="s">
        <v>36</v>
      </c>
      <c r="D22880" s="2">
        <v>42264.999988425923</v>
      </c>
      <c r="E22880" s="3">
        <v>1.2843900185544044E-4</v>
      </c>
      <c r="F22880" s="4">
        <v>1.0066299728350714E-4</v>
      </c>
      <c r="G22880" s="4">
        <v>1.0600600217003375E-4</v>
      </c>
      <c r="H22880" s="4">
        <v>1.0820200259331614E-4</v>
      </c>
      <c r="I22880" s="4">
        <v>5428.06005859375</v>
      </c>
      <c r="J22880" s="4">
        <v>973817.99989199999</v>
      </c>
      <c r="K22880" s="4">
        <f t="shared" si="357"/>
        <v>2.1960004232823849E-6</v>
      </c>
    </row>
    <row r="22881" spans="1:11" x14ac:dyDescent="0.35">
      <c r="A22881" s="1">
        <v>170</v>
      </c>
      <c r="B22881" s="1" t="s">
        <v>35</v>
      </c>
      <c r="C22881" s="1" t="s">
        <v>36</v>
      </c>
      <c r="D22881" s="2">
        <v>42265.999988425923</v>
      </c>
      <c r="E22881" s="3">
        <v>1.1225300113437697E-4</v>
      </c>
      <c r="F22881" s="4">
        <v>9.8041200544685125E-5</v>
      </c>
      <c r="G22881" s="4">
        <v>1.0820299939950928E-4</v>
      </c>
      <c r="H22881" s="4">
        <v>1.0028399992734194E-4</v>
      </c>
      <c r="I22881" s="4">
        <v>1353.8499755859375</v>
      </c>
      <c r="J22881" s="4">
        <v>902555.99990000005</v>
      </c>
      <c r="K22881" s="4">
        <f t="shared" si="357"/>
        <v>-7.9189994721673429E-6</v>
      </c>
    </row>
    <row r="22882" spans="1:11" x14ac:dyDescent="0.35">
      <c r="A22882" s="1">
        <v>171</v>
      </c>
      <c r="B22882" s="1" t="s">
        <v>35</v>
      </c>
      <c r="C22882" s="1" t="s">
        <v>36</v>
      </c>
      <c r="D22882" s="2">
        <v>42266.999988425923</v>
      </c>
      <c r="E22882" s="3">
        <v>1.0644100257195532E-4</v>
      </c>
      <c r="F22882" s="4">
        <v>9.4966402684804052E-5</v>
      </c>
      <c r="G22882" s="4">
        <v>1.0026199743151665E-4</v>
      </c>
      <c r="H22882" s="4">
        <v>1.0184200073126704E-4</v>
      </c>
      <c r="I22882" s="4">
        <v>1439.5799560546875</v>
      </c>
      <c r="J22882" s="4">
        <v>916577.99989800004</v>
      </c>
      <c r="K22882" s="4">
        <f t="shared" si="357"/>
        <v>1.5800032997503877E-6</v>
      </c>
    </row>
    <row r="22883" spans="1:11" x14ac:dyDescent="0.35">
      <c r="A22883" s="1">
        <v>172</v>
      </c>
      <c r="B22883" s="1" t="s">
        <v>35</v>
      </c>
      <c r="C22883" s="1" t="s">
        <v>36</v>
      </c>
      <c r="D22883" s="2">
        <v>42267.999988425923</v>
      </c>
      <c r="E22883" s="3">
        <v>1.0209999891230837E-4</v>
      </c>
      <c r="F22883" s="4">
        <v>9.4760500360280275E-5</v>
      </c>
      <c r="G22883" s="4">
        <v>1.0184499842580408E-4</v>
      </c>
      <c r="H22883" s="4">
        <v>9.9736898846458644E-5</v>
      </c>
      <c r="I22883" s="4">
        <v>1249.5899658203125</v>
      </c>
      <c r="J22883" s="4">
        <v>897632.09990000003</v>
      </c>
      <c r="K22883" s="4">
        <f t="shared" si="357"/>
        <v>-2.1080995793454349E-6</v>
      </c>
    </row>
    <row r="22884" spans="1:11" x14ac:dyDescent="0.35">
      <c r="A22884" s="1">
        <v>173</v>
      </c>
      <c r="B22884" s="1" t="s">
        <v>35</v>
      </c>
      <c r="C22884" s="1" t="s">
        <v>36</v>
      </c>
      <c r="D22884" s="2">
        <v>42268.999988425923</v>
      </c>
      <c r="E22884" s="3">
        <v>1.1421799717936665E-4</v>
      </c>
      <c r="F22884" s="4">
        <v>9.4206698122434318E-5</v>
      </c>
      <c r="G22884" s="4">
        <v>9.9763201433233917E-5</v>
      </c>
      <c r="H22884" s="4">
        <v>1.0201300028711557E-4</v>
      </c>
      <c r="I22884" s="4">
        <v>3745.010009765625</v>
      </c>
      <c r="J22884" s="4">
        <v>918116.99989800004</v>
      </c>
      <c r="K22884" s="4">
        <f t="shared" si="357"/>
        <v>2.2497988538816571E-6</v>
      </c>
    </row>
    <row r="22885" spans="1:11" x14ac:dyDescent="0.35">
      <c r="A22885" s="1">
        <v>174</v>
      </c>
      <c r="B22885" s="1" t="s">
        <v>35</v>
      </c>
      <c r="C22885" s="1" t="s">
        <v>36</v>
      </c>
      <c r="D22885" s="2">
        <v>42269.999988425923</v>
      </c>
      <c r="E22885" s="3">
        <v>1.3134200708009303E-4</v>
      </c>
      <c r="F22885" s="4">
        <v>1.0029599798144773E-4</v>
      </c>
      <c r="G22885" s="4">
        <v>1.0210100299445912E-4</v>
      </c>
      <c r="H22885" s="4">
        <v>1.2955699639860541E-4</v>
      </c>
      <c r="I22885" s="4">
        <v>7599.3701171875</v>
      </c>
      <c r="J22885" s="4">
        <v>1166012.9998699999</v>
      </c>
      <c r="K22885" s="4">
        <f t="shared" si="357"/>
        <v>2.7455993404146284E-5</v>
      </c>
    </row>
    <row r="22886" spans="1:11" x14ac:dyDescent="0.35">
      <c r="A22886" s="1">
        <v>175</v>
      </c>
      <c r="B22886" s="1" t="s">
        <v>35</v>
      </c>
      <c r="C22886" s="1" t="s">
        <v>36</v>
      </c>
      <c r="D22886" s="2">
        <v>42270.999988425923</v>
      </c>
      <c r="E22886" s="3">
        <v>1.3404600031208247E-4</v>
      </c>
      <c r="F22886" s="4">
        <v>1.1659099982352927E-4</v>
      </c>
      <c r="G22886" s="4">
        <v>1.295749971177429E-4</v>
      </c>
      <c r="H22886" s="4">
        <v>1.2015800166409463E-4</v>
      </c>
      <c r="I22886" s="4">
        <v>1843.25</v>
      </c>
      <c r="J22886" s="4">
        <v>1081421.99988</v>
      </c>
      <c r="K22886" s="4">
        <f t="shared" si="357"/>
        <v>-9.4169954536482692E-6</v>
      </c>
    </row>
    <row r="22887" spans="1:11" x14ac:dyDescent="0.35">
      <c r="A22887" s="1">
        <v>176</v>
      </c>
      <c r="B22887" s="1" t="s">
        <v>35</v>
      </c>
      <c r="C22887" s="1" t="s">
        <v>36</v>
      </c>
      <c r="D22887" s="2">
        <v>42271.999988425923</v>
      </c>
      <c r="E22887" s="3">
        <v>1.2524999328888953E-4</v>
      </c>
      <c r="F22887" s="4">
        <v>1.1245199857512489E-4</v>
      </c>
      <c r="G22887" s="4">
        <v>1.2014900130452588E-4</v>
      </c>
      <c r="H22887" s="4">
        <v>1.1631000234046951E-4</v>
      </c>
      <c r="I22887" s="4">
        <v>987.42498779296875</v>
      </c>
      <c r="J22887" s="4">
        <v>1046789.99988</v>
      </c>
      <c r="K22887" s="4">
        <f t="shared" si="357"/>
        <v>-3.8389989640563726E-6</v>
      </c>
    </row>
    <row r="22888" spans="1:11" x14ac:dyDescent="0.35">
      <c r="A22888" s="1">
        <v>177</v>
      </c>
      <c r="B22888" s="1" t="s">
        <v>35</v>
      </c>
      <c r="C22888" s="1" t="s">
        <v>36</v>
      </c>
      <c r="D22888" s="2">
        <v>42272.999988425923</v>
      </c>
      <c r="E22888" s="3">
        <v>1.3569300062954426E-4</v>
      </c>
      <c r="F22888" s="4">
        <v>1.1609800276346505E-4</v>
      </c>
      <c r="G22888" s="4">
        <v>1.1630699736997485E-4</v>
      </c>
      <c r="H22888" s="4">
        <v>1.3435499568004161E-4</v>
      </c>
      <c r="I22888" s="4">
        <v>1853.0799560546875</v>
      </c>
      <c r="J22888" s="4">
        <v>1209194.9998699999</v>
      </c>
      <c r="K22888" s="4">
        <f t="shared" si="357"/>
        <v>1.804799831006676E-5</v>
      </c>
    </row>
    <row r="22889" spans="1:11" x14ac:dyDescent="0.35">
      <c r="A22889" s="1">
        <v>178</v>
      </c>
      <c r="B22889" s="1" t="s">
        <v>35</v>
      </c>
      <c r="C22889" s="1" t="s">
        <v>36</v>
      </c>
      <c r="D22889" s="2">
        <v>42273.999988425923</v>
      </c>
      <c r="E22889" s="3">
        <v>1.3573600153904408E-4</v>
      </c>
      <c r="F22889" s="4">
        <v>1.1982199794147164E-4</v>
      </c>
      <c r="G22889" s="4">
        <v>1.3431899424176663E-4</v>
      </c>
      <c r="H22889" s="4">
        <v>1.3121000665705651E-4</v>
      </c>
      <c r="I22889" s="4">
        <v>2186.02001953125</v>
      </c>
      <c r="J22889" s="4">
        <v>1180889.9998699999</v>
      </c>
      <c r="K22889" s="4">
        <f t="shared" si="357"/>
        <v>-3.1089875847101212E-6</v>
      </c>
    </row>
    <row r="22890" spans="1:11" x14ac:dyDescent="0.35">
      <c r="A22890" s="1">
        <v>179</v>
      </c>
      <c r="B22890" s="1" t="s">
        <v>35</v>
      </c>
      <c r="C22890" s="1" t="s">
        <v>36</v>
      </c>
      <c r="D22890" s="2">
        <v>42274.999988425923</v>
      </c>
      <c r="E22890" s="3">
        <v>1.3733400555793196E-4</v>
      </c>
      <c r="F22890" s="4">
        <v>1.2668399722315371E-4</v>
      </c>
      <c r="G22890" s="4">
        <v>1.3118500646669418E-4</v>
      </c>
      <c r="H22890" s="4">
        <v>1.303449971601367E-4</v>
      </c>
      <c r="I22890" s="4">
        <v>1635.9599609375</v>
      </c>
      <c r="J22890" s="4">
        <v>1173104.9998699999</v>
      </c>
      <c r="K22890" s="4">
        <f t="shared" si="357"/>
        <v>-8.4000930655747652E-7</v>
      </c>
    </row>
    <row r="22891" spans="1:11" x14ac:dyDescent="0.35">
      <c r="A22891" s="1">
        <v>180</v>
      </c>
      <c r="B22891" s="1" t="s">
        <v>35</v>
      </c>
      <c r="C22891" s="1" t="s">
        <v>36</v>
      </c>
      <c r="D22891" s="2">
        <v>42275.999988425923</v>
      </c>
      <c r="E22891" s="3">
        <v>1.4443999680224806E-4</v>
      </c>
      <c r="F22891" s="4">
        <v>1.2863200390711427E-4</v>
      </c>
      <c r="G22891" s="4">
        <v>1.3207799929659814E-4</v>
      </c>
      <c r="H22891" s="4">
        <v>1.3874100113753229E-4</v>
      </c>
      <c r="I22891" s="4">
        <v>1641.1800537109375</v>
      </c>
      <c r="J22891" s="4">
        <v>1248668.9998600001</v>
      </c>
      <c r="K22891" s="4">
        <f t="shared" si="357"/>
        <v>6.6630018409341574E-6</v>
      </c>
    </row>
    <row r="22892" spans="1:11" x14ac:dyDescent="0.35">
      <c r="A22892" s="1">
        <v>181</v>
      </c>
      <c r="B22892" s="1" t="s">
        <v>35</v>
      </c>
      <c r="C22892" s="1" t="s">
        <v>36</v>
      </c>
      <c r="D22892" s="2">
        <v>42276.999988425923</v>
      </c>
      <c r="E22892" s="3">
        <v>1.6729600611142814E-4</v>
      </c>
      <c r="F22892" s="4">
        <v>1.2101500033168122E-4</v>
      </c>
      <c r="G22892" s="4">
        <v>1.387270021950826E-4</v>
      </c>
      <c r="H22892" s="4">
        <v>1.4861799718346447E-4</v>
      </c>
      <c r="I22892" s="4">
        <v>9727.7001953125</v>
      </c>
      <c r="J22892" s="4">
        <v>1337561.99985</v>
      </c>
      <c r="K22892" s="4">
        <f t="shared" si="357"/>
        <v>9.8909949883818626E-6</v>
      </c>
    </row>
    <row r="22893" spans="1:11" x14ac:dyDescent="0.35">
      <c r="A22893" s="1">
        <v>182</v>
      </c>
      <c r="B22893" s="1" t="s">
        <v>35</v>
      </c>
      <c r="C22893" s="1" t="s">
        <v>36</v>
      </c>
      <c r="D22893" s="2">
        <v>42277.999988425923</v>
      </c>
      <c r="E22893" s="3">
        <v>1.7052999464794993E-4</v>
      </c>
      <c r="F22893" s="4">
        <v>1.4355700113810599E-4</v>
      </c>
      <c r="G22893" s="4">
        <v>1.4870500308461487E-4</v>
      </c>
      <c r="H22893" s="4">
        <v>1.5098600124474615E-4</v>
      </c>
      <c r="I22893" s="4">
        <v>5863.97998046875</v>
      </c>
      <c r="J22893" s="4">
        <v>1358873.99985</v>
      </c>
      <c r="K22893" s="4">
        <f t="shared" si="357"/>
        <v>2.2809981601312757E-6</v>
      </c>
    </row>
    <row r="22894" spans="1:11" x14ac:dyDescent="0.35">
      <c r="A22894" s="1">
        <v>183</v>
      </c>
      <c r="B22894" s="1" t="s">
        <v>35</v>
      </c>
      <c r="C22894" s="1" t="s">
        <v>36</v>
      </c>
      <c r="D22894" s="2">
        <v>42278.999988425923</v>
      </c>
      <c r="E22894" s="3">
        <v>1.8859299598261714E-4</v>
      </c>
      <c r="F22894" s="4">
        <v>1.5087200154084712E-4</v>
      </c>
      <c r="G22894" s="4">
        <v>1.509709982201457E-4</v>
      </c>
      <c r="H22894" s="4">
        <v>1.7538499378133565E-4</v>
      </c>
      <c r="I22894" s="4">
        <v>11660</v>
      </c>
      <c r="J22894" s="4">
        <v>1578464.99982</v>
      </c>
      <c r="K22894" s="4">
        <f t="shared" si="357"/>
        <v>2.441399556118995E-5</v>
      </c>
    </row>
    <row r="22895" spans="1:11" x14ac:dyDescent="0.35">
      <c r="A22895" s="1">
        <v>184</v>
      </c>
      <c r="B22895" s="1" t="s">
        <v>35</v>
      </c>
      <c r="C22895" s="1" t="s">
        <v>36</v>
      </c>
      <c r="D22895" s="2">
        <v>42279.999988425923</v>
      </c>
      <c r="E22895" s="3">
        <v>1.8333700427319854E-4</v>
      </c>
      <c r="F22895" s="4">
        <v>1.3337000564206392E-4</v>
      </c>
      <c r="G22895" s="4">
        <v>1.7494900384917855E-4</v>
      </c>
      <c r="H22895" s="4">
        <v>1.4869899314362556E-4</v>
      </c>
      <c r="I22895" s="4">
        <v>6645.27001953125</v>
      </c>
      <c r="J22895" s="4">
        <v>1338290.99985</v>
      </c>
      <c r="K22895" s="4">
        <f t="shared" si="357"/>
        <v>-2.6250010705552995E-5</v>
      </c>
    </row>
    <row r="22896" spans="1:11" x14ac:dyDescent="0.35">
      <c r="A22896" s="1">
        <v>185</v>
      </c>
      <c r="B22896" s="1" t="s">
        <v>35</v>
      </c>
      <c r="C22896" s="1" t="s">
        <v>36</v>
      </c>
      <c r="D22896" s="2">
        <v>42280.999988425923</v>
      </c>
      <c r="E22896" s="3">
        <v>1.4958699466660619E-4</v>
      </c>
      <c r="F22896" s="4">
        <v>1.1742099741240963E-4</v>
      </c>
      <c r="G22896" s="4">
        <v>1.487099943915382E-4</v>
      </c>
      <c r="H22896" s="4">
        <v>1.2685600086115301E-4</v>
      </c>
      <c r="I22896" s="4">
        <v>5006.9501953125</v>
      </c>
      <c r="J22896" s="4">
        <v>1141703.9998699999</v>
      </c>
      <c r="K22896" s="4">
        <f t="shared" si="357"/>
        <v>-2.1853993530385196E-5</v>
      </c>
    </row>
    <row r="22897" spans="1:11" x14ac:dyDescent="0.35">
      <c r="A22897" s="1">
        <v>186</v>
      </c>
      <c r="B22897" s="1" t="s">
        <v>35</v>
      </c>
      <c r="C22897" s="1" t="s">
        <v>36</v>
      </c>
      <c r="D22897" s="2">
        <v>42281.999988425923</v>
      </c>
      <c r="E22897" s="3">
        <v>1.2957300350535661E-4</v>
      </c>
      <c r="F22897" s="4">
        <v>1.1290099791949615E-4</v>
      </c>
      <c r="G22897" s="4">
        <v>1.2667100236285478E-4</v>
      </c>
      <c r="H22897" s="4">
        <v>1.2178799806861207E-4</v>
      </c>
      <c r="I22897" s="4">
        <v>1783.300048828125</v>
      </c>
      <c r="J22897" s="4">
        <v>1096091.99988</v>
      </c>
      <c r="K22897" s="4">
        <f t="shared" si="357"/>
        <v>-4.8830042942427099E-6</v>
      </c>
    </row>
    <row r="22898" spans="1:11" x14ac:dyDescent="0.35">
      <c r="A22898" s="1">
        <v>187</v>
      </c>
      <c r="B22898" s="1" t="s">
        <v>35</v>
      </c>
      <c r="C22898" s="1" t="s">
        <v>36</v>
      </c>
      <c r="D22898" s="2">
        <v>42282.999988425923</v>
      </c>
      <c r="E22898" s="3">
        <v>1.235149975400418E-4</v>
      </c>
      <c r="F22898" s="4">
        <v>1.1507100134622306E-4</v>
      </c>
      <c r="G22898" s="4">
        <v>1.2200800119899213E-4</v>
      </c>
      <c r="H22898" s="4">
        <v>1.1893700138898566E-4</v>
      </c>
      <c r="I22898" s="4">
        <v>1639.6099853515625</v>
      </c>
      <c r="J22898" s="4">
        <v>1070432.99988</v>
      </c>
      <c r="K22898" s="4">
        <f t="shared" si="357"/>
        <v>-3.0709998100064695E-6</v>
      </c>
    </row>
    <row r="22899" spans="1:11" x14ac:dyDescent="0.35">
      <c r="A22899" s="1">
        <v>188</v>
      </c>
      <c r="B22899" s="1" t="s">
        <v>35</v>
      </c>
      <c r="C22899" s="1" t="s">
        <v>36</v>
      </c>
      <c r="D22899" s="2">
        <v>42283.999988425923</v>
      </c>
      <c r="E22899" s="3">
        <v>1.2541700561996549E-4</v>
      </c>
      <c r="F22899" s="4">
        <v>1.0937600018223748E-4</v>
      </c>
      <c r="G22899" s="4">
        <v>1.189600006910041E-4</v>
      </c>
      <c r="H22899" s="4">
        <v>1.2344900460448116E-4</v>
      </c>
      <c r="I22899" s="4">
        <v>1029.989990234375</v>
      </c>
      <c r="J22899" s="4">
        <v>1111040.99988</v>
      </c>
      <c r="K22899" s="4">
        <f t="shared" si="357"/>
        <v>4.4890039134770632E-6</v>
      </c>
    </row>
    <row r="22900" spans="1:11" x14ac:dyDescent="0.35">
      <c r="A22900" s="1">
        <v>189</v>
      </c>
      <c r="B22900" s="1" t="s">
        <v>35</v>
      </c>
      <c r="C22900" s="1" t="s">
        <v>36</v>
      </c>
      <c r="D22900" s="2">
        <v>42284.999988425923</v>
      </c>
      <c r="E22900" s="3">
        <v>1.3693400251213461E-4</v>
      </c>
      <c r="F22900" s="4">
        <v>1.1814099707407877E-4</v>
      </c>
      <c r="G22900" s="4">
        <v>1.2345799768809229E-4</v>
      </c>
      <c r="H22900" s="4">
        <v>1.3590199523605406E-4</v>
      </c>
      <c r="I22900" s="4">
        <v>1229.780029296875</v>
      </c>
      <c r="J22900" s="4">
        <v>1223117.9998600001</v>
      </c>
      <c r="K22900" s="4">
        <f t="shared" si="357"/>
        <v>1.2443997547961771E-5</v>
      </c>
    </row>
    <row r="22901" spans="1:11" x14ac:dyDescent="0.35">
      <c r="A22901" s="1">
        <v>190</v>
      </c>
      <c r="B22901" s="1" t="s">
        <v>35</v>
      </c>
      <c r="C22901" s="1" t="s">
        <v>36</v>
      </c>
      <c r="D22901" s="2">
        <v>42285.999988425923</v>
      </c>
      <c r="E22901" s="3">
        <v>1.3615599891636521E-4</v>
      </c>
      <c r="F22901" s="4">
        <v>1.0721100261434913E-4</v>
      </c>
      <c r="G22901" s="4">
        <v>1.359510060865432E-4</v>
      </c>
      <c r="H22901" s="4">
        <v>1.1813399760285392E-4</v>
      </c>
      <c r="I22901" s="4">
        <v>3948.830078125</v>
      </c>
      <c r="J22901" s="4">
        <v>1063205.99988</v>
      </c>
      <c r="K22901" s="4">
        <f t="shared" si="357"/>
        <v>-1.7817008483689278E-5</v>
      </c>
    </row>
    <row r="22902" spans="1:11" x14ac:dyDescent="0.35">
      <c r="A22902" s="1">
        <v>191</v>
      </c>
      <c r="B22902" s="1" t="s">
        <v>35</v>
      </c>
      <c r="C22902" s="1" t="s">
        <v>36</v>
      </c>
      <c r="D22902" s="2">
        <v>42286.999988425923</v>
      </c>
      <c r="E22902" s="3">
        <v>1.1882399849127978E-4</v>
      </c>
      <c r="F22902" s="4">
        <v>1.0761900193756446E-4</v>
      </c>
      <c r="G22902" s="4">
        <v>1.1813399760285392E-4</v>
      </c>
      <c r="H22902" s="4">
        <v>1.1697800073307008E-4</v>
      </c>
      <c r="I22902" s="4">
        <v>1174.030029296875</v>
      </c>
      <c r="J22902" s="4">
        <v>1052801.99988</v>
      </c>
      <c r="K22902" s="4">
        <f t="shared" si="357"/>
        <v>-1.1559968697838485E-6</v>
      </c>
    </row>
    <row r="22903" spans="1:11" x14ac:dyDescent="0.35">
      <c r="A22903" s="1">
        <v>192</v>
      </c>
      <c r="B22903" s="1" t="s">
        <v>35</v>
      </c>
      <c r="C22903" s="1" t="s">
        <v>36</v>
      </c>
      <c r="D22903" s="2">
        <v>42287.999988425923</v>
      </c>
      <c r="E22903" s="3">
        <v>1.1785300011979416E-4</v>
      </c>
      <c r="F22903" s="4">
        <v>1.1076399823650718E-4</v>
      </c>
      <c r="G22903" s="4">
        <v>1.1696800356730819E-4</v>
      </c>
      <c r="H22903" s="4">
        <v>1.1209199874429032E-4</v>
      </c>
      <c r="I22903" s="4">
        <v>352.37100219726563</v>
      </c>
      <c r="J22903" s="4">
        <v>1008827.99989</v>
      </c>
      <c r="K22903" s="4">
        <f t="shared" si="357"/>
        <v>-4.8760048230178654E-6</v>
      </c>
    </row>
    <row r="22904" spans="1:11" x14ac:dyDescent="0.35">
      <c r="A22904" s="1">
        <v>193</v>
      </c>
      <c r="B22904" s="1" t="s">
        <v>35</v>
      </c>
      <c r="C22904" s="1" t="s">
        <v>36</v>
      </c>
      <c r="D22904" s="2">
        <v>42288.999988425923</v>
      </c>
      <c r="E22904" s="3">
        <v>1.1693099804688245E-4</v>
      </c>
      <c r="F22904" s="4">
        <v>1.0378199658589438E-4</v>
      </c>
      <c r="G22904" s="4">
        <v>1.1211800301680341E-4</v>
      </c>
      <c r="H22904" s="4">
        <v>1.0861200280487537E-4</v>
      </c>
      <c r="I22904" s="4">
        <v>1191.1199951171875</v>
      </c>
      <c r="J22904" s="4">
        <v>977507.99989099998</v>
      </c>
      <c r="K22904" s="4">
        <f t="shared" si="357"/>
        <v>-3.5060002119280398E-6</v>
      </c>
    </row>
    <row r="22905" spans="1:11" x14ac:dyDescent="0.35">
      <c r="A22905" s="1">
        <v>194</v>
      </c>
      <c r="B22905" s="1" t="s">
        <v>35</v>
      </c>
      <c r="C22905" s="1" t="s">
        <v>36</v>
      </c>
      <c r="D22905" s="2">
        <v>42289.999988425923</v>
      </c>
      <c r="E22905" s="3">
        <v>1.2332000187598169E-4</v>
      </c>
      <c r="F22905" s="4">
        <v>1.084039977286011E-4</v>
      </c>
      <c r="G22905" s="4">
        <v>1.0857800225494429E-4</v>
      </c>
      <c r="H22905" s="4">
        <v>1.1722800263669342E-4</v>
      </c>
      <c r="I22905" s="4">
        <v>330.625</v>
      </c>
      <c r="J22905" s="4">
        <v>1055051.99988</v>
      </c>
      <c r="K22905" s="4">
        <f t="shared" si="357"/>
        <v>8.6500003817491233E-6</v>
      </c>
    </row>
    <row r="22906" spans="1:11" x14ac:dyDescent="0.35">
      <c r="A22906" s="1">
        <v>195</v>
      </c>
      <c r="B22906" s="1" t="s">
        <v>35</v>
      </c>
      <c r="C22906" s="1" t="s">
        <v>36</v>
      </c>
      <c r="D22906" s="2">
        <v>42290.999988425923</v>
      </c>
      <c r="E22906" s="3">
        <v>1.2404400331433862E-4</v>
      </c>
      <c r="F22906" s="4">
        <v>1.1054099741159007E-4</v>
      </c>
      <c r="G22906" s="4">
        <v>1.1722100316546857E-4</v>
      </c>
      <c r="H22906" s="4">
        <v>1.186399967991747E-4</v>
      </c>
      <c r="I22906" s="4">
        <v>1360.06005859375</v>
      </c>
      <c r="J22906" s="4">
        <v>1067759.99988</v>
      </c>
      <c r="K22906" s="4">
        <f t="shared" si="357"/>
        <v>1.4189936337061226E-6</v>
      </c>
    </row>
    <row r="22907" spans="1:11" x14ac:dyDescent="0.35">
      <c r="A22907" s="1">
        <v>196</v>
      </c>
      <c r="B22907" s="1" t="s">
        <v>35</v>
      </c>
      <c r="C22907" s="1" t="s">
        <v>36</v>
      </c>
      <c r="D22907" s="2">
        <v>42291.999988425923</v>
      </c>
      <c r="E22907" s="3">
        <v>1.2973599950782955E-4</v>
      </c>
      <c r="F22907" s="4">
        <v>1.1446199641795829E-4</v>
      </c>
      <c r="G22907" s="4">
        <v>1.1872399772983044E-4</v>
      </c>
      <c r="H22907" s="4">
        <v>1.1553800140973181E-4</v>
      </c>
      <c r="I22907" s="4">
        <v>1191.5400390625</v>
      </c>
      <c r="J22907" s="4">
        <v>1039841.99988</v>
      </c>
      <c r="K22907" s="4">
        <f t="shared" si="357"/>
        <v>-3.1859963200986385E-6</v>
      </c>
    </row>
    <row r="22908" spans="1:11" x14ac:dyDescent="0.35">
      <c r="A22908" s="1">
        <v>197</v>
      </c>
      <c r="B22908" s="1" t="s">
        <v>35</v>
      </c>
      <c r="C22908" s="1" t="s">
        <v>36</v>
      </c>
      <c r="D22908" s="2">
        <v>42292.999988425923</v>
      </c>
      <c r="E22908" s="3">
        <v>1.2796699593309313E-4</v>
      </c>
      <c r="F22908" s="4">
        <v>1.1041000107070431E-4</v>
      </c>
      <c r="G22908" s="4">
        <v>1.1549700138857588E-4</v>
      </c>
      <c r="H22908" s="4">
        <v>1.1270800314377993E-4</v>
      </c>
      <c r="I22908" s="4">
        <v>2830.800048828125</v>
      </c>
      <c r="J22908" s="4">
        <v>1014371.99989</v>
      </c>
      <c r="K22908" s="4">
        <f t="shared" si="357"/>
        <v>-2.7889982447959483E-6</v>
      </c>
    </row>
    <row r="22909" spans="1:11" x14ac:dyDescent="0.35">
      <c r="A22909" s="1">
        <v>198</v>
      </c>
      <c r="B22909" s="1" t="s">
        <v>35</v>
      </c>
      <c r="C22909" s="1" t="s">
        <v>36</v>
      </c>
      <c r="D22909" s="2">
        <v>42293.999988425923</v>
      </c>
      <c r="E22909" s="3">
        <v>1.2151499686297029E-4</v>
      </c>
      <c r="F22909" s="4">
        <v>1.1099700350314379E-4</v>
      </c>
      <c r="G22909" s="4">
        <v>1.126810020650737E-4</v>
      </c>
      <c r="H22909" s="4">
        <v>1.1676800204440951E-4</v>
      </c>
      <c r="I22909" s="4">
        <v>1008.9400024414063</v>
      </c>
      <c r="J22909" s="4">
        <v>1050911.99988</v>
      </c>
      <c r="K22909" s="4">
        <f t="shared" si="357"/>
        <v>4.0869999793358147E-6</v>
      </c>
    </row>
    <row r="22910" spans="1:11" x14ac:dyDescent="0.35">
      <c r="A22910" s="1">
        <v>199</v>
      </c>
      <c r="B22910" s="1" t="s">
        <v>35</v>
      </c>
      <c r="C22910" s="1" t="s">
        <v>36</v>
      </c>
      <c r="D22910" s="2">
        <v>42294.999988425923</v>
      </c>
      <c r="E22910" s="3">
        <v>1.25249003758654E-4</v>
      </c>
      <c r="F22910" s="4">
        <v>1.0645700240274891E-4</v>
      </c>
      <c r="G22910" s="4">
        <v>1.1688499944284558E-4</v>
      </c>
      <c r="H22910" s="4">
        <v>1.2383400462567806E-4</v>
      </c>
      <c r="I22910" s="4">
        <v>3305.929931640625</v>
      </c>
      <c r="J22910" s="4">
        <v>1114505.99988</v>
      </c>
      <c r="K22910" s="4">
        <f t="shared" si="357"/>
        <v>6.9490051828324795E-6</v>
      </c>
    </row>
    <row r="22911" spans="1:11" x14ac:dyDescent="0.35">
      <c r="A22911" s="1">
        <v>200</v>
      </c>
      <c r="B22911" s="1" t="s">
        <v>35</v>
      </c>
      <c r="C22911" s="1" t="s">
        <v>36</v>
      </c>
      <c r="D22911" s="2">
        <v>42295.999988425923</v>
      </c>
      <c r="E22911" s="3">
        <v>1.292730012210086E-4</v>
      </c>
      <c r="F22911" s="4">
        <v>1.203560022986494E-4</v>
      </c>
      <c r="G22911" s="4">
        <v>1.2362899724394083E-4</v>
      </c>
      <c r="H22911" s="4">
        <v>1.2393499491736293E-4</v>
      </c>
      <c r="I22911" s="4">
        <v>318.739013671875</v>
      </c>
      <c r="J22911" s="4">
        <v>1115414.99988</v>
      </c>
      <c r="K22911" s="4">
        <f t="shared" si="357"/>
        <v>3.0599767342209816E-7</v>
      </c>
    </row>
    <row r="22912" spans="1:11" x14ac:dyDescent="0.35">
      <c r="A22912" s="1">
        <v>201</v>
      </c>
      <c r="B22912" s="1" t="s">
        <v>35</v>
      </c>
      <c r="C22912" s="1" t="s">
        <v>36</v>
      </c>
      <c r="D22912" s="2">
        <v>42296.999988425923</v>
      </c>
      <c r="E22912" s="3">
        <v>1.2593000428751111E-4</v>
      </c>
      <c r="F22912" s="4">
        <v>1.0820099851116538E-4</v>
      </c>
      <c r="G22912" s="4">
        <v>1.239139965036884E-4</v>
      </c>
      <c r="H22912" s="4">
        <v>1.0828999802470207E-4</v>
      </c>
      <c r="I22912" s="4">
        <v>946.38201904296875</v>
      </c>
      <c r="J22912" s="4">
        <v>974609.99989199999</v>
      </c>
      <c r="K22912" s="4">
        <f t="shared" si="357"/>
        <v>-1.5623998478986323E-5</v>
      </c>
    </row>
    <row r="22913" spans="1:11" x14ac:dyDescent="0.35">
      <c r="A22913" s="1">
        <v>202</v>
      </c>
      <c r="B22913" s="1" t="s">
        <v>35</v>
      </c>
      <c r="C22913" s="1" t="s">
        <v>36</v>
      </c>
      <c r="D22913" s="2">
        <v>42297.999988425923</v>
      </c>
      <c r="E22913" s="3">
        <v>1.235999952768907E-4</v>
      </c>
      <c r="F22913" s="4">
        <v>1.0827799997059628E-4</v>
      </c>
      <c r="G22913" s="4">
        <v>1.0827799997059628E-4</v>
      </c>
      <c r="H22913" s="4">
        <v>1.1694699787767604E-4</v>
      </c>
      <c r="I22913" s="4">
        <v>716.93597412109375</v>
      </c>
      <c r="J22913" s="4">
        <v>1052522.99988</v>
      </c>
      <c r="K22913" s="4">
        <f t="shared" si="357"/>
        <v>8.6689979070797563E-6</v>
      </c>
    </row>
    <row r="22914" spans="1:11" x14ac:dyDescent="0.35">
      <c r="A22914" s="1">
        <v>203</v>
      </c>
      <c r="B22914" s="1" t="s">
        <v>35</v>
      </c>
      <c r="C22914" s="1" t="s">
        <v>36</v>
      </c>
      <c r="D22914" s="2">
        <v>42298.999988425923</v>
      </c>
      <c r="E22914" s="3">
        <v>1.1774899758165702E-4</v>
      </c>
      <c r="F22914" s="4">
        <v>1.1131299834232777E-4</v>
      </c>
      <c r="G22914" s="4">
        <v>1.169480019598268E-4</v>
      </c>
      <c r="H22914" s="4">
        <v>1.1744700168492272E-4</v>
      </c>
      <c r="I22914" s="4">
        <v>94.623001098632813</v>
      </c>
      <c r="J22914" s="4">
        <v>1057022.99988</v>
      </c>
      <c r="K22914" s="4">
        <f t="shared" ref="K22914:K22977" si="358" xml:space="preserve"> H22914 - G22914</f>
        <v>4.9899972509592772E-7</v>
      </c>
    </row>
    <row r="22915" spans="1:11" x14ac:dyDescent="0.35">
      <c r="A22915" s="1">
        <v>204</v>
      </c>
      <c r="B22915" s="1" t="s">
        <v>35</v>
      </c>
      <c r="C22915" s="1" t="s">
        <v>36</v>
      </c>
      <c r="D22915" s="2">
        <v>42299.999988425923</v>
      </c>
      <c r="E22915" s="3">
        <v>1.2336799409240484E-4</v>
      </c>
      <c r="F22915" s="4">
        <v>1.1729700054274872E-4</v>
      </c>
      <c r="G22915" s="4">
        <v>1.1729700054274872E-4</v>
      </c>
      <c r="H22915" s="4">
        <v>1.1796799662988633E-4</v>
      </c>
      <c r="I22915" s="4">
        <v>280.02200317382813</v>
      </c>
      <c r="J22915" s="4">
        <v>1061711.99988</v>
      </c>
      <c r="K22915" s="4">
        <f t="shared" si="358"/>
        <v>6.7099608713760972E-7</v>
      </c>
    </row>
    <row r="22916" spans="1:11" x14ac:dyDescent="0.35">
      <c r="A22916" s="1">
        <v>205</v>
      </c>
      <c r="B22916" s="1" t="s">
        <v>35</v>
      </c>
      <c r="C22916" s="1" t="s">
        <v>36</v>
      </c>
      <c r="D22916" s="2">
        <v>42300.999988425923</v>
      </c>
      <c r="E22916" s="3">
        <v>1.2460499419830739E-4</v>
      </c>
      <c r="F22916" s="4">
        <v>1.1367900151526555E-4</v>
      </c>
      <c r="G22916" s="4">
        <v>1.180320032290183E-4</v>
      </c>
      <c r="H22916" s="4">
        <v>1.1889600136782974E-4</v>
      </c>
      <c r="I22916" s="4">
        <v>785.29400634765625</v>
      </c>
      <c r="J22916" s="4">
        <v>1070063.99988</v>
      </c>
      <c r="K22916" s="4">
        <f t="shared" si="358"/>
        <v>8.6399813881143928E-7</v>
      </c>
    </row>
    <row r="22917" spans="1:11" x14ac:dyDescent="0.35">
      <c r="A22917" s="1">
        <v>206</v>
      </c>
      <c r="B22917" s="1" t="s">
        <v>35</v>
      </c>
      <c r="C22917" s="1" t="s">
        <v>36</v>
      </c>
      <c r="D22917" s="2">
        <v>42301.999988425923</v>
      </c>
      <c r="E22917" s="3">
        <v>1.2283399701118469E-4</v>
      </c>
      <c r="F22917" s="4">
        <v>1.1494800128275529E-4</v>
      </c>
      <c r="G22917" s="4">
        <v>1.188890018966049E-4</v>
      </c>
      <c r="H22917" s="4">
        <v>1.2283399701118469E-4</v>
      </c>
      <c r="I22917" s="4">
        <v>638.7440185546875</v>
      </c>
      <c r="J22917" s="4">
        <v>1105505.99988</v>
      </c>
      <c r="K22917" s="4">
        <f t="shared" si="358"/>
        <v>3.9449951145797968E-6</v>
      </c>
    </row>
    <row r="22918" spans="1:11" x14ac:dyDescent="0.35">
      <c r="A22918" s="1">
        <v>207</v>
      </c>
      <c r="B22918" s="1" t="s">
        <v>35</v>
      </c>
      <c r="C22918" s="1" t="s">
        <v>36</v>
      </c>
      <c r="D22918" s="2">
        <v>42302.999988425923</v>
      </c>
      <c r="E22918" s="3">
        <v>1.3178899826016277E-4</v>
      </c>
      <c r="F22918" s="4">
        <v>1.1760600318666548E-4</v>
      </c>
      <c r="G22918" s="4">
        <v>1.2281100498512387E-4</v>
      </c>
      <c r="H22918" s="4">
        <v>1.1885599815286696E-4</v>
      </c>
      <c r="I22918" s="4">
        <v>1355.9599609375</v>
      </c>
      <c r="J22918" s="4">
        <v>1069703.99988</v>
      </c>
      <c r="K22918" s="4">
        <f t="shared" si="358"/>
        <v>-3.9550068322569132E-6</v>
      </c>
    </row>
    <row r="22919" spans="1:11" x14ac:dyDescent="0.35">
      <c r="A22919" s="1">
        <v>208</v>
      </c>
      <c r="B22919" s="1" t="s">
        <v>35</v>
      </c>
      <c r="C22919" s="1" t="s">
        <v>36</v>
      </c>
      <c r="D22919" s="2">
        <v>42303.999988425923</v>
      </c>
      <c r="E22919" s="3">
        <v>1.196509983856231E-4</v>
      </c>
      <c r="F22919" s="4">
        <v>1.1190600343979895E-4</v>
      </c>
      <c r="G22919" s="4">
        <v>1.1909200111404061E-4</v>
      </c>
      <c r="H22919" s="4">
        <v>1.1353399895597249E-4</v>
      </c>
      <c r="I22919" s="4">
        <v>549.916015625</v>
      </c>
      <c r="J22919" s="4">
        <v>1021805.99989</v>
      </c>
      <c r="K22919" s="4">
        <f t="shared" si="358"/>
        <v>-5.5580021580681205E-6</v>
      </c>
    </row>
    <row r="22920" spans="1:11" x14ac:dyDescent="0.35">
      <c r="A22920" s="1">
        <v>209</v>
      </c>
      <c r="B22920" s="1" t="s">
        <v>35</v>
      </c>
      <c r="C22920" s="1" t="s">
        <v>36</v>
      </c>
      <c r="D22920" s="2">
        <v>42304.999988425923</v>
      </c>
      <c r="E22920" s="3">
        <v>1.222179998876527E-4</v>
      </c>
      <c r="F22920" s="4">
        <v>1.1272799747530371E-4</v>
      </c>
      <c r="G22920" s="4">
        <v>1.1353899753885344E-4</v>
      </c>
      <c r="H22920" s="4">
        <v>1.1718300083884969E-4</v>
      </c>
      <c r="I22920" s="4">
        <v>482.63198852539063</v>
      </c>
      <c r="J22920" s="4">
        <v>1054646.99988</v>
      </c>
      <c r="K22920" s="4">
        <f t="shared" si="358"/>
        <v>3.6440032999962568E-6</v>
      </c>
    </row>
    <row r="22921" spans="1:11" x14ac:dyDescent="0.35">
      <c r="A22921" s="1">
        <v>210</v>
      </c>
      <c r="B22921" s="1" t="s">
        <v>35</v>
      </c>
      <c r="C22921" s="1" t="s">
        <v>36</v>
      </c>
      <c r="D22921" s="2">
        <v>42305.999988425923</v>
      </c>
      <c r="E22921" s="3">
        <v>1.2247699487488717E-4</v>
      </c>
      <c r="F22921" s="4">
        <v>1.1061999975936487E-4</v>
      </c>
      <c r="G22921" s="4">
        <v>1.1720100155798718E-4</v>
      </c>
      <c r="H22921" s="4">
        <v>1.2014799722237512E-4</v>
      </c>
      <c r="I22921" s="4">
        <v>833.447998046875</v>
      </c>
      <c r="J22921" s="4">
        <v>1081331.99988</v>
      </c>
      <c r="K22921" s="4">
        <f t="shared" si="358"/>
        <v>2.9469956643879414E-6</v>
      </c>
    </row>
    <row r="22922" spans="1:11" x14ac:dyDescent="0.35">
      <c r="A22922" s="1">
        <v>211</v>
      </c>
      <c r="B22922" s="1" t="s">
        <v>35</v>
      </c>
      <c r="C22922" s="1" t="s">
        <v>36</v>
      </c>
      <c r="D22922" s="2">
        <v>42306.999988425923</v>
      </c>
      <c r="E22922" s="3">
        <v>1.4185599866323173E-4</v>
      </c>
      <c r="F22922" s="4">
        <v>1.1651700333459303E-4</v>
      </c>
      <c r="G22922" s="4">
        <v>1.2005300231976435E-4</v>
      </c>
      <c r="H22922" s="4">
        <v>1.3953600137028843E-4</v>
      </c>
      <c r="I22922" s="4">
        <v>1930.260009765625</v>
      </c>
      <c r="J22922" s="4">
        <v>1255823.9998600001</v>
      </c>
      <c r="K22922" s="4">
        <f t="shared" si="358"/>
        <v>1.9482999050524086E-5</v>
      </c>
    </row>
    <row r="22923" spans="1:11" x14ac:dyDescent="0.35">
      <c r="A22923" s="1">
        <v>212</v>
      </c>
      <c r="B22923" s="1" t="s">
        <v>35</v>
      </c>
      <c r="C22923" s="1" t="s">
        <v>36</v>
      </c>
      <c r="D22923" s="2">
        <v>42307.999988425923</v>
      </c>
      <c r="E22923" s="3">
        <v>1.5802499547135085E-4</v>
      </c>
      <c r="F22923" s="4">
        <v>1.3293599477037787E-4</v>
      </c>
      <c r="G22923" s="4">
        <v>1.3794000551570207E-4</v>
      </c>
      <c r="H22923" s="4">
        <v>1.5766499564051628E-4</v>
      </c>
      <c r="I22923" s="4">
        <v>3174.389892578125</v>
      </c>
      <c r="J22923" s="4">
        <v>1418984.9998399999</v>
      </c>
      <c r="K22923" s="4">
        <f t="shared" si="358"/>
        <v>1.9724990124814212E-5</v>
      </c>
    </row>
    <row r="22924" spans="1:11" x14ac:dyDescent="0.35">
      <c r="A22924" s="1">
        <v>213</v>
      </c>
      <c r="B22924" s="1" t="s">
        <v>35</v>
      </c>
      <c r="C22924" s="1" t="s">
        <v>36</v>
      </c>
      <c r="D22924" s="2">
        <v>42308.999988425923</v>
      </c>
      <c r="E22924" s="3">
        <v>1.601370022399351E-4</v>
      </c>
      <c r="F22924" s="4">
        <v>1.3400100579019636E-4</v>
      </c>
      <c r="G22924" s="4">
        <v>1.5766799333505332E-4</v>
      </c>
      <c r="H22924" s="4">
        <v>1.4485999417956918E-4</v>
      </c>
      <c r="I22924" s="4">
        <v>529.551025390625</v>
      </c>
      <c r="J22924" s="4">
        <v>1303739.9998600001</v>
      </c>
      <c r="K22924" s="4">
        <f t="shared" si="358"/>
        <v>-1.280799915548414E-5</v>
      </c>
    </row>
    <row r="22925" spans="1:11" x14ac:dyDescent="0.35">
      <c r="A22925" s="1">
        <v>214</v>
      </c>
      <c r="B22925" s="1" t="s">
        <v>35</v>
      </c>
      <c r="C22925" s="1" t="s">
        <v>36</v>
      </c>
      <c r="D22925" s="2">
        <v>42309.999988425923</v>
      </c>
      <c r="E22925" s="3">
        <v>1.7001800006255507E-4</v>
      </c>
      <c r="F22925" s="4">
        <v>1.3628500164486468E-4</v>
      </c>
      <c r="G22925" s="4">
        <v>1.3628500164486468E-4</v>
      </c>
      <c r="H22925" s="4">
        <v>1.498320052633062E-4</v>
      </c>
      <c r="I22925" s="4">
        <v>949.614013671875</v>
      </c>
      <c r="J22925" s="4">
        <v>1348487.99985</v>
      </c>
      <c r="K22925" s="4">
        <f t="shared" si="358"/>
        <v>1.3547003618441522E-5</v>
      </c>
    </row>
    <row r="22926" spans="1:11" x14ac:dyDescent="0.35">
      <c r="A22926" s="1">
        <v>215</v>
      </c>
      <c r="B22926" s="1" t="s">
        <v>35</v>
      </c>
      <c r="C22926" s="1" t="s">
        <v>36</v>
      </c>
      <c r="D22926" s="2">
        <v>42310.999988425923</v>
      </c>
      <c r="E22926" s="3">
        <v>1.6436100122518837E-4</v>
      </c>
      <c r="F22926" s="4">
        <v>1.4054999337531626E-4</v>
      </c>
      <c r="G22926" s="4">
        <v>1.4983800065238029E-4</v>
      </c>
      <c r="H22926" s="4">
        <v>1.6241399862337857E-4</v>
      </c>
      <c r="I22926" s="4">
        <v>418.60000610351563</v>
      </c>
      <c r="J22926" s="4">
        <v>1461725.9998399999</v>
      </c>
      <c r="K22926" s="4">
        <f t="shared" si="358"/>
        <v>1.2575997970998287E-5</v>
      </c>
    </row>
    <row r="22927" spans="1:11" x14ac:dyDescent="0.35">
      <c r="A22927" s="1">
        <v>216</v>
      </c>
      <c r="B22927" s="1" t="s">
        <v>35</v>
      </c>
      <c r="C22927" s="1" t="s">
        <v>36</v>
      </c>
      <c r="D22927" s="2">
        <v>42311.999988425923</v>
      </c>
      <c r="E22927" s="3">
        <v>1.8175800505559891E-4</v>
      </c>
      <c r="F22927" s="4">
        <v>1.2835499364882708E-4</v>
      </c>
      <c r="G22927" s="4">
        <v>1.626659941393882E-4</v>
      </c>
      <c r="H22927" s="4">
        <v>1.7181699513457716E-4</v>
      </c>
      <c r="I22927" s="4">
        <v>3720.340087890625</v>
      </c>
      <c r="J22927" s="4">
        <v>1546352.9998300001</v>
      </c>
      <c r="K22927" s="4">
        <f t="shared" si="358"/>
        <v>9.1510009951889515E-6</v>
      </c>
    </row>
    <row r="22928" spans="1:11" x14ac:dyDescent="0.35">
      <c r="A22928" s="1">
        <v>217</v>
      </c>
      <c r="B22928" s="1" t="s">
        <v>35</v>
      </c>
      <c r="C22928" s="1" t="s">
        <v>36</v>
      </c>
      <c r="D22928" s="2">
        <v>42312.999988425923</v>
      </c>
      <c r="E22928" s="3">
        <v>1.8656099564395845E-4</v>
      </c>
      <c r="F22928" s="4">
        <v>1.4024799747858196E-4</v>
      </c>
      <c r="G22928" s="4">
        <v>1.7278999439440668E-4</v>
      </c>
      <c r="H22928" s="4">
        <v>1.5068000357132405E-4</v>
      </c>
      <c r="I22928" s="4">
        <v>1612.5400390625</v>
      </c>
      <c r="J22928" s="4">
        <v>1356119.99985</v>
      </c>
      <c r="K22928" s="4">
        <f t="shared" si="358"/>
        <v>-2.2109990823082626E-5</v>
      </c>
    </row>
    <row r="22929" spans="1:11" x14ac:dyDescent="0.35">
      <c r="A22929" s="1">
        <v>218</v>
      </c>
      <c r="B22929" s="1" t="s">
        <v>35</v>
      </c>
      <c r="C22929" s="1" t="s">
        <v>36</v>
      </c>
      <c r="D22929" s="2">
        <v>42313.999988425923</v>
      </c>
      <c r="E22929" s="3">
        <v>1.7431400192435831E-4</v>
      </c>
      <c r="F22929" s="4">
        <v>1.321159943472594E-4</v>
      </c>
      <c r="G22929" s="4">
        <v>1.5038000128697604E-4</v>
      </c>
      <c r="H22929" s="4">
        <v>1.5137500304263085E-4</v>
      </c>
      <c r="I22929" s="4">
        <v>1455.030029296875</v>
      </c>
      <c r="J22929" s="4">
        <v>1362374.99985</v>
      </c>
      <c r="K22929" s="4">
        <f t="shared" si="358"/>
        <v>9.9500175565481186E-7</v>
      </c>
    </row>
    <row r="22930" spans="1:11" x14ac:dyDescent="0.35">
      <c r="A22930" s="1">
        <v>219</v>
      </c>
      <c r="B22930" s="1" t="s">
        <v>35</v>
      </c>
      <c r="C22930" s="1" t="s">
        <v>36</v>
      </c>
      <c r="D22930" s="2">
        <v>42314.999988425923</v>
      </c>
      <c r="E22930" s="3">
        <v>1.5645299572497606E-4</v>
      </c>
      <c r="F22930" s="4">
        <v>1.2721400707960129E-4</v>
      </c>
      <c r="G22930" s="4">
        <v>1.5087399515323341E-4</v>
      </c>
      <c r="H22930" s="4">
        <v>1.4165800530463457E-4</v>
      </c>
      <c r="I22930" s="4">
        <v>217.24000549316406</v>
      </c>
      <c r="J22930" s="4">
        <v>1274921.9998600001</v>
      </c>
      <c r="K22930" s="4">
        <f t="shared" si="358"/>
        <v>-9.2159898485988379E-6</v>
      </c>
    </row>
    <row r="22931" spans="1:11" x14ac:dyDescent="0.35">
      <c r="A22931" s="1">
        <v>220</v>
      </c>
      <c r="B22931" s="1" t="s">
        <v>35</v>
      </c>
      <c r="C22931" s="1" t="s">
        <v>36</v>
      </c>
      <c r="D22931" s="2">
        <v>42315.999988425923</v>
      </c>
      <c r="E22931" s="3">
        <v>1.6444300126750022E-4</v>
      </c>
      <c r="F22931" s="4">
        <v>1.3963899982627481E-4</v>
      </c>
      <c r="G22931" s="4">
        <v>1.4181299775373191E-4</v>
      </c>
      <c r="H22931" s="4">
        <v>1.6418799350503832E-4</v>
      </c>
      <c r="I22931" s="4">
        <v>218.0469970703125</v>
      </c>
      <c r="J22931" s="4">
        <v>1477691.9998399999</v>
      </c>
      <c r="K22931" s="4">
        <f t="shared" si="358"/>
        <v>2.2374995751306415E-5</v>
      </c>
    </row>
    <row r="22932" spans="1:11" x14ac:dyDescent="0.35">
      <c r="A22932" s="1">
        <v>221</v>
      </c>
      <c r="B22932" s="1" t="s">
        <v>35</v>
      </c>
      <c r="C22932" s="1" t="s">
        <v>36</v>
      </c>
      <c r="D22932" s="2">
        <v>42316.999988425923</v>
      </c>
      <c r="E22932" s="3">
        <v>1.6946700634434819E-4</v>
      </c>
      <c r="F22932" s="4">
        <v>1.226659951498732E-4</v>
      </c>
      <c r="G22932" s="4">
        <v>1.6399699961766601E-4</v>
      </c>
      <c r="H22932" s="4">
        <v>1.4127200120128691E-4</v>
      </c>
      <c r="I22932" s="4">
        <v>483.67999267578125</v>
      </c>
      <c r="J22932" s="4">
        <v>1271447.9998600001</v>
      </c>
      <c r="K22932" s="4">
        <f t="shared" si="358"/>
        <v>-2.2724998416379094E-5</v>
      </c>
    </row>
    <row r="22933" spans="1:11" x14ac:dyDescent="0.35">
      <c r="A22933" s="1">
        <v>222</v>
      </c>
      <c r="B22933" s="1" t="s">
        <v>35</v>
      </c>
      <c r="C22933" s="1" t="s">
        <v>36</v>
      </c>
      <c r="D22933" s="2">
        <v>42317.999988425923</v>
      </c>
      <c r="E22933" s="3">
        <v>1.5685100515838712E-4</v>
      </c>
      <c r="F22933" s="4">
        <v>1.3712899817619473E-4</v>
      </c>
      <c r="G22933" s="4">
        <v>1.4203299360815436E-4</v>
      </c>
      <c r="H22933" s="4">
        <v>1.5211700520012528E-4</v>
      </c>
      <c r="I22933" s="4">
        <v>352.29800415039063</v>
      </c>
      <c r="J22933" s="4">
        <v>1369052.99985</v>
      </c>
      <c r="K22933" s="4">
        <f t="shared" si="358"/>
        <v>1.0084011591970921E-5</v>
      </c>
    </row>
    <row r="22934" spans="1:11" x14ac:dyDescent="0.35">
      <c r="A22934" s="1">
        <v>223</v>
      </c>
      <c r="B22934" s="1" t="s">
        <v>35</v>
      </c>
      <c r="C22934" s="1" t="s">
        <v>36</v>
      </c>
      <c r="D22934" s="2">
        <v>42318.999988425923</v>
      </c>
      <c r="E22934" s="3">
        <v>1.5324499690905213E-4</v>
      </c>
      <c r="F22934" s="4">
        <v>1.2900700676254928E-4</v>
      </c>
      <c r="G22934" s="4">
        <v>1.4858599752187729E-4</v>
      </c>
      <c r="H22934" s="4">
        <v>1.3195700012147427E-4</v>
      </c>
      <c r="I22934" s="4">
        <v>398.32400512695313</v>
      </c>
      <c r="J22934" s="4">
        <v>1187612.9998699999</v>
      </c>
      <c r="K22934" s="4">
        <f t="shared" si="358"/>
        <v>-1.6628997400403023E-5</v>
      </c>
    </row>
    <row r="22935" spans="1:11" x14ac:dyDescent="0.35">
      <c r="A22935" s="1">
        <v>224</v>
      </c>
      <c r="B22935" s="1" t="s">
        <v>35</v>
      </c>
      <c r="C22935" s="1" t="s">
        <v>36</v>
      </c>
      <c r="D22935" s="2">
        <v>42319.999988425923</v>
      </c>
      <c r="E22935" s="3">
        <v>1.3867999950889498E-4</v>
      </c>
      <c r="F22935" s="4">
        <v>1.1465400166343898E-4</v>
      </c>
      <c r="G22935" s="4">
        <v>1.3203000708017498E-4</v>
      </c>
      <c r="H22935" s="4">
        <v>1.2652100122068077E-4</v>
      </c>
      <c r="I22935" s="4">
        <v>686.2230224609375</v>
      </c>
      <c r="J22935" s="4">
        <v>1138688.9998699999</v>
      </c>
      <c r="K22935" s="4">
        <f t="shared" si="358"/>
        <v>-5.5090058594942093E-6</v>
      </c>
    </row>
    <row r="22936" spans="1:11" x14ac:dyDescent="0.35">
      <c r="A22936" s="1">
        <v>225</v>
      </c>
      <c r="B22936" s="1" t="s">
        <v>35</v>
      </c>
      <c r="C22936" s="1" t="s">
        <v>36</v>
      </c>
      <c r="D22936" s="2">
        <v>42320.999988425923</v>
      </c>
      <c r="E22936" s="3">
        <v>1.3782999303657562E-4</v>
      </c>
      <c r="F22936" s="4">
        <v>1.1714099673554301E-4</v>
      </c>
      <c r="G22936" s="4">
        <v>1.2655700265895575E-4</v>
      </c>
      <c r="H22936" s="4">
        <v>1.3163599942345172E-4</v>
      </c>
      <c r="I22936" s="4">
        <v>707.57501220703125</v>
      </c>
      <c r="J22936" s="4">
        <v>1184723.9998699999</v>
      </c>
      <c r="K22936" s="4">
        <f t="shared" si="358"/>
        <v>5.0789967644959688E-6</v>
      </c>
    </row>
    <row r="22937" spans="1:11" x14ac:dyDescent="0.35">
      <c r="A22937" s="1">
        <v>226</v>
      </c>
      <c r="B22937" s="1" t="s">
        <v>35</v>
      </c>
      <c r="C22937" s="1" t="s">
        <v>36</v>
      </c>
      <c r="D22937" s="2">
        <v>42321.999988425923</v>
      </c>
      <c r="E22937" s="3">
        <v>1.3278699771035463E-4</v>
      </c>
      <c r="F22937" s="4">
        <v>1.1880599777214229E-4</v>
      </c>
      <c r="G22937" s="4">
        <v>1.3149800361134112E-4</v>
      </c>
      <c r="H22937" s="4">
        <v>1.2778799282386899E-4</v>
      </c>
      <c r="I22937" s="4">
        <v>77.223197937011719</v>
      </c>
      <c r="J22937" s="4">
        <v>1150091.9998699999</v>
      </c>
      <c r="K22937" s="4">
        <f t="shared" si="358"/>
        <v>-3.7100107874721289E-6</v>
      </c>
    </row>
    <row r="22938" spans="1:11" x14ac:dyDescent="0.35">
      <c r="A22938" s="1">
        <v>227</v>
      </c>
      <c r="B22938" s="1" t="s">
        <v>35</v>
      </c>
      <c r="C22938" s="1" t="s">
        <v>36</v>
      </c>
      <c r="D22938" s="2">
        <v>42322.999988425923</v>
      </c>
      <c r="E22938" s="3">
        <v>1.2832999345846474E-4</v>
      </c>
      <c r="F22938" s="4">
        <v>1.1837799684144557E-4</v>
      </c>
      <c r="G22938" s="4">
        <v>1.2778799282386899E-4</v>
      </c>
      <c r="H22938" s="4">
        <v>1.2100599997211248E-4</v>
      </c>
      <c r="I22938" s="4">
        <v>112.33499908447266</v>
      </c>
      <c r="J22938" s="4">
        <v>1089053.99988</v>
      </c>
      <c r="K22938" s="4">
        <f t="shared" si="358"/>
        <v>-6.7819928517565131E-6</v>
      </c>
    </row>
    <row r="22939" spans="1:11" x14ac:dyDescent="0.35">
      <c r="A22939" s="1">
        <v>228</v>
      </c>
      <c r="B22939" s="1" t="s">
        <v>35</v>
      </c>
      <c r="C22939" s="1" t="s">
        <v>36</v>
      </c>
      <c r="D22939" s="2">
        <v>42323.999988425923</v>
      </c>
      <c r="E22939" s="3">
        <v>1.3826899521518499E-4</v>
      </c>
      <c r="F22939" s="4">
        <v>1.0340500011807308E-4</v>
      </c>
      <c r="G22939" s="4">
        <v>1.2711099407169968E-4</v>
      </c>
      <c r="H22939" s="4">
        <v>1.1208499927306548E-4</v>
      </c>
      <c r="I22939" s="4">
        <v>2260.159912109375</v>
      </c>
      <c r="J22939" s="4">
        <v>1008764.99989</v>
      </c>
      <c r="K22939" s="4">
        <f t="shared" si="358"/>
        <v>-1.5025994798634201E-5</v>
      </c>
    </row>
    <row r="22940" spans="1:11" x14ac:dyDescent="0.35">
      <c r="A22940" s="1">
        <v>229</v>
      </c>
      <c r="B22940" s="1" t="s">
        <v>35</v>
      </c>
      <c r="C22940" s="1" t="s">
        <v>36</v>
      </c>
      <c r="D22940" s="2">
        <v>42324.999988425923</v>
      </c>
      <c r="E22940" s="3">
        <v>1.2941200111526996E-4</v>
      </c>
      <c r="F22940" s="4">
        <v>9.5289396995212883E-5</v>
      </c>
      <c r="G22940" s="4">
        <v>1.1191199882887304E-4</v>
      </c>
      <c r="H22940" s="4">
        <v>1.2905900075566024E-4</v>
      </c>
      <c r="I22940" s="4">
        <v>1355.0899658203125</v>
      </c>
      <c r="J22940" s="4">
        <v>1161530.9998699999</v>
      </c>
      <c r="K22940" s="4">
        <f t="shared" si="358"/>
        <v>1.7147001926787198E-5</v>
      </c>
    </row>
    <row r="22941" spans="1:11" x14ac:dyDescent="0.35">
      <c r="A22941" s="1">
        <v>230</v>
      </c>
      <c r="B22941" s="1" t="s">
        <v>35</v>
      </c>
      <c r="C22941" s="1" t="s">
        <v>36</v>
      </c>
      <c r="D22941" s="2">
        <v>42325.999988425923</v>
      </c>
      <c r="E22941" s="3">
        <v>1.3483500515576452E-4</v>
      </c>
      <c r="F22941" s="4">
        <v>8.3959697803948075E-5</v>
      </c>
      <c r="G22941" s="4">
        <v>1.2907599739264697E-4</v>
      </c>
      <c r="H22941" s="4">
        <v>9.7374198958277702E-5</v>
      </c>
      <c r="I22941" s="4">
        <v>6187.1201171875</v>
      </c>
      <c r="J22941" s="4">
        <v>876367.79990300001</v>
      </c>
      <c r="K22941" s="4">
        <f t="shared" si="358"/>
        <v>-3.1701798434369266E-5</v>
      </c>
    </row>
    <row r="22942" spans="1:11" x14ac:dyDescent="0.35">
      <c r="A22942" s="1">
        <v>231</v>
      </c>
      <c r="B22942" s="1" t="s">
        <v>35</v>
      </c>
      <c r="C22942" s="1" t="s">
        <v>36</v>
      </c>
      <c r="D22942" s="2">
        <v>42326.999988425923</v>
      </c>
      <c r="E22942" s="3">
        <v>1.1901599646080285E-4</v>
      </c>
      <c r="F22942" s="4">
        <v>9.3374801508616656E-5</v>
      </c>
      <c r="G22942" s="4">
        <v>1.0031399870058522E-4</v>
      </c>
      <c r="H22942" s="4">
        <v>1.0878800094360486E-4</v>
      </c>
      <c r="I22942" s="4">
        <v>3405.320068359375</v>
      </c>
      <c r="J22942" s="4">
        <v>979091.99989099998</v>
      </c>
      <c r="K22942" s="4">
        <f t="shared" si="358"/>
        <v>8.4740022430196404E-6</v>
      </c>
    </row>
    <row r="22943" spans="1:11" x14ac:dyDescent="0.35">
      <c r="A22943" s="1">
        <v>232</v>
      </c>
      <c r="B22943" s="1" t="s">
        <v>35</v>
      </c>
      <c r="C22943" s="1" t="s">
        <v>36</v>
      </c>
      <c r="D22943" s="2">
        <v>42327.999988425923</v>
      </c>
      <c r="E22943" s="3">
        <v>1.1961800191784278E-4</v>
      </c>
      <c r="F22943" s="4">
        <v>1.0222799755865708E-4</v>
      </c>
      <c r="G22943" s="4">
        <v>1.0878600005526096E-4</v>
      </c>
      <c r="H22943" s="4">
        <v>1.1106499732704833E-4</v>
      </c>
      <c r="I22943" s="4">
        <v>615.656005859375</v>
      </c>
      <c r="J22943" s="4">
        <v>999584.99988899997</v>
      </c>
      <c r="K22943" s="4">
        <f t="shared" si="358"/>
        <v>2.2789972717873752E-6</v>
      </c>
    </row>
    <row r="22944" spans="1:11" x14ac:dyDescent="0.35">
      <c r="A22944" s="1">
        <v>233</v>
      </c>
      <c r="B22944" s="1" t="s">
        <v>35</v>
      </c>
      <c r="C22944" s="1" t="s">
        <v>36</v>
      </c>
      <c r="D22944" s="2">
        <v>42328.999988425923</v>
      </c>
      <c r="E22944" s="3">
        <v>1.1657799768727273E-4</v>
      </c>
      <c r="F22944" s="4">
        <v>1.0441400081617758E-4</v>
      </c>
      <c r="G22944" s="4">
        <v>1.1109699698863551E-4</v>
      </c>
      <c r="H22944" s="4">
        <v>1.1342999641783535E-4</v>
      </c>
      <c r="I22944" s="4">
        <v>69.050796508789063</v>
      </c>
      <c r="J22944" s="4">
        <v>1020869.99989</v>
      </c>
      <c r="K22944" s="4">
        <f t="shared" si="358"/>
        <v>2.3329994291998446E-6</v>
      </c>
    </row>
    <row r="22945" spans="1:11" x14ac:dyDescent="0.35">
      <c r="A22945" s="1">
        <v>234</v>
      </c>
      <c r="B22945" s="1" t="s">
        <v>35</v>
      </c>
      <c r="C22945" s="1" t="s">
        <v>36</v>
      </c>
      <c r="D22945" s="2">
        <v>42329.999988425923</v>
      </c>
      <c r="E22945" s="3">
        <v>1.1338100011926144E-4</v>
      </c>
      <c r="F22945" s="4">
        <v>9.8004100436810404E-5</v>
      </c>
      <c r="G22945" s="4">
        <v>1.1338100011926144E-4</v>
      </c>
      <c r="H22945" s="4">
        <v>1.0323199967388064E-4</v>
      </c>
      <c r="I22945" s="4">
        <v>777.99798583984375</v>
      </c>
      <c r="J22945" s="4">
        <v>929087.99989700003</v>
      </c>
      <c r="K22945" s="4">
        <f t="shared" si="358"/>
        <v>-1.0149000445380807E-5</v>
      </c>
    </row>
    <row r="22946" spans="1:11" x14ac:dyDescent="0.35">
      <c r="A22946" s="1">
        <v>235</v>
      </c>
      <c r="B22946" s="1" t="s">
        <v>35</v>
      </c>
      <c r="C22946" s="1" t="s">
        <v>36</v>
      </c>
      <c r="D22946" s="2">
        <v>42330.999988425923</v>
      </c>
      <c r="E22946" s="3">
        <v>1.1693200212903321E-4</v>
      </c>
      <c r="F22946" s="4">
        <v>9.9008597317151725E-5</v>
      </c>
      <c r="G22946" s="4">
        <v>1.0332000238122419E-4</v>
      </c>
      <c r="H22946" s="4">
        <v>9.9778997537214309E-5</v>
      </c>
      <c r="I22946" s="4">
        <v>686.364013671875</v>
      </c>
      <c r="J22946" s="4">
        <v>898010.99990000005</v>
      </c>
      <c r="K22946" s="4">
        <f t="shared" si="358"/>
        <v>-3.5410048440098763E-6</v>
      </c>
    </row>
    <row r="22947" spans="1:11" x14ac:dyDescent="0.35">
      <c r="A22947" s="1">
        <v>236</v>
      </c>
      <c r="B22947" s="1" t="s">
        <v>35</v>
      </c>
      <c r="C22947" s="1" t="s">
        <v>36</v>
      </c>
      <c r="D22947" s="2">
        <v>42331.999988425923</v>
      </c>
      <c r="E22947" s="3">
        <v>1.0701500286813825E-4</v>
      </c>
      <c r="F22947" s="4">
        <v>9.9849203252233565E-5</v>
      </c>
      <c r="G22947" s="4">
        <v>9.9875600426457822E-5</v>
      </c>
      <c r="H22947" s="4">
        <v>1.0613299673423171E-4</v>
      </c>
      <c r="I22947" s="4">
        <v>92.206596374511719</v>
      </c>
      <c r="J22947" s="4">
        <v>955196.99989400001</v>
      </c>
      <c r="K22947" s="4">
        <f t="shared" si="358"/>
        <v>6.2573963077738881E-6</v>
      </c>
    </row>
    <row r="22948" spans="1:11" x14ac:dyDescent="0.35">
      <c r="A22948" s="1">
        <v>237</v>
      </c>
      <c r="B22948" s="1" t="s">
        <v>35</v>
      </c>
      <c r="C22948" s="1" t="s">
        <v>36</v>
      </c>
      <c r="D22948" s="2">
        <v>42332.999988425923</v>
      </c>
      <c r="E22948" s="3">
        <v>1.0614599887048826E-4</v>
      </c>
      <c r="F22948" s="4">
        <v>9.8607197287492454E-5</v>
      </c>
      <c r="G22948" s="4">
        <v>1.0614599887048826E-4</v>
      </c>
      <c r="H22948" s="4">
        <v>9.9679396953433752E-5</v>
      </c>
      <c r="I22948" s="4">
        <v>179.04600524902344</v>
      </c>
      <c r="J22948" s="4">
        <v>897114.59990000003</v>
      </c>
      <c r="K22948" s="4">
        <f t="shared" si="358"/>
        <v>-6.4666019170545042E-6</v>
      </c>
    </row>
    <row r="22949" spans="1:11" x14ac:dyDescent="0.35">
      <c r="A22949" s="1">
        <v>238</v>
      </c>
      <c r="B22949" s="1" t="s">
        <v>35</v>
      </c>
      <c r="C22949" s="1" t="s">
        <v>36</v>
      </c>
      <c r="D22949" s="2">
        <v>42333.999988425923</v>
      </c>
      <c r="E22949" s="3">
        <v>1.1326700041536242E-4</v>
      </c>
      <c r="F22949" s="4">
        <v>9.9510900327004492E-5</v>
      </c>
      <c r="G22949" s="4">
        <v>9.9679098639171571E-5</v>
      </c>
      <c r="H22949" s="4">
        <v>1.0823200136655942E-4</v>
      </c>
      <c r="I22949" s="4">
        <v>772.20697021484375</v>
      </c>
      <c r="J22949" s="4">
        <v>974087.99989199999</v>
      </c>
      <c r="K22949" s="4">
        <f t="shared" si="358"/>
        <v>8.5529027273878455E-6</v>
      </c>
    </row>
    <row r="22950" spans="1:11" x14ac:dyDescent="0.35">
      <c r="A22950" s="1">
        <v>239</v>
      </c>
      <c r="B22950" s="1" t="s">
        <v>35</v>
      </c>
      <c r="C22950" s="1" t="s">
        <v>36</v>
      </c>
      <c r="D22950" s="2">
        <v>42334.999988425923</v>
      </c>
      <c r="E22950" s="3">
        <v>1.1537800310179591E-4</v>
      </c>
      <c r="F22950" s="4">
        <v>1.0130900045624003E-4</v>
      </c>
      <c r="G22950" s="4">
        <v>1.0820400348166004E-4</v>
      </c>
      <c r="H22950" s="4">
        <v>1.1148100020363927E-4</v>
      </c>
      <c r="I22950" s="4">
        <v>696.39898681640625</v>
      </c>
      <c r="J22950" s="4">
        <v>1003328.99989</v>
      </c>
      <c r="K22950" s="4">
        <f t="shared" si="358"/>
        <v>3.2769967219792306E-6</v>
      </c>
    </row>
    <row r="22951" spans="1:11" x14ac:dyDescent="0.35">
      <c r="A22951" s="1">
        <v>240</v>
      </c>
      <c r="B22951" s="1" t="s">
        <v>35</v>
      </c>
      <c r="C22951" s="1" t="s">
        <v>36</v>
      </c>
      <c r="D22951" s="2">
        <v>42335.999988425923</v>
      </c>
      <c r="E22951" s="3">
        <v>1.2229199637658894E-4</v>
      </c>
      <c r="F22951" s="4">
        <v>8.7413696746807545E-5</v>
      </c>
      <c r="G22951" s="4">
        <v>1.1148100020363927E-4</v>
      </c>
      <c r="H22951" s="4">
        <v>9.2907801445107907E-5</v>
      </c>
      <c r="I22951" s="4">
        <v>1016.0999755859375</v>
      </c>
      <c r="J22951" s="4">
        <v>836170.19990699994</v>
      </c>
      <c r="K22951" s="4">
        <f t="shared" si="358"/>
        <v>-1.8573198758531362E-5</v>
      </c>
    </row>
    <row r="22952" spans="1:11" x14ac:dyDescent="0.35">
      <c r="A22952" s="1">
        <v>241</v>
      </c>
      <c r="B22952" s="1" t="s">
        <v>35</v>
      </c>
      <c r="C22952" s="1" t="s">
        <v>36</v>
      </c>
      <c r="D22952" s="2">
        <v>42336.999988425923</v>
      </c>
      <c r="E22952" s="3">
        <v>1.1382299999240786E-4</v>
      </c>
      <c r="F22952" s="4">
        <v>9.1348396381363273E-5</v>
      </c>
      <c r="G22952" s="4">
        <v>9.2574897280428559E-5</v>
      </c>
      <c r="H22952" s="4">
        <v>1.0656600352376699E-4</v>
      </c>
      <c r="I22952" s="4">
        <v>946.2340087890625</v>
      </c>
      <c r="J22952" s="4">
        <v>959093.999893</v>
      </c>
      <c r="K22952" s="4">
        <f t="shared" si="358"/>
        <v>1.3991106243338436E-5</v>
      </c>
    </row>
    <row r="22953" spans="1:11" x14ac:dyDescent="0.35">
      <c r="A22953" s="1">
        <v>242</v>
      </c>
      <c r="B22953" s="1" t="s">
        <v>35</v>
      </c>
      <c r="C22953" s="1" t="s">
        <v>36</v>
      </c>
      <c r="D22953" s="2">
        <v>42337.999988425923</v>
      </c>
      <c r="E22953" s="3">
        <v>1.0723600280471146E-4</v>
      </c>
      <c r="F22953" s="4">
        <v>9.0605099103413522E-5</v>
      </c>
      <c r="G22953" s="4">
        <v>1.067039993358776E-4</v>
      </c>
      <c r="H22953" s="4">
        <v>1.0380300227552652E-4</v>
      </c>
      <c r="I22953" s="4">
        <v>246.75</v>
      </c>
      <c r="J22953" s="4">
        <v>934226.99989600002</v>
      </c>
      <c r="K22953" s="4">
        <f t="shared" si="358"/>
        <v>-2.9009970603510737E-6</v>
      </c>
    </row>
    <row r="22954" spans="1:11" x14ac:dyDescent="0.35">
      <c r="A22954" s="1">
        <v>243</v>
      </c>
      <c r="B22954" s="1" t="s">
        <v>35</v>
      </c>
      <c r="C22954" s="1" t="s">
        <v>36</v>
      </c>
      <c r="D22954" s="2">
        <v>42338.999988425923</v>
      </c>
      <c r="E22954" s="3">
        <v>1.0901800123974681E-4</v>
      </c>
      <c r="F22954" s="4">
        <v>1.0150799789698794E-4</v>
      </c>
      <c r="G22954" s="4">
        <v>1.0376799764344469E-4</v>
      </c>
      <c r="H22954" s="4">
        <v>1.0563700197963044E-4</v>
      </c>
      <c r="I22954" s="4">
        <v>223.96099853515625</v>
      </c>
      <c r="J22954" s="4">
        <v>950732.99989400001</v>
      </c>
      <c r="K22954" s="4">
        <f t="shared" si="358"/>
        <v>1.8690043361857533E-6</v>
      </c>
    </row>
    <row r="22955" spans="1:11" x14ac:dyDescent="0.35">
      <c r="A22955" s="1">
        <v>244</v>
      </c>
      <c r="B22955" s="1" t="s">
        <v>35</v>
      </c>
      <c r="C22955" s="1" t="s">
        <v>36</v>
      </c>
      <c r="D22955" s="2">
        <v>42339.999988425923</v>
      </c>
      <c r="E22955" s="3">
        <v>1.3595700147561729E-4</v>
      </c>
      <c r="F22955" s="4">
        <v>1.0214000212727115E-4</v>
      </c>
      <c r="G22955" s="4">
        <v>1.0563500109128654E-4</v>
      </c>
      <c r="H22955" s="4">
        <v>1.160100000561215E-4</v>
      </c>
      <c r="I22955" s="4">
        <v>1860.449951171875</v>
      </c>
      <c r="J22955" s="4">
        <v>1044089.99988</v>
      </c>
      <c r="K22955" s="4">
        <f t="shared" si="358"/>
        <v>1.0374998964834958E-5</v>
      </c>
    </row>
    <row r="22956" spans="1:11" x14ac:dyDescent="0.35">
      <c r="A22956" s="1">
        <v>245</v>
      </c>
      <c r="B22956" s="1" t="s">
        <v>35</v>
      </c>
      <c r="C22956" s="1" t="s">
        <v>36</v>
      </c>
      <c r="D22956" s="2">
        <v>42340.999988425923</v>
      </c>
      <c r="E22956" s="3">
        <v>1.2679900100920349E-4</v>
      </c>
      <c r="F22956" s="4">
        <v>9.1837500804103911E-5</v>
      </c>
      <c r="G22956" s="4">
        <v>1.1604199971770868E-4</v>
      </c>
      <c r="H22956" s="4">
        <v>1.0243600263493136E-4</v>
      </c>
      <c r="I22956" s="4">
        <v>3449.090087890625</v>
      </c>
      <c r="J22956" s="4">
        <v>921923.99989800004</v>
      </c>
      <c r="K22956" s="4">
        <f t="shared" si="358"/>
        <v>-1.3605997082777321E-5</v>
      </c>
    </row>
    <row r="22957" spans="1:11" x14ac:dyDescent="0.35">
      <c r="A22957" s="1">
        <v>246</v>
      </c>
      <c r="B22957" s="1" t="s">
        <v>35</v>
      </c>
      <c r="C22957" s="1" t="s">
        <v>36</v>
      </c>
      <c r="D22957" s="2">
        <v>42341.999988425923</v>
      </c>
      <c r="E22957" s="3">
        <v>1.1657599679892883E-4</v>
      </c>
      <c r="F22957" s="4">
        <v>9.7098200058098882E-5</v>
      </c>
      <c r="G22957" s="4">
        <v>1.0253700020257384E-4</v>
      </c>
      <c r="H22957" s="4">
        <v>1.0834400018211454E-4</v>
      </c>
      <c r="I22957" s="4">
        <v>1770.81005859375</v>
      </c>
      <c r="J22957" s="4">
        <v>975095.99989199999</v>
      </c>
      <c r="K22957" s="4">
        <f t="shared" si="358"/>
        <v>5.8069999795407057E-6</v>
      </c>
    </row>
    <row r="22958" spans="1:11" x14ac:dyDescent="0.35">
      <c r="A22958" s="1">
        <v>247</v>
      </c>
      <c r="B22958" s="1" t="s">
        <v>35</v>
      </c>
      <c r="C22958" s="1" t="s">
        <v>36</v>
      </c>
      <c r="D22958" s="2">
        <v>42342.999988425923</v>
      </c>
      <c r="E22958" s="3">
        <v>1.218149991473183E-4</v>
      </c>
      <c r="F22958" s="4">
        <v>1.0693300282582641E-4</v>
      </c>
      <c r="G22958" s="4">
        <v>1.0831999679794535E-4</v>
      </c>
      <c r="H22958" s="4">
        <v>1.175700017483905E-4</v>
      </c>
      <c r="I22958" s="4">
        <v>1096.0999755859375</v>
      </c>
      <c r="J22958" s="4">
        <v>1058129.99988</v>
      </c>
      <c r="K22958" s="4">
        <f t="shared" si="358"/>
        <v>9.2500049504451454E-6</v>
      </c>
    </row>
    <row r="22959" spans="1:11" x14ac:dyDescent="0.35">
      <c r="A22959" s="1">
        <v>248</v>
      </c>
      <c r="B22959" s="1" t="s">
        <v>35</v>
      </c>
      <c r="C22959" s="1" t="s">
        <v>36</v>
      </c>
      <c r="D22959" s="2">
        <v>42343.999988425923</v>
      </c>
      <c r="E22959" s="3">
        <v>1.2626900570467114E-4</v>
      </c>
      <c r="F22959" s="4">
        <v>1.1375000030966476E-4</v>
      </c>
      <c r="G22959" s="4">
        <v>1.175700017483905E-4</v>
      </c>
      <c r="H22959" s="4">
        <v>1.1809200077550486E-4</v>
      </c>
      <c r="I22959" s="4">
        <v>164.78900146484375</v>
      </c>
      <c r="J22959" s="4">
        <v>1062827.99988</v>
      </c>
      <c r="K22959" s="4">
        <f t="shared" si="358"/>
        <v>5.2199902711436152E-7</v>
      </c>
    </row>
    <row r="22960" spans="1:11" x14ac:dyDescent="0.35">
      <c r="A22960" s="1">
        <v>249</v>
      </c>
      <c r="B22960" s="1" t="s">
        <v>35</v>
      </c>
      <c r="C22960" s="1" t="s">
        <v>36</v>
      </c>
      <c r="D22960" s="2">
        <v>42344.999988425923</v>
      </c>
      <c r="E22960" s="3">
        <v>1.2478500138968229E-4</v>
      </c>
      <c r="F22960" s="4">
        <v>9.8536998848430812E-5</v>
      </c>
      <c r="G22960" s="4">
        <v>1.1971200001426041E-4</v>
      </c>
      <c r="H22960" s="4">
        <v>1.041470022755675E-4</v>
      </c>
      <c r="I22960" s="4">
        <v>2132.550048828125</v>
      </c>
      <c r="J22960" s="4">
        <v>937322.99989600002</v>
      </c>
      <c r="K22960" s="4">
        <f t="shared" si="358"/>
        <v>-1.5564997738692909E-5</v>
      </c>
    </row>
    <row r="22961" spans="1:11" x14ac:dyDescent="0.35">
      <c r="A22961" s="1">
        <v>250</v>
      </c>
      <c r="B22961" s="1" t="s">
        <v>35</v>
      </c>
      <c r="C22961" s="1" t="s">
        <v>36</v>
      </c>
      <c r="D22961" s="2">
        <v>42345.999988425923</v>
      </c>
      <c r="E22961" s="3">
        <v>1.2648399570025504E-4</v>
      </c>
      <c r="F22961" s="4">
        <v>9.6441501227673143E-5</v>
      </c>
      <c r="G22961" s="4">
        <v>1.0338299762224779E-4</v>
      </c>
      <c r="H22961" s="4">
        <v>1.2648399570025504E-4</v>
      </c>
      <c r="I22961" s="4">
        <v>792.47601318359375</v>
      </c>
      <c r="J22961" s="4">
        <v>1138355.9998699999</v>
      </c>
      <c r="K22961" s="4">
        <f t="shared" si="358"/>
        <v>2.3100998078007251E-5</v>
      </c>
    </row>
    <row r="22962" spans="1:11" x14ac:dyDescent="0.35">
      <c r="A22962" s="1">
        <v>251</v>
      </c>
      <c r="B22962" s="1" t="s">
        <v>35</v>
      </c>
      <c r="C22962" s="1" t="s">
        <v>36</v>
      </c>
      <c r="D22962" s="2">
        <v>42346.999988425923</v>
      </c>
      <c r="E22962" s="3">
        <v>1.3665700680576265E-4</v>
      </c>
      <c r="F22962" s="4">
        <v>1.1818700295407325E-4</v>
      </c>
      <c r="G22962" s="4">
        <v>1.2643699301406741E-4</v>
      </c>
      <c r="H22962" s="4">
        <v>1.3310600479599088E-4</v>
      </c>
      <c r="I22962" s="4">
        <v>1171.93994140625</v>
      </c>
      <c r="J22962" s="4">
        <v>1197953.9998699999</v>
      </c>
      <c r="K22962" s="4">
        <f t="shared" si="358"/>
        <v>6.6690117819234729E-6</v>
      </c>
    </row>
    <row r="22963" spans="1:11" x14ac:dyDescent="0.35">
      <c r="A22963" s="1">
        <v>252</v>
      </c>
      <c r="B22963" s="1" t="s">
        <v>35</v>
      </c>
      <c r="C22963" s="1" t="s">
        <v>36</v>
      </c>
      <c r="D22963" s="2">
        <v>42347.999988425923</v>
      </c>
      <c r="E22963" s="3">
        <v>1.422909990651533E-4</v>
      </c>
      <c r="F22963" s="4">
        <v>1.2632399739231914E-4</v>
      </c>
      <c r="G22963" s="4">
        <v>1.3389199739322066E-4</v>
      </c>
      <c r="H22963" s="4">
        <v>1.3699200644623488E-4</v>
      </c>
      <c r="I22963" s="4">
        <v>676.343994140625</v>
      </c>
      <c r="J22963" s="4">
        <v>1232927.9998600001</v>
      </c>
      <c r="K22963" s="4">
        <f t="shared" si="358"/>
        <v>3.1000090530142188E-6</v>
      </c>
    </row>
    <row r="22964" spans="1:11" x14ac:dyDescent="0.35">
      <c r="A22964" s="1">
        <v>253</v>
      </c>
      <c r="B22964" s="1" t="s">
        <v>35</v>
      </c>
      <c r="C22964" s="1" t="s">
        <v>36</v>
      </c>
      <c r="D22964" s="2">
        <v>42348.999988425923</v>
      </c>
      <c r="E22964" s="3">
        <v>2.1071000082883984E-4</v>
      </c>
      <c r="F22964" s="4">
        <v>1.244449958903715E-4</v>
      </c>
      <c r="G22964" s="4">
        <v>1.3707899779547006E-4</v>
      </c>
      <c r="H22964" s="4">
        <v>1.4571599604096264E-4</v>
      </c>
      <c r="I22964" s="4">
        <v>560.92401123046875</v>
      </c>
      <c r="J22964" s="4">
        <v>1311443.99985</v>
      </c>
      <c r="K22964" s="4">
        <f t="shared" si="358"/>
        <v>8.6369982454925776E-6</v>
      </c>
    </row>
    <row r="22965" spans="1:11" x14ac:dyDescent="0.35">
      <c r="A22965" s="1">
        <v>254</v>
      </c>
      <c r="B22965" s="1" t="s">
        <v>35</v>
      </c>
      <c r="C22965" s="1" t="s">
        <v>36</v>
      </c>
      <c r="D22965" s="2">
        <v>42349.999988425923</v>
      </c>
      <c r="E22965" s="3">
        <v>1.5032099327072501E-4</v>
      </c>
      <c r="F22965" s="4">
        <v>1.4016899513080716E-4</v>
      </c>
      <c r="G22965" s="4">
        <v>1.4566899335477501E-4</v>
      </c>
      <c r="H22965" s="4">
        <v>1.4630799705628306E-4</v>
      </c>
      <c r="I22965" s="4">
        <v>258.45098876953125</v>
      </c>
      <c r="J22965" s="4">
        <v>1316771.99985</v>
      </c>
      <c r="K22965" s="4">
        <f t="shared" si="358"/>
        <v>6.390037015080452E-7</v>
      </c>
    </row>
    <row r="22966" spans="1:11" x14ac:dyDescent="0.35">
      <c r="A22966" s="1">
        <v>255</v>
      </c>
      <c r="B22966" s="1" t="s">
        <v>35</v>
      </c>
      <c r="C22966" s="1" t="s">
        <v>36</v>
      </c>
      <c r="D22966" s="2">
        <v>42350.999988425923</v>
      </c>
      <c r="E22966" s="3">
        <v>1.5336500655394047E-4</v>
      </c>
      <c r="F22966" s="4">
        <v>1.1808200360974297E-4</v>
      </c>
      <c r="G22966" s="4">
        <v>1.4671600365545601E-4</v>
      </c>
      <c r="H22966" s="4">
        <v>1.2674900062847883E-4</v>
      </c>
      <c r="I22966" s="4">
        <v>718.301025390625</v>
      </c>
      <c r="J22966" s="4">
        <v>1140740.9998699999</v>
      </c>
      <c r="K22966" s="4">
        <f t="shared" si="358"/>
        <v>-1.9967003026977181E-5</v>
      </c>
    </row>
    <row r="22967" spans="1:11" x14ac:dyDescent="0.35">
      <c r="A22967" s="1">
        <v>256</v>
      </c>
      <c r="B22967" s="1" t="s">
        <v>35</v>
      </c>
      <c r="C22967" s="1" t="s">
        <v>36</v>
      </c>
      <c r="D22967" s="2">
        <v>42351.999988425923</v>
      </c>
      <c r="E22967" s="3">
        <v>1.6064700321294367E-4</v>
      </c>
      <c r="F22967" s="4">
        <v>1.3082700024824589E-4</v>
      </c>
      <c r="G22967" s="4">
        <v>1.5548800001852214E-4</v>
      </c>
      <c r="H22967" s="4">
        <v>1.4338899927679449E-4</v>
      </c>
      <c r="I22967" s="4">
        <v>2344.590087890625</v>
      </c>
      <c r="J22967" s="4">
        <v>1290500.9998600001</v>
      </c>
      <c r="K22967" s="4">
        <f t="shared" si="358"/>
        <v>-1.209900074172765E-5</v>
      </c>
    </row>
    <row r="22968" spans="1:11" x14ac:dyDescent="0.35">
      <c r="A22968" s="1">
        <v>257</v>
      </c>
      <c r="B22968" s="1" t="s">
        <v>35</v>
      </c>
      <c r="C22968" s="1" t="s">
        <v>36</v>
      </c>
      <c r="D22968" s="2">
        <v>42352.999988425923</v>
      </c>
      <c r="E22968" s="3">
        <v>1.4317900058813393E-4</v>
      </c>
      <c r="F22968" s="4">
        <v>1.3236000086180866E-4</v>
      </c>
      <c r="G22968" s="4">
        <v>1.4317900058813393E-4</v>
      </c>
      <c r="H22968" s="4">
        <v>1.377019943902269E-4</v>
      </c>
      <c r="I22968" s="4">
        <v>186.53300476074219</v>
      </c>
      <c r="J22968" s="4">
        <v>1239317.9998600001</v>
      </c>
      <c r="K22968" s="4">
        <f t="shared" si="358"/>
        <v>-5.4770061979070306E-6</v>
      </c>
    </row>
    <row r="22969" spans="1:11" x14ac:dyDescent="0.35">
      <c r="A22969" s="1">
        <v>258</v>
      </c>
      <c r="B22969" s="1" t="s">
        <v>35</v>
      </c>
      <c r="C22969" s="1" t="s">
        <v>36</v>
      </c>
      <c r="D22969" s="2">
        <v>42353.999988425923</v>
      </c>
      <c r="E22969" s="3">
        <v>1.377019943902269E-4</v>
      </c>
      <c r="F22969" s="4">
        <v>1.1596900003496557E-4</v>
      </c>
      <c r="G22969" s="4">
        <v>1.377019943902269E-4</v>
      </c>
      <c r="H22969" s="4">
        <v>1.2575399887282401E-4</v>
      </c>
      <c r="I22969" s="4">
        <v>1109.25</v>
      </c>
      <c r="J22969" s="4">
        <v>1131785.9998699999</v>
      </c>
      <c r="K22969" s="4">
        <f t="shared" si="358"/>
        <v>-1.1947995517402887E-5</v>
      </c>
    </row>
    <row r="22970" spans="1:11" x14ac:dyDescent="0.35">
      <c r="A22970" s="1">
        <v>259</v>
      </c>
      <c r="B22970" s="1" t="s">
        <v>35</v>
      </c>
      <c r="C22970" s="1" t="s">
        <v>36</v>
      </c>
      <c r="D22970" s="2">
        <v>42354.999988425923</v>
      </c>
      <c r="E22970" s="3">
        <v>1.9359799625817686E-4</v>
      </c>
      <c r="F22970" s="4">
        <v>1.1639000149443746E-4</v>
      </c>
      <c r="G22970" s="4">
        <v>1.2575399887282401E-4</v>
      </c>
      <c r="H22970" s="4">
        <v>1.8266300321556628E-4</v>
      </c>
      <c r="I22970" s="4">
        <v>7084.25</v>
      </c>
      <c r="J22970" s="4">
        <v>1643966.99982</v>
      </c>
      <c r="K22970" s="4">
        <f t="shared" si="358"/>
        <v>5.6909004342742264E-5</v>
      </c>
    </row>
    <row r="22971" spans="1:11" x14ac:dyDescent="0.35">
      <c r="A22971" s="1">
        <v>260</v>
      </c>
      <c r="B22971" s="1" t="s">
        <v>35</v>
      </c>
      <c r="C22971" s="1" t="s">
        <v>36</v>
      </c>
      <c r="D22971" s="2">
        <v>42355.999988425923</v>
      </c>
      <c r="E22971" s="3">
        <v>3.0223900103010237E-4</v>
      </c>
      <c r="F22971" s="4">
        <v>1.8282000382896513E-4</v>
      </c>
      <c r="G22971" s="4">
        <v>1.9895299919880927E-4</v>
      </c>
      <c r="H22971" s="4">
        <v>2.4331999884452671E-4</v>
      </c>
      <c r="I22971" s="4">
        <v>33215</v>
      </c>
      <c r="J22971" s="4">
        <v>2189879.99976</v>
      </c>
      <c r="K22971" s="4">
        <f t="shared" si="358"/>
        <v>4.4366999645717442E-5</v>
      </c>
    </row>
    <row r="22972" spans="1:11" x14ac:dyDescent="0.35">
      <c r="A22972" s="1">
        <v>261</v>
      </c>
      <c r="B22972" s="1" t="s">
        <v>35</v>
      </c>
      <c r="C22972" s="1" t="s">
        <v>36</v>
      </c>
      <c r="D22972" s="2">
        <v>42356.999988425923</v>
      </c>
      <c r="E22972" s="3">
        <v>2.4853099603205919E-4</v>
      </c>
      <c r="F22972" s="4">
        <v>1.6892299754545093E-4</v>
      </c>
      <c r="G22972" s="4">
        <v>2.4311800370924175E-4</v>
      </c>
      <c r="H22972" s="4">
        <v>1.8216000171378255E-4</v>
      </c>
      <c r="I22972" s="4">
        <v>12618.5</v>
      </c>
      <c r="J22972" s="4">
        <v>1639439.99982</v>
      </c>
      <c r="K22972" s="4">
        <f t="shared" si="358"/>
        <v>-6.0958001995459199E-5</v>
      </c>
    </row>
    <row r="22973" spans="1:11" x14ac:dyDescent="0.35">
      <c r="A22973" s="1">
        <v>262</v>
      </c>
      <c r="B22973" s="1" t="s">
        <v>35</v>
      </c>
      <c r="C22973" s="1" t="s">
        <v>36</v>
      </c>
      <c r="D22973" s="2">
        <v>42357.999988425923</v>
      </c>
      <c r="E22973" s="3">
        <v>1.9298099505249411E-4</v>
      </c>
      <c r="F22973" s="4">
        <v>1.3403399498201907E-4</v>
      </c>
      <c r="G22973" s="4">
        <v>1.8212599388789386E-4</v>
      </c>
      <c r="H22973" s="4">
        <v>1.6236999363172799E-4</v>
      </c>
      <c r="I22973" s="4">
        <v>4681.1298828125</v>
      </c>
      <c r="J22973" s="4">
        <v>1461329.9998399999</v>
      </c>
      <c r="K22973" s="4">
        <f t="shared" si="358"/>
        <v>-1.9756000256165862E-5</v>
      </c>
    </row>
    <row r="22974" spans="1:11" x14ac:dyDescent="0.35">
      <c r="A22974" s="1">
        <v>263</v>
      </c>
      <c r="B22974" s="1" t="s">
        <v>35</v>
      </c>
      <c r="C22974" s="1" t="s">
        <v>36</v>
      </c>
      <c r="D22974" s="2">
        <v>42358.999988425923</v>
      </c>
      <c r="E22974" s="3">
        <v>1.6428499657195061E-4</v>
      </c>
      <c r="F22974" s="4">
        <v>1.3986800331622362E-4</v>
      </c>
      <c r="G22974" s="4">
        <v>1.6239199612755328E-4</v>
      </c>
      <c r="H22974" s="4">
        <v>1.5519000589847565E-4</v>
      </c>
      <c r="I22974" s="4">
        <v>3615.570068359375</v>
      </c>
      <c r="J22974" s="4">
        <v>1396709.9998399999</v>
      </c>
      <c r="K22974" s="4">
        <f t="shared" si="358"/>
        <v>-7.2019902290776372E-6</v>
      </c>
    </row>
    <row r="22975" spans="1:11" x14ac:dyDescent="0.35">
      <c r="A22975" s="1">
        <v>264</v>
      </c>
      <c r="B22975" s="1" t="s">
        <v>35</v>
      </c>
      <c r="C22975" s="1" t="s">
        <v>36</v>
      </c>
      <c r="D22975" s="2">
        <v>42359.999988425923</v>
      </c>
      <c r="E22975" s="3">
        <v>2.1874799858778715E-4</v>
      </c>
      <c r="F22975" s="4">
        <v>1.4330899284686893E-4</v>
      </c>
      <c r="G22975" s="4">
        <v>1.5535599959548563E-4</v>
      </c>
      <c r="H22975" s="4">
        <v>1.9213100313208997E-4</v>
      </c>
      <c r="I22975" s="4">
        <v>6140.080078125</v>
      </c>
      <c r="J22975" s="4">
        <v>1729178.99981</v>
      </c>
      <c r="K22975" s="4">
        <f t="shared" si="358"/>
        <v>3.6775003536604345E-5</v>
      </c>
    </row>
    <row r="22976" spans="1:11" x14ac:dyDescent="0.35">
      <c r="A22976" s="1">
        <v>265</v>
      </c>
      <c r="B22976" s="1" t="s">
        <v>35</v>
      </c>
      <c r="C22976" s="1" t="s">
        <v>36</v>
      </c>
      <c r="D22976" s="2">
        <v>42360.999988425923</v>
      </c>
      <c r="E22976" s="3">
        <v>2.1014899539295584E-4</v>
      </c>
      <c r="F22976" s="4">
        <v>1.7620700236875564E-4</v>
      </c>
      <c r="G22976" s="4">
        <v>1.9216700457036495E-4</v>
      </c>
      <c r="H22976" s="4">
        <v>1.9388800137676299E-4</v>
      </c>
      <c r="I22976" s="4">
        <v>3693.8701171875</v>
      </c>
      <c r="J22976" s="4">
        <v>1744991.99981</v>
      </c>
      <c r="K22976" s="4">
        <f t="shared" si="358"/>
        <v>1.7209968063980341E-6</v>
      </c>
    </row>
    <row r="22977" spans="1:11" x14ac:dyDescent="0.35">
      <c r="A22977" s="1">
        <v>266</v>
      </c>
      <c r="B22977" s="1" t="s">
        <v>35</v>
      </c>
      <c r="C22977" s="1" t="s">
        <v>36</v>
      </c>
      <c r="D22977" s="2">
        <v>42361.999988425923</v>
      </c>
      <c r="E22977" s="3">
        <v>2.1146600192878395E-4</v>
      </c>
      <c r="F22977" s="4">
        <v>1.8748300499282777E-4</v>
      </c>
      <c r="G22977" s="4">
        <v>1.9357299606781453E-4</v>
      </c>
      <c r="H22977" s="4">
        <v>2.0261900499463081E-4</v>
      </c>
      <c r="I22977" s="4">
        <v>4072.550048828125</v>
      </c>
      <c r="J22977" s="4">
        <v>1823570.9998000001</v>
      </c>
      <c r="K22977" s="4">
        <f t="shared" si="358"/>
        <v>9.0460089268162847E-6</v>
      </c>
    </row>
    <row r="22978" spans="1:11" x14ac:dyDescent="0.35">
      <c r="A22978" s="1">
        <v>267</v>
      </c>
      <c r="B22978" s="1" t="s">
        <v>35</v>
      </c>
      <c r="C22978" s="1" t="s">
        <v>36</v>
      </c>
      <c r="D22978" s="2">
        <v>42362.999988425923</v>
      </c>
      <c r="E22978" s="3">
        <v>2.0455800404306501E-4</v>
      </c>
      <c r="F22978" s="4">
        <v>1.6297900583595037E-4</v>
      </c>
      <c r="G22978" s="4">
        <v>2.0275100541766733E-4</v>
      </c>
      <c r="H22978" s="4">
        <v>1.7794700397644192E-4</v>
      </c>
      <c r="I22978" s="4">
        <v>3897.800048828125</v>
      </c>
      <c r="J22978" s="4">
        <v>1601522.99982</v>
      </c>
      <c r="K22978" s="4">
        <f t="shared" ref="K22978:K23041" si="359" xml:space="preserve"> H22978 - G22978</f>
        <v>-2.480400144122541E-5</v>
      </c>
    </row>
    <row r="22979" spans="1:11" x14ac:dyDescent="0.35">
      <c r="A22979" s="1">
        <v>268</v>
      </c>
      <c r="B22979" s="1" t="s">
        <v>35</v>
      </c>
      <c r="C22979" s="1" t="s">
        <v>36</v>
      </c>
      <c r="D22979" s="2">
        <v>42363.999988425923</v>
      </c>
      <c r="E22979" s="3">
        <v>2.0604800374712795E-4</v>
      </c>
      <c r="F22979" s="4">
        <v>1.684159942669794E-4</v>
      </c>
      <c r="G22979" s="4">
        <v>1.8175899458583444E-4</v>
      </c>
      <c r="H22979" s="4">
        <v>1.8506799824535847E-4</v>
      </c>
      <c r="I22979" s="4">
        <v>3182.9599609375</v>
      </c>
      <c r="J22979" s="4">
        <v>1665611.99981</v>
      </c>
      <c r="K22979" s="4">
        <f t="shared" si="359"/>
        <v>3.3090036595240235E-6</v>
      </c>
    </row>
    <row r="22980" spans="1:11" x14ac:dyDescent="0.35">
      <c r="A22980" s="1">
        <v>269</v>
      </c>
      <c r="B22980" s="1" t="s">
        <v>35</v>
      </c>
      <c r="C22980" s="1" t="s">
        <v>36</v>
      </c>
      <c r="D22980" s="2">
        <v>42364.999988425923</v>
      </c>
      <c r="E22980" s="3">
        <v>1.8565899517852813E-4</v>
      </c>
      <c r="F22980" s="4">
        <v>1.5574600547552109E-4</v>
      </c>
      <c r="G22980" s="4">
        <v>1.8510999507270753E-4</v>
      </c>
      <c r="H22980" s="4">
        <v>1.6180900274775922E-4</v>
      </c>
      <c r="I22980" s="4">
        <v>1106.0999755859375</v>
      </c>
      <c r="J22980" s="4">
        <v>1456280.9998399999</v>
      </c>
      <c r="K22980" s="4">
        <f t="shared" si="359"/>
        <v>-2.3300992324948311E-5</v>
      </c>
    </row>
    <row r="22981" spans="1:11" x14ac:dyDescent="0.35">
      <c r="A22981" s="1">
        <v>270</v>
      </c>
      <c r="B22981" s="1" t="s">
        <v>35</v>
      </c>
      <c r="C22981" s="1" t="s">
        <v>36</v>
      </c>
      <c r="D22981" s="2">
        <v>42365.999988425923</v>
      </c>
      <c r="E22981" s="3">
        <v>1.6157899517565966E-4</v>
      </c>
      <c r="F22981" s="4">
        <v>1.4477199874818325E-4</v>
      </c>
      <c r="G22981" s="4">
        <v>1.6157899517565966E-4</v>
      </c>
      <c r="H22981" s="4">
        <v>1.5004999295342714E-4</v>
      </c>
      <c r="I22981" s="4">
        <v>3404.929931640625</v>
      </c>
      <c r="J22981" s="4">
        <v>1350449.99985</v>
      </c>
      <c r="K22981" s="4">
        <f t="shared" si="359"/>
        <v>-1.1529002222232521E-5</v>
      </c>
    </row>
    <row r="22982" spans="1:11" x14ac:dyDescent="0.35">
      <c r="A22982" s="1">
        <v>271</v>
      </c>
      <c r="B22982" s="1" t="s">
        <v>35</v>
      </c>
      <c r="C22982" s="1" t="s">
        <v>36</v>
      </c>
      <c r="D22982" s="2">
        <v>42366.999988425923</v>
      </c>
      <c r="E22982" s="3">
        <v>1.6619400412309915E-4</v>
      </c>
      <c r="F22982" s="4">
        <v>1.3956200564280152E-4</v>
      </c>
      <c r="G22982" s="4">
        <v>1.5026300388853997E-4</v>
      </c>
      <c r="H22982" s="4">
        <v>1.3963000674266368E-4</v>
      </c>
      <c r="I22982" s="4">
        <v>1392.3199462890625</v>
      </c>
      <c r="J22982" s="4">
        <v>1256669.9998600001</v>
      </c>
      <c r="K22982" s="4">
        <f t="shared" si="359"/>
        <v>-1.0632997145876288E-5</v>
      </c>
    </row>
    <row r="22983" spans="1:11" x14ac:dyDescent="0.35">
      <c r="A22983" s="1">
        <v>272</v>
      </c>
      <c r="B22983" s="1" t="s">
        <v>35</v>
      </c>
      <c r="C22983" s="1" t="s">
        <v>36</v>
      </c>
      <c r="D22983" s="2">
        <v>42367.999988425923</v>
      </c>
      <c r="E22983" s="3">
        <v>1.6287100152112544E-4</v>
      </c>
      <c r="F22983" s="4">
        <v>1.3960899377707392E-4</v>
      </c>
      <c r="G22983" s="4">
        <v>1.3960899377707392E-4</v>
      </c>
      <c r="H22983" s="4">
        <v>1.6066500393208116E-4</v>
      </c>
      <c r="I22983" s="4">
        <v>1042.469970703125</v>
      </c>
      <c r="J22983" s="4">
        <v>1445984.9998399999</v>
      </c>
      <c r="K22983" s="4">
        <f t="shared" si="359"/>
        <v>2.1056010155007243E-5</v>
      </c>
    </row>
    <row r="22984" spans="1:11" x14ac:dyDescent="0.35">
      <c r="A22984" s="1">
        <v>273</v>
      </c>
      <c r="B22984" s="1" t="s">
        <v>35</v>
      </c>
      <c r="C22984" s="1" t="s">
        <v>36</v>
      </c>
      <c r="D22984" s="2">
        <v>42368.999988425923</v>
      </c>
      <c r="E22984" s="3">
        <v>1.7335799930151552E-4</v>
      </c>
      <c r="F22984" s="4">
        <v>1.453729928471148E-4</v>
      </c>
      <c r="G22984" s="4">
        <v>1.609030005056411E-4</v>
      </c>
      <c r="H22984" s="4">
        <v>1.5984100173227489E-4</v>
      </c>
      <c r="I22984" s="4">
        <v>2870.2099609375</v>
      </c>
      <c r="J22984" s="4">
        <v>1438568.9998399999</v>
      </c>
      <c r="K22984" s="4">
        <f t="shared" si="359"/>
        <v>-1.0619987733662128E-6</v>
      </c>
    </row>
    <row r="22985" spans="1:11" x14ac:dyDescent="0.35">
      <c r="A22985" s="1">
        <v>274</v>
      </c>
      <c r="B22985" s="1" t="s">
        <v>35</v>
      </c>
      <c r="C22985" s="1" t="s">
        <v>36</v>
      </c>
      <c r="D22985" s="2">
        <v>42369.999988425923</v>
      </c>
      <c r="E22985" s="3">
        <v>1.6017700545489788E-4</v>
      </c>
      <c r="F22985" s="4">
        <v>1.4709199604112655E-4</v>
      </c>
      <c r="G22985" s="4">
        <v>1.5993400302249938E-4</v>
      </c>
      <c r="H22985" s="4">
        <v>1.5091399836819619E-4</v>
      </c>
      <c r="I22985" s="4">
        <v>1170.5400390625</v>
      </c>
      <c r="J22985" s="4">
        <v>1358225.99985</v>
      </c>
      <c r="K22985" s="4">
        <f t="shared" si="359"/>
        <v>-9.0200046543031931E-6</v>
      </c>
    </row>
    <row r="22986" spans="1:11" x14ac:dyDescent="0.35">
      <c r="A22986" s="1">
        <v>275</v>
      </c>
      <c r="B22986" s="1" t="s">
        <v>35</v>
      </c>
      <c r="C22986" s="1" t="s">
        <v>36</v>
      </c>
      <c r="D22986" s="2">
        <v>42370.999988425923</v>
      </c>
      <c r="E22986" s="3">
        <v>1.7336499877274036E-4</v>
      </c>
      <c r="F22986" s="4">
        <v>1.5078700380399823E-4</v>
      </c>
      <c r="G22986" s="4">
        <v>1.5092399553395808E-4</v>
      </c>
      <c r="H22986" s="4">
        <v>1.6195600619539618E-4</v>
      </c>
      <c r="I22986" s="4">
        <v>1360.739990234375</v>
      </c>
      <c r="J22986" s="4">
        <v>1457603.9998399999</v>
      </c>
      <c r="K22986" s="4">
        <f t="shared" si="359"/>
        <v>1.1032010661438107E-5</v>
      </c>
    </row>
    <row r="22987" spans="1:11" x14ac:dyDescent="0.35">
      <c r="A22987" s="1">
        <v>276</v>
      </c>
      <c r="B22987" s="1" t="s">
        <v>35</v>
      </c>
      <c r="C22987" s="1" t="s">
        <v>36</v>
      </c>
      <c r="D22987" s="2">
        <v>42371.999988425923</v>
      </c>
      <c r="E22987" s="3">
        <v>1.7708800442051142E-4</v>
      </c>
      <c r="F22987" s="4">
        <v>1.6118600615300238E-4</v>
      </c>
      <c r="G22987" s="4">
        <v>1.6209000023081899E-4</v>
      </c>
      <c r="H22987" s="4">
        <v>1.649269979679957E-4</v>
      </c>
      <c r="I22987" s="4">
        <v>1140.1400146484375</v>
      </c>
      <c r="J22987" s="4">
        <v>1484342.9998399999</v>
      </c>
      <c r="K22987" s="4">
        <f t="shared" si="359"/>
        <v>2.8369977371767163E-6</v>
      </c>
    </row>
    <row r="22988" spans="1:11" x14ac:dyDescent="0.35">
      <c r="A22988" s="1">
        <v>277</v>
      </c>
      <c r="B22988" s="1" t="s">
        <v>35</v>
      </c>
      <c r="C22988" s="1" t="s">
        <v>36</v>
      </c>
      <c r="D22988" s="2">
        <v>42372.999988425923</v>
      </c>
      <c r="E22988" s="3">
        <v>1.7487000150140375E-4</v>
      </c>
      <c r="F22988" s="4">
        <v>1.6005500219762325E-4</v>
      </c>
      <c r="G22988" s="4">
        <v>1.649269979679957E-4</v>
      </c>
      <c r="H22988" s="4">
        <v>1.7487000150140375E-4</v>
      </c>
      <c r="I22988" s="4">
        <v>572.70501708984375</v>
      </c>
      <c r="J22988" s="4">
        <v>1573829.9998300001</v>
      </c>
      <c r="K22988" s="4">
        <f t="shared" si="359"/>
        <v>9.9430035334080458E-6</v>
      </c>
    </row>
    <row r="22989" spans="1:11" x14ac:dyDescent="0.35">
      <c r="A22989" s="1">
        <v>278</v>
      </c>
      <c r="B22989" s="1" t="s">
        <v>35</v>
      </c>
      <c r="C22989" s="1" t="s">
        <v>36</v>
      </c>
      <c r="D22989" s="2">
        <v>42373.999988425923</v>
      </c>
      <c r="E22989" s="3">
        <v>2.4376099463552237E-4</v>
      </c>
      <c r="F22989" s="4">
        <v>1.6753500676713884E-4</v>
      </c>
      <c r="G22989" s="4">
        <v>1.7502599803265184E-4</v>
      </c>
      <c r="H22989" s="4">
        <v>2.0271500397939235E-4</v>
      </c>
      <c r="I22989" s="4">
        <v>7345.509765625</v>
      </c>
      <c r="J22989" s="4">
        <v>1824434.9998000001</v>
      </c>
      <c r="K22989" s="4">
        <f t="shared" si="359"/>
        <v>2.7689005946740508E-5</v>
      </c>
    </row>
    <row r="22990" spans="1:11" x14ac:dyDescent="0.35">
      <c r="A22990" s="1">
        <v>279</v>
      </c>
      <c r="B22990" s="1" t="s">
        <v>35</v>
      </c>
      <c r="C22990" s="1" t="s">
        <v>36</v>
      </c>
      <c r="D22990" s="2">
        <v>42374.999988425923</v>
      </c>
      <c r="E22990" s="3">
        <v>2.0459300139918923E-4</v>
      </c>
      <c r="F22990" s="4">
        <v>1.8313199689146131E-4</v>
      </c>
      <c r="G22990" s="4">
        <v>2.0269499509595335E-4</v>
      </c>
      <c r="H22990" s="4">
        <v>1.8646600074134767E-4</v>
      </c>
      <c r="I22990" s="4">
        <v>1676.25</v>
      </c>
      <c r="J22990" s="4">
        <v>1678193.99981</v>
      </c>
      <c r="K22990" s="4">
        <f t="shared" si="359"/>
        <v>-1.6228994354605675E-5</v>
      </c>
    </row>
    <row r="22991" spans="1:11" x14ac:dyDescent="0.35">
      <c r="A22991" s="1">
        <v>280</v>
      </c>
      <c r="B22991" s="1" t="s">
        <v>35</v>
      </c>
      <c r="C22991" s="1" t="s">
        <v>36</v>
      </c>
      <c r="D22991" s="2">
        <v>42375.999988425923</v>
      </c>
      <c r="E22991" s="3">
        <v>1.9459400209598243E-4</v>
      </c>
      <c r="F22991" s="4">
        <v>1.8204300431534648E-4</v>
      </c>
      <c r="G22991" s="4">
        <v>1.8647300021257252E-4</v>
      </c>
      <c r="H22991" s="4">
        <v>1.8785400607157499E-4</v>
      </c>
      <c r="I22991" s="4">
        <v>1372.4200439453125</v>
      </c>
      <c r="J22991" s="4">
        <v>1690685.99981</v>
      </c>
      <c r="K22991" s="4">
        <f t="shared" si="359"/>
        <v>1.381005859002471E-6</v>
      </c>
    </row>
    <row r="22992" spans="1:11" x14ac:dyDescent="0.35">
      <c r="A22992" s="1">
        <v>281</v>
      </c>
      <c r="B22992" s="1" t="s">
        <v>35</v>
      </c>
      <c r="C22992" s="1" t="s">
        <v>36</v>
      </c>
      <c r="D22992" s="2">
        <v>42376.999988425923</v>
      </c>
      <c r="E22992" s="3">
        <v>2.6446100673638284E-4</v>
      </c>
      <c r="F22992" s="4">
        <v>1.8757600628305227E-4</v>
      </c>
      <c r="G22992" s="4">
        <v>1.8757600628305227E-4</v>
      </c>
      <c r="H22992" s="4">
        <v>2.5175799964927137E-4</v>
      </c>
      <c r="I22992" s="4">
        <v>20869.19921875</v>
      </c>
      <c r="J22992" s="4">
        <v>2265821.99975</v>
      </c>
      <c r="K22992" s="4">
        <f t="shared" si="359"/>
        <v>6.4181993366219103E-5</v>
      </c>
    </row>
    <row r="22993" spans="1:11" x14ac:dyDescent="0.35">
      <c r="A22993" s="1">
        <v>282</v>
      </c>
      <c r="B22993" s="1" t="s">
        <v>35</v>
      </c>
      <c r="C22993" s="1" t="s">
        <v>36</v>
      </c>
      <c r="D22993" s="2">
        <v>42377.999988425923</v>
      </c>
      <c r="E22993" s="3">
        <v>3.2270900555886328E-4</v>
      </c>
      <c r="F22993" s="4">
        <v>2.2194700432009995E-4</v>
      </c>
      <c r="G22993" s="4">
        <v>2.5175799964927137E-4</v>
      </c>
      <c r="H22993" s="4">
        <v>2.7195399161428213E-4</v>
      </c>
      <c r="I22993" s="4">
        <v>30480.5</v>
      </c>
      <c r="J22993" s="4">
        <v>2447585.9997299998</v>
      </c>
      <c r="K22993" s="4">
        <f t="shared" si="359"/>
        <v>2.0195991965010762E-5</v>
      </c>
    </row>
    <row r="22994" spans="1:11" x14ac:dyDescent="0.35">
      <c r="A22994" s="1">
        <v>283</v>
      </c>
      <c r="B22994" s="1" t="s">
        <v>35</v>
      </c>
      <c r="C22994" s="1" t="s">
        <v>36</v>
      </c>
      <c r="D22994" s="2">
        <v>42378.999988425923</v>
      </c>
      <c r="E22994" s="3">
        <v>2.7496999246068299E-4</v>
      </c>
      <c r="F22994" s="4">
        <v>2.3181199503596872E-4</v>
      </c>
      <c r="G22994" s="4">
        <v>2.7197200688533485E-4</v>
      </c>
      <c r="H22994" s="4">
        <v>2.5607299176044762E-4</v>
      </c>
      <c r="I22994" s="4">
        <v>9030.26953125</v>
      </c>
      <c r="J22994" s="4">
        <v>2304656.9997399999</v>
      </c>
      <c r="K22994" s="4">
        <f t="shared" si="359"/>
        <v>-1.5899015124887228E-5</v>
      </c>
    </row>
    <row r="22995" spans="1:11" x14ac:dyDescent="0.35">
      <c r="A22995" s="1">
        <v>284</v>
      </c>
      <c r="B22995" s="1" t="s">
        <v>35</v>
      </c>
      <c r="C22995" s="1" t="s">
        <v>36</v>
      </c>
      <c r="D22995" s="2">
        <v>42379.999988425923</v>
      </c>
      <c r="E22995" s="3">
        <v>2.7161798789165914E-4</v>
      </c>
      <c r="F22995" s="4">
        <v>2.4380399554502219E-4</v>
      </c>
      <c r="G22995" s="4">
        <v>2.5644199922680855E-4</v>
      </c>
      <c r="H22995" s="4">
        <v>2.5604601250961423E-4</v>
      </c>
      <c r="I22995" s="4">
        <v>3026.75</v>
      </c>
      <c r="J22995" s="4">
        <v>2304413.9997399999</v>
      </c>
      <c r="K22995" s="4">
        <f t="shared" si="359"/>
        <v>-3.9598671719431877E-7</v>
      </c>
    </row>
    <row r="22996" spans="1:11" x14ac:dyDescent="0.35">
      <c r="A22996" s="1">
        <v>285</v>
      </c>
      <c r="B22996" s="1" t="s">
        <v>35</v>
      </c>
      <c r="C22996" s="1" t="s">
        <v>36</v>
      </c>
      <c r="D22996" s="2">
        <v>42380.999988425923</v>
      </c>
      <c r="E22996" s="3">
        <v>2.5671900948509574E-4</v>
      </c>
      <c r="F22996" s="4">
        <v>2.3157800023909658E-4</v>
      </c>
      <c r="G22996" s="4">
        <v>2.5661601102910936E-4</v>
      </c>
      <c r="H22996" s="4">
        <v>2.387610002188012E-4</v>
      </c>
      <c r="I22996" s="4">
        <v>11981.5</v>
      </c>
      <c r="J22996" s="4">
        <v>2148848.99976</v>
      </c>
      <c r="K22996" s="4">
        <f t="shared" si="359"/>
        <v>-1.7855010810308158E-5</v>
      </c>
    </row>
    <row r="22997" spans="1:11" x14ac:dyDescent="0.35">
      <c r="A22997" s="1">
        <v>286</v>
      </c>
      <c r="B22997" s="1" t="s">
        <v>35</v>
      </c>
      <c r="C22997" s="1" t="s">
        <v>36</v>
      </c>
      <c r="D22997" s="2">
        <v>42381.999988425923</v>
      </c>
      <c r="E22997" s="3">
        <v>2.6723698829300702E-4</v>
      </c>
      <c r="F22997" s="4">
        <v>2.3151900677476078E-4</v>
      </c>
      <c r="G22997" s="4">
        <v>2.3845200485084206E-4</v>
      </c>
      <c r="H22997" s="4">
        <v>2.5986600667238235E-4</v>
      </c>
      <c r="I22997" s="4">
        <v>7720.56982421875</v>
      </c>
      <c r="J22997" s="4">
        <v>2338793.9997399999</v>
      </c>
      <c r="K22997" s="4">
        <f t="shared" si="359"/>
        <v>2.1414001821540296E-5</v>
      </c>
    </row>
    <row r="22998" spans="1:11" x14ac:dyDescent="0.35">
      <c r="A22998" s="1">
        <v>287</v>
      </c>
      <c r="B22998" s="1" t="s">
        <v>35</v>
      </c>
      <c r="C22998" s="1" t="s">
        <v>36</v>
      </c>
      <c r="D22998" s="2">
        <v>42382.999988425923</v>
      </c>
      <c r="E22998" s="3">
        <v>2.5923500652424991E-4</v>
      </c>
      <c r="F22998" s="4">
        <v>2.4152800324372947E-4</v>
      </c>
      <c r="G22998" s="4">
        <v>2.5760100106708705E-4</v>
      </c>
      <c r="H22998" s="4">
        <v>2.4821498664095998E-4</v>
      </c>
      <c r="I22998" s="4">
        <v>6262.7001953125</v>
      </c>
      <c r="J22998" s="4">
        <v>2233934.99975</v>
      </c>
      <c r="K22998" s="4">
        <f t="shared" si="359"/>
        <v>-9.3860144261270761E-6</v>
      </c>
    </row>
    <row r="22999" spans="1:11" x14ac:dyDescent="0.35">
      <c r="A22999" s="1">
        <v>288</v>
      </c>
      <c r="B22999" s="1" t="s">
        <v>35</v>
      </c>
      <c r="C22999" s="1" t="s">
        <v>36</v>
      </c>
      <c r="D22999" s="2">
        <v>42383.999988425923</v>
      </c>
      <c r="E22999" s="3">
        <v>3.0352998874150217E-4</v>
      </c>
      <c r="F22999" s="4">
        <v>2.4774498888291419E-4</v>
      </c>
      <c r="G22999" s="4">
        <v>2.4821498664095998E-4</v>
      </c>
      <c r="H22999" s="4">
        <v>2.8486299561336637E-4</v>
      </c>
      <c r="I22999" s="4">
        <v>39981.3984375</v>
      </c>
      <c r="J22999" s="4">
        <v>2563766.9997200002</v>
      </c>
      <c r="K22999" s="4">
        <f t="shared" si="359"/>
        <v>3.6648008972406387E-5</v>
      </c>
    </row>
    <row r="23000" spans="1:11" x14ac:dyDescent="0.35">
      <c r="A23000" s="1">
        <v>289</v>
      </c>
      <c r="B23000" s="1" t="s">
        <v>35</v>
      </c>
      <c r="C23000" s="1" t="s">
        <v>36</v>
      </c>
      <c r="D23000" s="2">
        <v>42384.999988425923</v>
      </c>
      <c r="E23000" s="3">
        <v>3.280460077803582E-4</v>
      </c>
      <c r="F23000" s="4">
        <v>2.5603000540286303E-4</v>
      </c>
      <c r="G23000" s="4">
        <v>2.8479099273681641E-4</v>
      </c>
      <c r="H23000" s="4">
        <v>2.5603000540286303E-4</v>
      </c>
      <c r="I23000" s="4">
        <v>37975.1015625</v>
      </c>
      <c r="J23000" s="4">
        <v>2304269.9997399999</v>
      </c>
      <c r="K23000" s="4">
        <f t="shared" si="359"/>
        <v>-2.8760987333953381E-5</v>
      </c>
    </row>
    <row r="23001" spans="1:11" x14ac:dyDescent="0.35">
      <c r="A23001" s="1">
        <v>290</v>
      </c>
      <c r="B23001" s="1" t="s">
        <v>35</v>
      </c>
      <c r="C23001" s="1" t="s">
        <v>36</v>
      </c>
      <c r="D23001" s="2">
        <v>42385.999988425923</v>
      </c>
      <c r="E23001" s="3">
        <v>2.8045600629411638E-4</v>
      </c>
      <c r="F23001" s="4">
        <v>2.5298498803749681E-4</v>
      </c>
      <c r="G23001" s="4">
        <v>2.5509801344014704E-4</v>
      </c>
      <c r="H23001" s="4">
        <v>2.7806099387817085E-4</v>
      </c>
      <c r="I23001" s="4">
        <v>10070.7001953125</v>
      </c>
      <c r="J23001" s="4">
        <v>2502548.9997200002</v>
      </c>
      <c r="K23001" s="4">
        <f t="shared" si="359"/>
        <v>2.2962980438023806E-5</v>
      </c>
    </row>
    <row r="23002" spans="1:11" x14ac:dyDescent="0.35">
      <c r="A23002" s="1">
        <v>291</v>
      </c>
      <c r="B23002" s="1" t="s">
        <v>35</v>
      </c>
      <c r="C23002" s="1" t="s">
        <v>36</v>
      </c>
      <c r="D23002" s="2">
        <v>42386.999988425923</v>
      </c>
      <c r="E23002" s="3">
        <v>3.0017399694770575E-4</v>
      </c>
      <c r="F23002" s="4">
        <v>2.7766800485551357E-4</v>
      </c>
      <c r="G23002" s="4">
        <v>2.7794300694949925E-4</v>
      </c>
      <c r="H23002" s="4">
        <v>2.9381699278019369E-4</v>
      </c>
      <c r="I23002" s="4">
        <v>9379.3203125</v>
      </c>
      <c r="J23002" s="4">
        <v>2644352.9997100001</v>
      </c>
      <c r="K23002" s="4">
        <f t="shared" si="359"/>
        <v>1.5873985830694437E-5</v>
      </c>
    </row>
    <row r="23003" spans="1:11" x14ac:dyDescent="0.35">
      <c r="A23003" s="1">
        <v>292</v>
      </c>
      <c r="B23003" s="1" t="s">
        <v>35</v>
      </c>
      <c r="C23003" s="1" t="s">
        <v>36</v>
      </c>
      <c r="D23003" s="2">
        <v>42387.999988425923</v>
      </c>
      <c r="E23003" s="3">
        <v>3.6412201006896794E-4</v>
      </c>
      <c r="F23003" s="4">
        <v>2.8229798772372305E-4</v>
      </c>
      <c r="G23003" s="4">
        <v>2.840000088326633E-4</v>
      </c>
      <c r="H23003" s="4">
        <v>3.5182401188649237E-4</v>
      </c>
      <c r="I23003" s="4">
        <v>68566.6015625</v>
      </c>
      <c r="J23003" s="4">
        <v>3166415.9996500001</v>
      </c>
      <c r="K23003" s="4">
        <f t="shared" si="359"/>
        <v>6.7824003053829074E-5</v>
      </c>
    </row>
    <row r="23004" spans="1:11" x14ac:dyDescent="0.35">
      <c r="A23004" s="1">
        <v>293</v>
      </c>
      <c r="B23004" s="1" t="s">
        <v>35</v>
      </c>
      <c r="C23004" s="1" t="s">
        <v>36</v>
      </c>
      <c r="D23004" s="2">
        <v>42388.999988425923</v>
      </c>
      <c r="E23004" s="3">
        <v>5.3231802303344011E-4</v>
      </c>
      <c r="F23004" s="4">
        <v>3.4624099498614669E-4</v>
      </c>
      <c r="G23004" s="4">
        <v>3.5188000765629113E-4</v>
      </c>
      <c r="H23004" s="4">
        <v>4.6776400995440781E-4</v>
      </c>
      <c r="I23004" s="4">
        <v>126416</v>
      </c>
      <c r="J23004" s="4">
        <v>4209875.9995299997</v>
      </c>
      <c r="K23004" s="4">
        <f t="shared" si="359"/>
        <v>1.1588400229811668E-4</v>
      </c>
    </row>
    <row r="23005" spans="1:11" x14ac:dyDescent="0.35">
      <c r="A23005" s="1">
        <v>294</v>
      </c>
      <c r="B23005" s="1" t="s">
        <v>35</v>
      </c>
      <c r="C23005" s="1" t="s">
        <v>36</v>
      </c>
      <c r="D23005" s="2">
        <v>42389.999988425923</v>
      </c>
      <c r="E23005" s="3">
        <v>6.5054302103817463E-4</v>
      </c>
      <c r="F23005" s="4">
        <v>4.503800009842962E-4</v>
      </c>
      <c r="G23005" s="4">
        <v>4.607439914252609E-4</v>
      </c>
      <c r="H23005" s="4">
        <v>6.0554302763193846E-4</v>
      </c>
      <c r="I23005" s="4">
        <v>252740</v>
      </c>
      <c r="J23005" s="4">
        <v>5449886.9993899995</v>
      </c>
      <c r="K23005" s="4">
        <f t="shared" si="359"/>
        <v>1.4479903620667756E-4</v>
      </c>
    </row>
    <row r="23006" spans="1:11" x14ac:dyDescent="0.35">
      <c r="A23006" s="1">
        <v>295</v>
      </c>
      <c r="B23006" s="1" t="s">
        <v>35</v>
      </c>
      <c r="C23006" s="1" t="s">
        <v>36</v>
      </c>
      <c r="D23006" s="2">
        <v>42390.999988425923</v>
      </c>
      <c r="E23006" s="3">
        <v>6.3154898816719651E-4</v>
      </c>
      <c r="F23006" s="4">
        <v>4.1901099029928446E-4</v>
      </c>
      <c r="G23006" s="4">
        <v>5.8219901984557509E-4</v>
      </c>
      <c r="H23006" s="4">
        <v>4.6825699973851442E-4</v>
      </c>
      <c r="I23006" s="4">
        <v>81547.703125</v>
      </c>
      <c r="J23006" s="4">
        <v>4214312.9995299997</v>
      </c>
      <c r="K23006" s="4">
        <f t="shared" si="359"/>
        <v>-1.1394202010706067E-4</v>
      </c>
    </row>
    <row r="23007" spans="1:11" x14ac:dyDescent="0.35">
      <c r="A23007" s="1">
        <v>296</v>
      </c>
      <c r="B23007" s="1" t="s">
        <v>35</v>
      </c>
      <c r="C23007" s="1" t="s">
        <v>36</v>
      </c>
      <c r="D23007" s="2">
        <v>42391.999988425923</v>
      </c>
      <c r="E23007" s="3">
        <v>4.6968698734417558E-4</v>
      </c>
      <c r="F23007" s="4">
        <v>4.1155499638989568E-4</v>
      </c>
      <c r="G23007" s="4">
        <v>4.6968698734417558E-4</v>
      </c>
      <c r="H23007" s="4">
        <v>4.4989900197833776E-4</v>
      </c>
      <c r="I23007" s="4">
        <v>52631.6015625</v>
      </c>
      <c r="J23007" s="4">
        <v>4049090.9995499998</v>
      </c>
      <c r="K23007" s="4">
        <f t="shared" si="359"/>
        <v>-1.9787985365837812E-5</v>
      </c>
    </row>
    <row r="23008" spans="1:11" x14ac:dyDescent="0.35">
      <c r="A23008" s="1">
        <v>297</v>
      </c>
      <c r="B23008" s="1" t="s">
        <v>35</v>
      </c>
      <c r="C23008" s="1" t="s">
        <v>36</v>
      </c>
      <c r="D23008" s="2">
        <v>42392.999988425923</v>
      </c>
      <c r="E23008" s="3">
        <v>5.1081000128760934E-4</v>
      </c>
      <c r="F23008" s="4">
        <v>4.280580033082515E-4</v>
      </c>
      <c r="G23008" s="4">
        <v>4.5347100240178406E-4</v>
      </c>
      <c r="H23008" s="4">
        <v>4.5455500367097557E-4</v>
      </c>
      <c r="I23008" s="4">
        <v>68777</v>
      </c>
      <c r="J23008" s="4">
        <v>4090994.9995499998</v>
      </c>
      <c r="K23008" s="4">
        <f t="shared" si="359"/>
        <v>1.0840012691915035E-6</v>
      </c>
    </row>
    <row r="23009" spans="1:11" x14ac:dyDescent="0.35">
      <c r="A23009" s="1">
        <v>298</v>
      </c>
      <c r="B23009" s="1" t="s">
        <v>35</v>
      </c>
      <c r="C23009" s="1" t="s">
        <v>36</v>
      </c>
      <c r="D23009" s="2">
        <v>42393.999988425923</v>
      </c>
      <c r="E23009" s="3">
        <v>4.657059907913208E-4</v>
      </c>
      <c r="F23009" s="4">
        <v>3.9659999310970306E-4</v>
      </c>
      <c r="G23009" s="4">
        <v>4.657059907913208E-4</v>
      </c>
      <c r="H23009" s="4">
        <v>4.1337098809890449E-4</v>
      </c>
      <c r="I23009" s="4">
        <v>28555.599609375</v>
      </c>
      <c r="J23009" s="4">
        <v>3720338.9995900001</v>
      </c>
      <c r="K23009" s="4">
        <f t="shared" si="359"/>
        <v>-5.233500269241631E-5</v>
      </c>
    </row>
    <row r="23010" spans="1:11" x14ac:dyDescent="0.35">
      <c r="A23010" s="1">
        <v>299</v>
      </c>
      <c r="B23010" s="1" t="s">
        <v>35</v>
      </c>
      <c r="C23010" s="1" t="s">
        <v>36</v>
      </c>
      <c r="D23010" s="2">
        <v>42394.999988425923</v>
      </c>
      <c r="E23010" s="3">
        <v>4.3034300324507058E-4</v>
      </c>
      <c r="F23010" s="4">
        <v>3.6676699528470635E-4</v>
      </c>
      <c r="G23010" s="4">
        <v>4.1313501424156129E-4</v>
      </c>
      <c r="H23010" s="4">
        <v>3.7867500213906169E-4</v>
      </c>
      <c r="I23010" s="4">
        <v>27463.80078125</v>
      </c>
      <c r="J23010" s="4">
        <v>3408074.9996199999</v>
      </c>
      <c r="K23010" s="4">
        <f t="shared" si="359"/>
        <v>-3.4460012102499604E-5</v>
      </c>
    </row>
    <row r="23011" spans="1:11" x14ac:dyDescent="0.35">
      <c r="A23011" s="1">
        <v>300</v>
      </c>
      <c r="B23011" s="1" t="s">
        <v>35</v>
      </c>
      <c r="C23011" s="1" t="s">
        <v>36</v>
      </c>
      <c r="D23011" s="2">
        <v>42395.999988425923</v>
      </c>
      <c r="E23011" s="3">
        <v>4.2713299626484513E-4</v>
      </c>
      <c r="F23011" s="4">
        <v>3.7242899998091161E-4</v>
      </c>
      <c r="G23011" s="4">
        <v>3.7894101114943624E-4</v>
      </c>
      <c r="H23011" s="4">
        <v>4.1765399510040879E-4</v>
      </c>
      <c r="I23011" s="4">
        <v>26104.900390625</v>
      </c>
      <c r="J23011" s="4">
        <v>3758885.9995800001</v>
      </c>
      <c r="K23011" s="4">
        <f t="shared" si="359"/>
        <v>3.8712983950972557E-5</v>
      </c>
    </row>
    <row r="23012" spans="1:11" x14ac:dyDescent="0.35">
      <c r="A23012" s="1">
        <v>301</v>
      </c>
      <c r="B23012" s="1" t="s">
        <v>35</v>
      </c>
      <c r="C23012" s="1" t="s">
        <v>36</v>
      </c>
      <c r="D23012" s="2">
        <v>42396.999988425923</v>
      </c>
      <c r="E23012" s="3">
        <v>4.4752299436368048E-4</v>
      </c>
      <c r="F23012" s="4">
        <v>3.8939100340940058E-4</v>
      </c>
      <c r="G23012" s="4">
        <v>4.173800116404891E-4</v>
      </c>
      <c r="H23012" s="4">
        <v>4.2186799691990018E-4</v>
      </c>
      <c r="I23012" s="4">
        <v>35648.3984375</v>
      </c>
      <c r="J23012" s="4">
        <v>3796811.9995800001</v>
      </c>
      <c r="K23012" s="4">
        <f t="shared" si="359"/>
        <v>4.4879852794110775E-6</v>
      </c>
    </row>
    <row r="23013" spans="1:11" x14ac:dyDescent="0.35">
      <c r="A23013" s="1">
        <v>302</v>
      </c>
      <c r="B23013" s="1" t="s">
        <v>35</v>
      </c>
      <c r="C23013" s="1" t="s">
        <v>36</v>
      </c>
      <c r="D23013" s="2">
        <v>42397.999988425923</v>
      </c>
      <c r="E23013" s="3">
        <v>4.3776200618594885E-4</v>
      </c>
      <c r="F23013" s="4">
        <v>3.896990092471242E-4</v>
      </c>
      <c r="G23013" s="4">
        <v>4.2172500980086625E-4</v>
      </c>
      <c r="H23013" s="4">
        <v>3.9580799057148397E-4</v>
      </c>
      <c r="I23013" s="4">
        <v>19034.19921875</v>
      </c>
      <c r="J23013" s="4">
        <v>3562271.9996000002</v>
      </c>
      <c r="K23013" s="4">
        <f t="shared" si="359"/>
        <v>-2.5917019229382277E-5</v>
      </c>
    </row>
    <row r="23014" spans="1:11" x14ac:dyDescent="0.35">
      <c r="A23014" s="1">
        <v>303</v>
      </c>
      <c r="B23014" s="1" t="s">
        <v>35</v>
      </c>
      <c r="C23014" s="1" t="s">
        <v>36</v>
      </c>
      <c r="D23014" s="2">
        <v>42398.999988425923</v>
      </c>
      <c r="E23014" s="3">
        <v>4.3174199527129531E-4</v>
      </c>
      <c r="F23014" s="4">
        <v>3.7374798557721078E-4</v>
      </c>
      <c r="G23014" s="4">
        <v>3.9577999268658459E-4</v>
      </c>
      <c r="H23014" s="4">
        <v>4.3166000978089869E-4</v>
      </c>
      <c r="I23014" s="4">
        <v>19445.5</v>
      </c>
      <c r="J23014" s="4">
        <v>3884939.99957</v>
      </c>
      <c r="K23014" s="4">
        <f t="shared" si="359"/>
        <v>3.5880017094314098E-5</v>
      </c>
    </row>
    <row r="23015" spans="1:11" x14ac:dyDescent="0.35">
      <c r="A23015" s="1">
        <v>304</v>
      </c>
      <c r="B23015" s="1" t="s">
        <v>35</v>
      </c>
      <c r="C23015" s="1" t="s">
        <v>36</v>
      </c>
      <c r="D23015" s="2">
        <v>42399.999988425923</v>
      </c>
      <c r="E23015" s="3">
        <v>4.7808801173232496E-4</v>
      </c>
      <c r="F23015" s="4">
        <v>4.2538400157354772E-4</v>
      </c>
      <c r="G23015" s="4">
        <v>4.2816699715331197E-4</v>
      </c>
      <c r="H23015" s="4">
        <v>4.6598500921390951E-4</v>
      </c>
      <c r="I23015" s="4">
        <v>35814.1015625</v>
      </c>
      <c r="J23015" s="4">
        <v>4193864.9995300001</v>
      </c>
      <c r="K23015" s="4">
        <f t="shared" si="359"/>
        <v>3.7818012060597539E-5</v>
      </c>
    </row>
    <row r="23016" spans="1:11" x14ac:dyDescent="0.35">
      <c r="A23016" s="1">
        <v>305</v>
      </c>
      <c r="B23016" s="1" t="s">
        <v>35</v>
      </c>
      <c r="C23016" s="1" t="s">
        <v>36</v>
      </c>
      <c r="D23016" s="2">
        <v>42400.999988425923</v>
      </c>
      <c r="E23016" s="3">
        <v>5.0214998191222548E-4</v>
      </c>
      <c r="F23016" s="4">
        <v>4.3122298666276038E-4</v>
      </c>
      <c r="G23016" s="4">
        <v>4.5800700900144875E-4</v>
      </c>
      <c r="H23016" s="4">
        <v>4.9093097914010286E-4</v>
      </c>
      <c r="I23016" s="4">
        <v>46422.30078125</v>
      </c>
      <c r="J23016" s="4">
        <v>4418378.9995100005</v>
      </c>
      <c r="K23016" s="4">
        <f t="shared" si="359"/>
        <v>3.2923970138654113E-5</v>
      </c>
    </row>
    <row r="23017" spans="1:11" x14ac:dyDescent="0.35">
      <c r="A23017" s="1">
        <v>306</v>
      </c>
      <c r="B23017" s="1" t="s">
        <v>35</v>
      </c>
      <c r="C23017" s="1" t="s">
        <v>36</v>
      </c>
      <c r="D23017" s="2">
        <v>42401.999988425923</v>
      </c>
      <c r="E23017" s="3">
        <v>5.154249956831336E-4</v>
      </c>
      <c r="F23017" s="4">
        <v>4.3445700430311263E-4</v>
      </c>
      <c r="G23017" s="4">
        <v>4.9428601050749421E-4</v>
      </c>
      <c r="H23017" s="4">
        <v>5.0696998368948698E-4</v>
      </c>
      <c r="I23017" s="4">
        <v>52135</v>
      </c>
      <c r="J23017" s="4">
        <v>4562729.9994900003</v>
      </c>
      <c r="K23017" s="4">
        <f t="shared" si="359"/>
        <v>1.2683973181992769E-5</v>
      </c>
    </row>
    <row r="23018" spans="1:11" x14ac:dyDescent="0.35">
      <c r="A23018" s="1">
        <v>307</v>
      </c>
      <c r="B23018" s="1" t="s">
        <v>35</v>
      </c>
      <c r="C23018" s="1" t="s">
        <v>36</v>
      </c>
      <c r="D23018" s="2">
        <v>42402.999988425923</v>
      </c>
      <c r="E23018" s="3">
        <v>6.6192197846248746E-4</v>
      </c>
      <c r="F23018" s="4">
        <v>4.870650009252131E-4</v>
      </c>
      <c r="G23018" s="4">
        <v>5.0712499069049954E-4</v>
      </c>
      <c r="H23018" s="4">
        <v>5.879980162717402E-4</v>
      </c>
      <c r="I23018" s="4">
        <v>114264</v>
      </c>
      <c r="J23018" s="4">
        <v>5291981.9994099997</v>
      </c>
      <c r="K23018" s="4">
        <f t="shared" si="359"/>
        <v>8.0873025581240654E-5</v>
      </c>
    </row>
    <row r="23019" spans="1:11" x14ac:dyDescent="0.35">
      <c r="A23019" s="1">
        <v>308</v>
      </c>
      <c r="B23019" s="1" t="s">
        <v>35</v>
      </c>
      <c r="C23019" s="1" t="s">
        <v>36</v>
      </c>
      <c r="D23019" s="2">
        <v>42403.999988425923</v>
      </c>
      <c r="E23019" s="3">
        <v>7.1192998439073563E-4</v>
      </c>
      <c r="F23019" s="4">
        <v>5.7395698968321085E-4</v>
      </c>
      <c r="G23019" s="4">
        <v>5.8098300360143185E-4</v>
      </c>
      <c r="H23019" s="4">
        <v>6.2951899599283934E-4</v>
      </c>
      <c r="I23019" s="4">
        <v>91761.5</v>
      </c>
      <c r="J23019" s="4">
        <v>5665670.9993700003</v>
      </c>
      <c r="K23019" s="4">
        <f t="shared" si="359"/>
        <v>4.853599239140749E-5</v>
      </c>
    </row>
    <row r="23020" spans="1:11" x14ac:dyDescent="0.35">
      <c r="A23020" s="1">
        <v>309</v>
      </c>
      <c r="B23020" s="1" t="s">
        <v>35</v>
      </c>
      <c r="C23020" s="1" t="s">
        <v>36</v>
      </c>
      <c r="D23020" s="2">
        <v>42404.999988425923</v>
      </c>
      <c r="E23020" s="3">
        <v>6.6020101075991988E-4</v>
      </c>
      <c r="F23020" s="4">
        <v>5.6846602819859982E-4</v>
      </c>
      <c r="G23020" s="4">
        <v>6.2906002858653665E-4</v>
      </c>
      <c r="H23020" s="4">
        <v>6.0088199097663164E-4</v>
      </c>
      <c r="I23020" s="4">
        <v>78973.796875</v>
      </c>
      <c r="J23020" s="4">
        <v>5407937.9994000001</v>
      </c>
      <c r="K23020" s="4">
        <f t="shared" si="359"/>
        <v>-2.8178037609905005E-5</v>
      </c>
    </row>
    <row r="23021" spans="1:11" x14ac:dyDescent="0.35">
      <c r="A23021" s="1">
        <v>310</v>
      </c>
      <c r="B23021" s="1" t="s">
        <v>35</v>
      </c>
      <c r="C23021" s="1" t="s">
        <v>36</v>
      </c>
      <c r="D23021" s="2">
        <v>42405.999988425923</v>
      </c>
      <c r="E23021" s="3">
        <v>6.5528601408004761E-4</v>
      </c>
      <c r="F23021" s="4">
        <v>5.8896502014249563E-4</v>
      </c>
      <c r="G23021" s="4">
        <v>6.0079299146309495E-4</v>
      </c>
      <c r="H23021" s="4">
        <v>6.3054397469386458E-4</v>
      </c>
      <c r="I23021" s="4">
        <v>24322.19921875</v>
      </c>
      <c r="J23021" s="4">
        <v>5674895.9993700003</v>
      </c>
      <c r="K23021" s="4">
        <f t="shared" si="359"/>
        <v>2.9750983230769634E-5</v>
      </c>
    </row>
    <row r="23022" spans="1:11" x14ac:dyDescent="0.35">
      <c r="A23022" s="1">
        <v>311</v>
      </c>
      <c r="B23022" s="1" t="s">
        <v>35</v>
      </c>
      <c r="C23022" s="1" t="s">
        <v>36</v>
      </c>
      <c r="D23022" s="2">
        <v>42406.999988425923</v>
      </c>
      <c r="E23022" s="3">
        <v>6.5216101938858628E-4</v>
      </c>
      <c r="F23022" s="4">
        <v>6.1204400844871998E-4</v>
      </c>
      <c r="G23022" s="4">
        <v>6.3113501528277993E-4</v>
      </c>
      <c r="H23022" s="4">
        <v>6.3363101799041033E-4</v>
      </c>
      <c r="I23022" s="4">
        <v>16085.5</v>
      </c>
      <c r="J23022" s="4">
        <v>5702678.9993700003</v>
      </c>
      <c r="K23022" s="4">
        <f t="shared" si="359"/>
        <v>2.4960027076303959E-6</v>
      </c>
    </row>
    <row r="23023" spans="1:11" x14ac:dyDescent="0.35">
      <c r="A23023" s="1">
        <v>312</v>
      </c>
      <c r="B23023" s="1" t="s">
        <v>35</v>
      </c>
      <c r="C23023" s="1" t="s">
        <v>36</v>
      </c>
      <c r="D23023" s="2">
        <v>42407.999988425923</v>
      </c>
      <c r="E23023" s="3">
        <v>6.3725502695888281E-4</v>
      </c>
      <c r="F23023" s="4">
        <v>5.8409100165590644E-4</v>
      </c>
      <c r="G23023" s="4">
        <v>6.3370401039719582E-4</v>
      </c>
      <c r="H23023" s="4">
        <v>6.0617201961576939E-4</v>
      </c>
      <c r="I23023" s="4">
        <v>24609</v>
      </c>
      <c r="J23023" s="4">
        <v>5455547.9993899995</v>
      </c>
      <c r="K23023" s="4">
        <f t="shared" si="359"/>
        <v>-2.753199078142643E-5</v>
      </c>
    </row>
    <row r="23024" spans="1:11" x14ac:dyDescent="0.35">
      <c r="A23024" s="1">
        <v>313</v>
      </c>
      <c r="B23024" s="1" t="s">
        <v>35</v>
      </c>
      <c r="C23024" s="1" t="s">
        <v>36</v>
      </c>
      <c r="D23024" s="2">
        <v>42408.999988425923</v>
      </c>
      <c r="E23024" s="3">
        <v>6.3292402774095535E-4</v>
      </c>
      <c r="F23024" s="4">
        <v>5.8568100212141871E-4</v>
      </c>
      <c r="G23024" s="4">
        <v>6.0625397600233555E-4</v>
      </c>
      <c r="H23024" s="4">
        <v>5.9015402803197503E-4</v>
      </c>
      <c r="I23024" s="4">
        <v>15958.2998046875</v>
      </c>
      <c r="J23024" s="4">
        <v>5311385.9994099997</v>
      </c>
      <c r="K23024" s="4">
        <f t="shared" si="359"/>
        <v>-1.6099947970360518E-5</v>
      </c>
    </row>
    <row r="23025" spans="1:11" x14ac:dyDescent="0.35">
      <c r="A23025" s="1">
        <v>314</v>
      </c>
      <c r="B23025" s="1" t="s">
        <v>35</v>
      </c>
      <c r="C23025" s="1" t="s">
        <v>36</v>
      </c>
      <c r="D23025" s="2">
        <v>42409.999988425923</v>
      </c>
      <c r="E23025" s="3">
        <v>6.0805602697655559E-4</v>
      </c>
      <c r="F23025" s="4">
        <v>5.3318601567298174E-4</v>
      </c>
      <c r="G23025" s="4">
        <v>5.9022498317062855E-4</v>
      </c>
      <c r="H23025" s="4">
        <v>5.4337200708687305E-4</v>
      </c>
      <c r="I23025" s="4">
        <v>18946.900390625</v>
      </c>
      <c r="J23025" s="4">
        <v>4890347.9994599996</v>
      </c>
      <c r="K23025" s="4">
        <f t="shared" si="359"/>
        <v>-4.6852976083755493E-5</v>
      </c>
    </row>
    <row r="23026" spans="1:11" x14ac:dyDescent="0.35">
      <c r="A23026" s="1">
        <v>315</v>
      </c>
      <c r="B23026" s="1" t="s">
        <v>35</v>
      </c>
      <c r="C23026" s="1" t="s">
        <v>36</v>
      </c>
      <c r="D23026" s="2">
        <v>42410.999988425923</v>
      </c>
      <c r="E23026" s="3">
        <v>5.8288802392780781E-4</v>
      </c>
      <c r="F23026" s="4">
        <v>5.1844201516360044E-4</v>
      </c>
      <c r="G23026" s="4">
        <v>5.4675398860126734E-4</v>
      </c>
      <c r="H23026" s="4">
        <v>5.3512398153543472E-4</v>
      </c>
      <c r="I23026" s="4">
        <v>23020.599609375</v>
      </c>
      <c r="J23026" s="4">
        <v>4816115.9994599996</v>
      </c>
      <c r="K23026" s="4">
        <f t="shared" si="359"/>
        <v>-1.1630007065832615E-5</v>
      </c>
    </row>
    <row r="23027" spans="1:11" x14ac:dyDescent="0.35">
      <c r="A23027" s="1">
        <v>316</v>
      </c>
      <c r="B23027" s="1" t="s">
        <v>35</v>
      </c>
      <c r="C23027" s="1" t="s">
        <v>36</v>
      </c>
      <c r="D23027" s="2">
        <v>42411.999988425923</v>
      </c>
      <c r="E23027" s="3">
        <v>5.6632701307535172E-4</v>
      </c>
      <c r="F23027" s="4">
        <v>4.9612001748755574E-4</v>
      </c>
      <c r="G23027" s="4">
        <v>5.3479697089642286E-4</v>
      </c>
      <c r="H23027" s="4">
        <v>5.064349970780313E-4</v>
      </c>
      <c r="I23027" s="4">
        <v>21143.400390625</v>
      </c>
      <c r="J23027" s="4">
        <v>4557914.9994900003</v>
      </c>
      <c r="K23027" s="4">
        <f t="shared" si="359"/>
        <v>-2.8361973818391562E-5</v>
      </c>
    </row>
    <row r="23028" spans="1:11" x14ac:dyDescent="0.35">
      <c r="A23028" s="1">
        <v>317</v>
      </c>
      <c r="B23028" s="1" t="s">
        <v>35</v>
      </c>
      <c r="C23028" s="1" t="s">
        <v>36</v>
      </c>
      <c r="D23028" s="2">
        <v>42412.999988425923</v>
      </c>
      <c r="E23028" s="3">
        <v>6.4520799787715077E-4</v>
      </c>
      <c r="F23028" s="4">
        <v>4.9812602810561657E-4</v>
      </c>
      <c r="G23028" s="4">
        <v>5.161740118637681E-4</v>
      </c>
      <c r="H23028" s="4">
        <v>6.0923799173906446E-4</v>
      </c>
      <c r="I23028" s="4">
        <v>31203.80078125</v>
      </c>
      <c r="J23028" s="4">
        <v>5483141.9993899995</v>
      </c>
      <c r="K23028" s="4">
        <f t="shared" si="359"/>
        <v>9.3063979875296354E-5</v>
      </c>
    </row>
    <row r="23029" spans="1:11" x14ac:dyDescent="0.35">
      <c r="A23029" s="1">
        <v>318</v>
      </c>
      <c r="B23029" s="1" t="s">
        <v>35</v>
      </c>
      <c r="C23029" s="1" t="s">
        <v>36</v>
      </c>
      <c r="D23029" s="2">
        <v>42413.999988425923</v>
      </c>
      <c r="E23029" s="3">
        <v>6.2400300521403551E-4</v>
      </c>
      <c r="F23029" s="4">
        <v>5.3208699682727456E-4</v>
      </c>
      <c r="G23029" s="4">
        <v>6.0615799156948924E-4</v>
      </c>
      <c r="H23029" s="4">
        <v>5.6587497238069773E-4</v>
      </c>
      <c r="I23029" s="4">
        <v>21921.30078125</v>
      </c>
      <c r="J23029" s="4">
        <v>5092874.9994299999</v>
      </c>
      <c r="K23029" s="4">
        <f t="shared" si="359"/>
        <v>-4.0283019188791513E-5</v>
      </c>
    </row>
    <row r="23030" spans="1:11" x14ac:dyDescent="0.35">
      <c r="A23030" s="1">
        <v>319</v>
      </c>
      <c r="B23030" s="1" t="s">
        <v>35</v>
      </c>
      <c r="C23030" s="1" t="s">
        <v>36</v>
      </c>
      <c r="D23030" s="2">
        <v>42414.999988425923</v>
      </c>
      <c r="E23030" s="3">
        <v>6.0276297153905034E-4</v>
      </c>
      <c r="F23030" s="4">
        <v>5.4570200154557824E-4</v>
      </c>
      <c r="G23030" s="4">
        <v>5.6738202692940831E-4</v>
      </c>
      <c r="H23030" s="4">
        <v>5.9389800298959017E-4</v>
      </c>
      <c r="I23030" s="4">
        <v>8013.0498046875</v>
      </c>
      <c r="J23030" s="4">
        <v>5345081.9994099997</v>
      </c>
      <c r="K23030" s="4">
        <f t="shared" si="359"/>
        <v>2.6515976060181856E-5</v>
      </c>
    </row>
    <row r="23031" spans="1:11" x14ac:dyDescent="0.35">
      <c r="A23031" s="1">
        <v>320</v>
      </c>
      <c r="B23031" s="1" t="s">
        <v>35</v>
      </c>
      <c r="C23031" s="1" t="s">
        <v>36</v>
      </c>
      <c r="D23031" s="2">
        <v>42415.999988425923</v>
      </c>
      <c r="E23031" s="3">
        <v>6.0131499776616693E-4</v>
      </c>
      <c r="F23031" s="4">
        <v>5.5872101802378893E-4</v>
      </c>
      <c r="G23031" s="4">
        <v>5.9450301341712475E-4</v>
      </c>
      <c r="H23031" s="4">
        <v>5.780839710496366E-4</v>
      </c>
      <c r="I23031" s="4">
        <v>8518.3896484375</v>
      </c>
      <c r="J23031" s="4">
        <v>5202755.9994200002</v>
      </c>
      <c r="K23031" s="4">
        <f t="shared" si="359"/>
        <v>-1.6419042367488146E-5</v>
      </c>
    </row>
    <row r="23032" spans="1:11" x14ac:dyDescent="0.35">
      <c r="A23032" s="1">
        <v>321</v>
      </c>
      <c r="B23032" s="1" t="s">
        <v>35</v>
      </c>
      <c r="C23032" s="1" t="s">
        <v>36</v>
      </c>
      <c r="D23032" s="2">
        <v>42416.999988425923</v>
      </c>
      <c r="E23032" s="3">
        <v>5.8303400874137878E-4</v>
      </c>
      <c r="F23032" s="4">
        <v>4.9097597366198897E-4</v>
      </c>
      <c r="G23032" s="4">
        <v>5.7782599469646811E-4</v>
      </c>
      <c r="H23032" s="4">
        <v>5.1818799693137407E-4</v>
      </c>
      <c r="I23032" s="4">
        <v>33862.3984375</v>
      </c>
      <c r="J23032" s="4">
        <v>4663691.9994799998</v>
      </c>
      <c r="K23032" s="4">
        <f t="shared" si="359"/>
        <v>-5.9637997765094042E-5</v>
      </c>
    </row>
    <row r="23033" spans="1:11" x14ac:dyDescent="0.35">
      <c r="A23033" s="1">
        <v>322</v>
      </c>
      <c r="B23033" s="1" t="s">
        <v>35</v>
      </c>
      <c r="C23033" s="1" t="s">
        <v>36</v>
      </c>
      <c r="D23033" s="2">
        <v>42417.999988425923</v>
      </c>
      <c r="E23033" s="3">
        <v>5.4750597337260842E-4</v>
      </c>
      <c r="F23033" s="4">
        <v>4.5517299440689385E-4</v>
      </c>
      <c r="G23033" s="4">
        <v>5.2142998902127147E-4</v>
      </c>
      <c r="H23033" s="4">
        <v>4.6602200018242002E-4</v>
      </c>
      <c r="I23033" s="4">
        <v>23223.099609375</v>
      </c>
      <c r="J23033" s="4">
        <v>4194197.9995300001</v>
      </c>
      <c r="K23033" s="4">
        <f t="shared" si="359"/>
        <v>-5.5407988838851452E-5</v>
      </c>
    </row>
    <row r="23034" spans="1:11" x14ac:dyDescent="0.35">
      <c r="A23034" s="1">
        <v>323</v>
      </c>
      <c r="B23034" s="1" t="s">
        <v>35</v>
      </c>
      <c r="C23034" s="1" t="s">
        <v>36</v>
      </c>
      <c r="D23034" s="2">
        <v>42418.999988425923</v>
      </c>
      <c r="E23034" s="3">
        <v>5.7953601935878396E-4</v>
      </c>
      <c r="F23034" s="4">
        <v>4.1794200660660863E-4</v>
      </c>
      <c r="G23034" s="4">
        <v>4.660359991248697E-4</v>
      </c>
      <c r="H23034" s="4">
        <v>5.5702199460938573E-4</v>
      </c>
      <c r="I23034" s="4">
        <v>57118</v>
      </c>
      <c r="J23034" s="4">
        <v>5013197.9994400004</v>
      </c>
      <c r="K23034" s="4">
        <f t="shared" si="359"/>
        <v>9.0985995484516025E-5</v>
      </c>
    </row>
    <row r="23035" spans="1:11" x14ac:dyDescent="0.35">
      <c r="A23035" s="1">
        <v>324</v>
      </c>
      <c r="B23035" s="1" t="s">
        <v>35</v>
      </c>
      <c r="C23035" s="1" t="s">
        <v>36</v>
      </c>
      <c r="D23035" s="2">
        <v>42419.999988425923</v>
      </c>
      <c r="E23035" s="3">
        <v>6.1148201348260045E-4</v>
      </c>
      <c r="F23035" s="4">
        <v>5.2130798576399684E-4</v>
      </c>
      <c r="G23035" s="4">
        <v>5.5974599672481418E-4</v>
      </c>
      <c r="H23035" s="4">
        <v>5.6472700089216232E-4</v>
      </c>
      <c r="I23035" s="4">
        <v>33913.3984375</v>
      </c>
      <c r="J23035" s="4">
        <v>5082542.9994400004</v>
      </c>
      <c r="K23035" s="4">
        <f t="shared" si="359"/>
        <v>4.9810041673481464E-6</v>
      </c>
    </row>
    <row r="23036" spans="1:11" x14ac:dyDescent="0.35">
      <c r="A23036" s="1">
        <v>325</v>
      </c>
      <c r="B23036" s="1" t="s">
        <v>35</v>
      </c>
      <c r="C23036" s="1" t="s">
        <v>36</v>
      </c>
      <c r="D23036" s="2">
        <v>42420.999988425923</v>
      </c>
      <c r="E23036" s="3">
        <v>7.2691601235419512E-4</v>
      </c>
      <c r="F23036" s="4">
        <v>5.6471198331564665E-4</v>
      </c>
      <c r="G23036" s="4">
        <v>5.6471198331564665E-4</v>
      </c>
      <c r="H23036" s="4">
        <v>6.064340122975409E-4</v>
      </c>
      <c r="I23036" s="4">
        <v>84725.203125</v>
      </c>
      <c r="J23036" s="4">
        <v>5457905.9993899995</v>
      </c>
      <c r="K23036" s="4">
        <f t="shared" si="359"/>
        <v>4.1722028981894255E-5</v>
      </c>
    </row>
    <row r="23037" spans="1:11" x14ac:dyDescent="0.35">
      <c r="A23037" s="1">
        <v>326</v>
      </c>
      <c r="B23037" s="1" t="s">
        <v>35</v>
      </c>
      <c r="C23037" s="1" t="s">
        <v>36</v>
      </c>
      <c r="D23037" s="2">
        <v>42421.999988425923</v>
      </c>
      <c r="E23037" s="3">
        <v>7.0332200266420841E-4</v>
      </c>
      <c r="F23037" s="4">
        <v>5.9361301828175783E-4</v>
      </c>
      <c r="G23037" s="4">
        <v>5.9657497331500053E-4</v>
      </c>
      <c r="H23037" s="4">
        <v>6.6178000997751951E-4</v>
      </c>
      <c r="I23037" s="4">
        <v>46198.8984375</v>
      </c>
      <c r="J23037" s="4">
        <v>5956019.9993399996</v>
      </c>
      <c r="K23037" s="4">
        <f t="shared" si="359"/>
        <v>6.5205036662518978E-5</v>
      </c>
    </row>
    <row r="23038" spans="1:11" x14ac:dyDescent="0.35">
      <c r="A23038" s="1">
        <v>327</v>
      </c>
      <c r="B23038" s="1" t="s">
        <v>35</v>
      </c>
      <c r="C23038" s="1" t="s">
        <v>36</v>
      </c>
      <c r="D23038" s="2">
        <v>42422.999988425923</v>
      </c>
      <c r="E23038" s="3">
        <v>7.5449899304658175E-4</v>
      </c>
      <c r="F23038" s="4">
        <v>6.4057501731440425E-4</v>
      </c>
      <c r="G23038" s="4">
        <v>6.6189700737595558E-4</v>
      </c>
      <c r="H23038" s="4">
        <v>6.7028001649305224E-4</v>
      </c>
      <c r="I23038" s="4">
        <v>48507.30078125</v>
      </c>
      <c r="J23038" s="4">
        <v>6032519.99933</v>
      </c>
      <c r="K23038" s="4">
        <f t="shared" si="359"/>
        <v>8.3830091170966625E-6</v>
      </c>
    </row>
    <row r="23039" spans="1:11" x14ac:dyDescent="0.35">
      <c r="A23039" s="1">
        <v>328</v>
      </c>
      <c r="B23039" s="1" t="s">
        <v>35</v>
      </c>
      <c r="C23039" s="1" t="s">
        <v>36</v>
      </c>
      <c r="D23039" s="2">
        <v>42423.999988425923</v>
      </c>
      <c r="E23039" s="3">
        <v>7.419880130328238E-4</v>
      </c>
      <c r="F23039" s="4">
        <v>6.3510902691632509E-4</v>
      </c>
      <c r="G23039" s="4">
        <v>6.7123997723683715E-4</v>
      </c>
      <c r="H23039" s="4">
        <v>6.4809800824150443E-4</v>
      </c>
      <c r="I23039" s="4">
        <v>28673.900390625</v>
      </c>
      <c r="J23039" s="4">
        <v>5832881.9993500002</v>
      </c>
      <c r="K23039" s="4">
        <f t="shared" si="359"/>
        <v>-2.3141968995332718E-5</v>
      </c>
    </row>
    <row r="23040" spans="1:11" x14ac:dyDescent="0.35">
      <c r="A23040" s="1">
        <v>329</v>
      </c>
      <c r="B23040" s="1" t="s">
        <v>35</v>
      </c>
      <c r="C23040" s="1" t="s">
        <v>36</v>
      </c>
      <c r="D23040" s="2">
        <v>42424.999988425923</v>
      </c>
      <c r="E23040" s="3">
        <v>7.0607801899313927E-4</v>
      </c>
      <c r="F23040" s="4">
        <v>6.4846902387216687E-4</v>
      </c>
      <c r="G23040" s="4">
        <v>6.4846902387216687E-4</v>
      </c>
      <c r="H23040" s="4">
        <v>6.5084797097370028E-4</v>
      </c>
      <c r="I23040" s="4">
        <v>33791.6015625</v>
      </c>
      <c r="J23040" s="4">
        <v>5857631.9993500002</v>
      </c>
      <c r="K23040" s="4">
        <f t="shared" si="359"/>
        <v>2.3789471015334129E-6</v>
      </c>
    </row>
    <row r="23041" spans="1:11" x14ac:dyDescent="0.35">
      <c r="A23041" s="1">
        <v>330</v>
      </c>
      <c r="B23041" s="1" t="s">
        <v>35</v>
      </c>
      <c r="C23041" s="1" t="s">
        <v>36</v>
      </c>
      <c r="D23041" s="2">
        <v>42425.999988425923</v>
      </c>
      <c r="E23041" s="3">
        <v>6.7162199411541224E-4</v>
      </c>
      <c r="F23041" s="4">
        <v>5.9210899053141475E-4</v>
      </c>
      <c r="G23041" s="4">
        <v>6.4836698584258556E-4</v>
      </c>
      <c r="H23041" s="4">
        <v>6.2933401204645634E-4</v>
      </c>
      <c r="I23041" s="4">
        <v>39616</v>
      </c>
      <c r="J23041" s="4">
        <v>5664005.9993700003</v>
      </c>
      <c r="K23041" s="4">
        <f t="shared" si="359"/>
        <v>-1.9032973796129227E-5</v>
      </c>
    </row>
    <row r="23042" spans="1:11" x14ac:dyDescent="0.35">
      <c r="A23042" s="1">
        <v>331</v>
      </c>
      <c r="B23042" s="1" t="s">
        <v>35</v>
      </c>
      <c r="C23042" s="1" t="s">
        <v>36</v>
      </c>
      <c r="D23042" s="2">
        <v>42426.999988425923</v>
      </c>
      <c r="E23042" s="3">
        <v>6.4600299810990691E-4</v>
      </c>
      <c r="F23042" s="4">
        <v>6.1316898791119456E-4</v>
      </c>
      <c r="G23042" s="4">
        <v>6.3234998378902674E-4</v>
      </c>
      <c r="H23042" s="4">
        <v>6.4526800997555256E-4</v>
      </c>
      <c r="I23042" s="4">
        <v>20448.69921875</v>
      </c>
      <c r="J23042" s="4">
        <v>5807411.9993500002</v>
      </c>
      <c r="K23042" s="4">
        <f t="shared" ref="K23042:K23105" si="360" xml:space="preserve"> H23042 - G23042</f>
        <v>1.2918026186525822E-5</v>
      </c>
    </row>
    <row r="23043" spans="1:11" x14ac:dyDescent="0.35">
      <c r="A23043" s="1">
        <v>332</v>
      </c>
      <c r="B23043" s="1" t="s">
        <v>35</v>
      </c>
      <c r="C23043" s="1" t="s">
        <v>36</v>
      </c>
      <c r="D23043" s="2">
        <v>42427.999988425923</v>
      </c>
      <c r="E23043" s="3">
        <v>6.599720218218863E-4</v>
      </c>
      <c r="F23043" s="4">
        <v>6.2694400548934937E-4</v>
      </c>
      <c r="G23043" s="4">
        <v>6.4697000198066235E-4</v>
      </c>
      <c r="H23043" s="4">
        <v>6.4336799550801516E-4</v>
      </c>
      <c r="I23043" s="4">
        <v>14846.5</v>
      </c>
      <c r="J23043" s="4">
        <v>5790311.9993599998</v>
      </c>
      <c r="K23043" s="4">
        <f t="shared" si="360"/>
        <v>-3.6020064726471901E-6</v>
      </c>
    </row>
    <row r="23044" spans="1:11" x14ac:dyDescent="0.35">
      <c r="A23044" s="1">
        <v>333</v>
      </c>
      <c r="B23044" s="1" t="s">
        <v>35</v>
      </c>
      <c r="C23044" s="1" t="s">
        <v>36</v>
      </c>
      <c r="D23044" s="2">
        <v>42428.999988425923</v>
      </c>
      <c r="E23044" s="3">
        <v>6.7169900285080075E-4</v>
      </c>
      <c r="F23044" s="4">
        <v>6.1840401031076908E-4</v>
      </c>
      <c r="G23044" s="4">
        <v>6.4324797131121159E-4</v>
      </c>
      <c r="H23044" s="4">
        <v>6.5373297547921538E-4</v>
      </c>
      <c r="I23044" s="4">
        <v>12969.2998046875</v>
      </c>
      <c r="J23044" s="4">
        <v>5883596.9993500002</v>
      </c>
      <c r="K23044" s="4">
        <f t="shared" si="360"/>
        <v>1.0485004168003798E-5</v>
      </c>
    </row>
    <row r="23045" spans="1:11" x14ac:dyDescent="0.35">
      <c r="A23045" s="1">
        <v>334</v>
      </c>
      <c r="B23045" s="1" t="s">
        <v>35</v>
      </c>
      <c r="C23045" s="1" t="s">
        <v>36</v>
      </c>
      <c r="D23045" s="2">
        <v>42429.999988425923</v>
      </c>
      <c r="E23045" s="3">
        <v>6.7622901406139135E-4</v>
      </c>
      <c r="F23045" s="4">
        <v>6.2773702666163445E-4</v>
      </c>
      <c r="G23045" s="4">
        <v>6.5365899354219437E-4</v>
      </c>
      <c r="H23045" s="4">
        <v>6.4685498364269733E-4</v>
      </c>
      <c r="I23045" s="4">
        <v>19328</v>
      </c>
      <c r="J23045" s="4">
        <v>5821694.9993500002</v>
      </c>
      <c r="K23045" s="4">
        <f t="shared" si="360"/>
        <v>-6.8040098994970322E-6</v>
      </c>
    </row>
    <row r="23046" spans="1:11" x14ac:dyDescent="0.35">
      <c r="A23046" s="1">
        <v>335</v>
      </c>
      <c r="B23046" s="1" t="s">
        <v>35</v>
      </c>
      <c r="C23046" s="1" t="s">
        <v>36</v>
      </c>
      <c r="D23046" s="2">
        <v>42430.999988425923</v>
      </c>
      <c r="E23046" s="3">
        <v>6.5769301727414131E-4</v>
      </c>
      <c r="F23046" s="4">
        <v>6.2260997947305441E-4</v>
      </c>
      <c r="G23046" s="4">
        <v>6.3518702518194914E-4</v>
      </c>
      <c r="H23046" s="4">
        <v>6.2766298651695251E-4</v>
      </c>
      <c r="I23046" s="4">
        <v>14849.900390625</v>
      </c>
      <c r="J23046" s="4">
        <v>5648966.9993700003</v>
      </c>
      <c r="K23046" s="4">
        <f t="shared" si="360"/>
        <v>-7.524038664996624E-6</v>
      </c>
    </row>
    <row r="23047" spans="1:11" x14ac:dyDescent="0.35">
      <c r="A23047" s="1">
        <v>336</v>
      </c>
      <c r="B23047" s="1" t="s">
        <v>35</v>
      </c>
      <c r="C23047" s="1" t="s">
        <v>36</v>
      </c>
      <c r="D23047" s="2">
        <v>42431.999988425923</v>
      </c>
      <c r="E23047" s="3">
        <v>6.4848898909986019E-4</v>
      </c>
      <c r="F23047" s="4">
        <v>6.0574698727577925E-4</v>
      </c>
      <c r="G23047" s="4">
        <v>6.2775699188932776E-4</v>
      </c>
      <c r="H23047" s="4">
        <v>6.4505002228543162E-4</v>
      </c>
      <c r="I23047" s="4">
        <v>18524</v>
      </c>
      <c r="J23047" s="4">
        <v>5805449.9993500002</v>
      </c>
      <c r="K23047" s="4">
        <f t="shared" si="360"/>
        <v>1.7293030396103859E-5</v>
      </c>
    </row>
    <row r="23048" spans="1:11" x14ac:dyDescent="0.35">
      <c r="A23048" s="1">
        <v>337</v>
      </c>
      <c r="B23048" s="1" t="s">
        <v>35</v>
      </c>
      <c r="C23048" s="1" t="s">
        <v>36</v>
      </c>
      <c r="D23048" s="2">
        <v>42432.999988425923</v>
      </c>
      <c r="E23048" s="3">
        <v>6.4511800883337855E-4</v>
      </c>
      <c r="F23048" s="4">
        <v>5.8950000675395131E-4</v>
      </c>
      <c r="G23048" s="4">
        <v>6.4417102839797735E-4</v>
      </c>
      <c r="H23048" s="4">
        <v>6.0547597240656614E-4</v>
      </c>
      <c r="I23048" s="4">
        <v>22400.30078125</v>
      </c>
      <c r="J23048" s="4">
        <v>5449283.9993899995</v>
      </c>
      <c r="K23048" s="4">
        <f t="shared" si="360"/>
        <v>-3.8695055991411209E-5</v>
      </c>
    </row>
    <row r="23049" spans="1:11" x14ac:dyDescent="0.35">
      <c r="A23049" s="1">
        <v>338</v>
      </c>
      <c r="B23049" s="1" t="s">
        <v>35</v>
      </c>
      <c r="C23049" s="1" t="s">
        <v>36</v>
      </c>
      <c r="D23049" s="2">
        <v>42433.999988425923</v>
      </c>
      <c r="E23049" s="3">
        <v>6.4824701985344291E-4</v>
      </c>
      <c r="F23049" s="4">
        <v>6.0566799947991967E-4</v>
      </c>
      <c r="G23049" s="4">
        <v>6.0566799947991967E-4</v>
      </c>
      <c r="H23049" s="4">
        <v>6.3659297302365303E-4</v>
      </c>
      <c r="I23049" s="4">
        <v>21493.5</v>
      </c>
      <c r="J23049" s="4">
        <v>5729336.9993599998</v>
      </c>
      <c r="K23049" s="4">
        <f t="shared" si="360"/>
        <v>3.0924973543733358E-5</v>
      </c>
    </row>
    <row r="23050" spans="1:11" x14ac:dyDescent="0.35">
      <c r="A23050" s="1">
        <v>339</v>
      </c>
      <c r="B23050" s="1" t="s">
        <v>35</v>
      </c>
      <c r="C23050" s="1" t="s">
        <v>36</v>
      </c>
      <c r="D23050" s="2">
        <v>42434.999988425923</v>
      </c>
      <c r="E23050" s="3">
        <v>7.1392802055925131E-4</v>
      </c>
      <c r="F23050" s="4">
        <v>6.257559871301055E-4</v>
      </c>
      <c r="G23050" s="4">
        <v>6.2687497120350599E-4</v>
      </c>
      <c r="H23050" s="4">
        <v>7.0913298986852169E-4</v>
      </c>
      <c r="I23050" s="4">
        <v>77590.3984375</v>
      </c>
      <c r="J23050" s="4">
        <v>6382196.9992899997</v>
      </c>
      <c r="K23050" s="4">
        <f t="shared" si="360"/>
        <v>8.2258018665015697E-5</v>
      </c>
    </row>
    <row r="23051" spans="1:11" x14ac:dyDescent="0.35">
      <c r="A23051" s="1">
        <v>340</v>
      </c>
      <c r="B23051" s="1" t="s">
        <v>35</v>
      </c>
      <c r="C23051" s="1" t="s">
        <v>36</v>
      </c>
      <c r="D23051" s="2">
        <v>42435.999988425923</v>
      </c>
      <c r="E23051" s="3">
        <v>1.2258499627932906E-3</v>
      </c>
      <c r="F23051" s="4">
        <v>6.8412697874009609E-4</v>
      </c>
      <c r="G23051" s="4">
        <v>7.0864299777895212E-4</v>
      </c>
      <c r="H23051" s="4">
        <v>1.0427299421280622E-3</v>
      </c>
      <c r="I23051" s="4">
        <v>348109</v>
      </c>
      <c r="J23051" s="4">
        <v>9384569.9989599995</v>
      </c>
      <c r="K23051" s="4">
        <f t="shared" si="360"/>
        <v>3.3408694434911013E-4</v>
      </c>
    </row>
    <row r="23052" spans="1:11" x14ac:dyDescent="0.35">
      <c r="A23052" s="1">
        <v>341</v>
      </c>
      <c r="B23052" s="1" t="s">
        <v>35</v>
      </c>
      <c r="C23052" s="1" t="s">
        <v>36</v>
      </c>
      <c r="D23052" s="2">
        <v>42436.999988425923</v>
      </c>
      <c r="E23052" s="3">
        <v>1.712449942715466E-3</v>
      </c>
      <c r="F23052" s="4">
        <v>1.0481199715286493E-3</v>
      </c>
      <c r="G23052" s="4">
        <v>1.0481199715286493E-3</v>
      </c>
      <c r="H23052" s="4">
        <v>1.6223599668592215E-3</v>
      </c>
      <c r="I23052" s="4">
        <v>627920</v>
      </c>
      <c r="J23052" s="4">
        <v>14601239.998400001</v>
      </c>
      <c r="K23052" s="4">
        <f t="shared" si="360"/>
        <v>5.7423999533057213E-4</v>
      </c>
    </row>
    <row r="23053" spans="1:11" x14ac:dyDescent="0.35">
      <c r="A23053" s="1">
        <v>342</v>
      </c>
      <c r="B23053" s="1" t="s">
        <v>35</v>
      </c>
      <c r="C23053" s="1" t="s">
        <v>36</v>
      </c>
      <c r="D23053" s="2">
        <v>42437.999988425923</v>
      </c>
      <c r="E23053" s="3">
        <v>1.7045900458469987E-3</v>
      </c>
      <c r="F23053" s="4">
        <v>1.4501500409096479E-3</v>
      </c>
      <c r="G23053" s="4">
        <v>1.6182300169020891E-3</v>
      </c>
      <c r="H23053" s="4">
        <v>1.6348899807780981E-3</v>
      </c>
      <c r="I23053" s="4">
        <v>260891</v>
      </c>
      <c r="J23053" s="4">
        <v>14714009.998400001</v>
      </c>
      <c r="K23053" s="4">
        <f t="shared" si="360"/>
        <v>1.6659963876008987E-5</v>
      </c>
    </row>
    <row r="23054" spans="1:11" x14ac:dyDescent="0.35">
      <c r="A23054" s="1">
        <v>343</v>
      </c>
      <c r="B23054" s="1" t="s">
        <v>35</v>
      </c>
      <c r="C23054" s="1" t="s">
        <v>36</v>
      </c>
      <c r="D23054" s="2">
        <v>42438.999988425923</v>
      </c>
      <c r="E23054" s="3">
        <v>1.6496099997311831E-3</v>
      </c>
      <c r="F23054" s="4">
        <v>1.2061200104653835E-3</v>
      </c>
      <c r="G23054" s="4">
        <v>1.6496099997311831E-3</v>
      </c>
      <c r="H23054" s="4">
        <v>1.3294300297275186E-3</v>
      </c>
      <c r="I23054" s="4">
        <v>367893</v>
      </c>
      <c r="J23054" s="4">
        <v>11964869.9987</v>
      </c>
      <c r="K23054" s="4">
        <f t="shared" si="360"/>
        <v>-3.2017997000366449E-4</v>
      </c>
    </row>
    <row r="23055" spans="1:11" x14ac:dyDescent="0.35">
      <c r="A23055" s="1">
        <v>344</v>
      </c>
      <c r="B23055" s="1" t="s">
        <v>35</v>
      </c>
      <c r="C23055" s="1" t="s">
        <v>36</v>
      </c>
      <c r="D23055" s="2">
        <v>42439.999988425923</v>
      </c>
      <c r="E23055" s="3">
        <v>1.5351399779319763E-3</v>
      </c>
      <c r="F23055" s="4">
        <v>1.319000031799078E-3</v>
      </c>
      <c r="G23055" s="4">
        <v>1.3296300312504172E-3</v>
      </c>
      <c r="H23055" s="4">
        <v>1.3852500123903155E-3</v>
      </c>
      <c r="I23055" s="4">
        <v>161400</v>
      </c>
      <c r="J23055" s="4">
        <v>12467249.998600001</v>
      </c>
      <c r="K23055" s="4">
        <f t="shared" si="360"/>
        <v>5.56199811398983E-5</v>
      </c>
    </row>
    <row r="23056" spans="1:11" x14ac:dyDescent="0.35">
      <c r="A23056" s="1">
        <v>345</v>
      </c>
      <c r="B23056" s="1" t="s">
        <v>35</v>
      </c>
      <c r="C23056" s="1" t="s">
        <v>36</v>
      </c>
      <c r="D23056" s="2">
        <v>42440.999988425923</v>
      </c>
      <c r="E23056" s="3">
        <v>1.4558000257238746E-3</v>
      </c>
      <c r="F23056" s="4">
        <v>1.3185100397095084E-3</v>
      </c>
      <c r="G23056" s="4">
        <v>1.3772499514743686E-3</v>
      </c>
      <c r="H23056" s="4">
        <v>1.3443799689412117E-3</v>
      </c>
      <c r="I23056" s="4">
        <v>61167.19921875</v>
      </c>
      <c r="J23056" s="4">
        <v>12099419.9987</v>
      </c>
      <c r="K23056" s="4">
        <f t="shared" si="360"/>
        <v>-3.2869982533156872E-5</v>
      </c>
    </row>
    <row r="23057" spans="1:11" x14ac:dyDescent="0.35">
      <c r="A23057" s="1">
        <v>346</v>
      </c>
      <c r="B23057" s="1" t="s">
        <v>35</v>
      </c>
      <c r="C23057" s="1" t="s">
        <v>36</v>
      </c>
      <c r="D23057" s="2">
        <v>42441.999988425923</v>
      </c>
      <c r="E23057" s="3">
        <v>1.4305399963632226E-3</v>
      </c>
      <c r="F23057" s="4">
        <v>1.340219983831048E-3</v>
      </c>
      <c r="G23057" s="4">
        <v>1.3412899570539594E-3</v>
      </c>
      <c r="H23057" s="4">
        <v>1.3647100422531366E-3</v>
      </c>
      <c r="I23057" s="4">
        <v>99260</v>
      </c>
      <c r="J23057" s="4">
        <v>12282389.998600001</v>
      </c>
      <c r="K23057" s="4">
        <f t="shared" si="360"/>
        <v>2.3420085199177265E-5</v>
      </c>
    </row>
    <row r="23058" spans="1:11" x14ac:dyDescent="0.35">
      <c r="A23058" s="1">
        <v>347</v>
      </c>
      <c r="B23058" s="1" t="s">
        <v>35</v>
      </c>
      <c r="C23058" s="1" t="s">
        <v>36</v>
      </c>
      <c r="D23058" s="2">
        <v>42442.999988425923</v>
      </c>
      <c r="E23058" s="3">
        <v>1.3960499782115221E-3</v>
      </c>
      <c r="F23058" s="4">
        <v>1.3299400452524424E-3</v>
      </c>
      <c r="G23058" s="4">
        <v>1.3499100459739566E-3</v>
      </c>
      <c r="H23058" s="4">
        <v>1.3414199929684401E-3</v>
      </c>
      <c r="I23058" s="4">
        <v>95887</v>
      </c>
      <c r="J23058" s="4">
        <v>12072779.9987</v>
      </c>
      <c r="K23058" s="4">
        <f t="shared" si="360"/>
        <v>-8.4900530055165291E-6</v>
      </c>
    </row>
    <row r="23059" spans="1:11" x14ac:dyDescent="0.35">
      <c r="A23059" s="1">
        <v>348</v>
      </c>
      <c r="B23059" s="1" t="s">
        <v>35</v>
      </c>
      <c r="C23059" s="1" t="s">
        <v>36</v>
      </c>
      <c r="D23059" s="2">
        <v>42443.999988425923</v>
      </c>
      <c r="E23059" s="3">
        <v>1.3539900537580252E-3</v>
      </c>
      <c r="F23059" s="4">
        <v>1.2410300550982356E-3</v>
      </c>
      <c r="G23059" s="4">
        <v>1.339480048045516E-3</v>
      </c>
      <c r="H23059" s="4">
        <v>1.2561699841171503E-3</v>
      </c>
      <c r="I23059" s="4">
        <v>134782</v>
      </c>
      <c r="J23059" s="4">
        <v>11305529.9987</v>
      </c>
      <c r="K23059" s="4">
        <f t="shared" si="360"/>
        <v>-8.3310063928365707E-5</v>
      </c>
    </row>
    <row r="23060" spans="1:11" x14ac:dyDescent="0.35">
      <c r="A23060" s="1">
        <v>349</v>
      </c>
      <c r="B23060" s="1" t="s">
        <v>35</v>
      </c>
      <c r="C23060" s="1" t="s">
        <v>36</v>
      </c>
      <c r="D23060" s="2">
        <v>42444.999988425923</v>
      </c>
      <c r="E23060" s="3">
        <v>1.2874699896201491E-3</v>
      </c>
      <c r="F23060" s="4">
        <v>1.1983399745076895E-3</v>
      </c>
      <c r="G23060" s="4">
        <v>1.2545200297608972E-3</v>
      </c>
      <c r="H23060" s="4">
        <v>1.2393200304359198E-3</v>
      </c>
      <c r="I23060" s="4">
        <v>98868</v>
      </c>
      <c r="J23060" s="4">
        <v>11153879.9988</v>
      </c>
      <c r="K23060" s="4">
        <f t="shared" si="360"/>
        <v>-1.5199999324977398E-5</v>
      </c>
    </row>
    <row r="23061" spans="1:11" x14ac:dyDescent="0.35">
      <c r="A23061" s="1">
        <v>350</v>
      </c>
      <c r="B23061" s="1" t="s">
        <v>35</v>
      </c>
      <c r="C23061" s="1" t="s">
        <v>36</v>
      </c>
      <c r="D23061" s="2">
        <v>42445.999988425923</v>
      </c>
      <c r="E23061" s="3">
        <v>1.2555100256577134E-3</v>
      </c>
      <c r="F23061" s="4">
        <v>1.1546099558472633E-3</v>
      </c>
      <c r="G23061" s="4">
        <v>1.2460000580176711E-3</v>
      </c>
      <c r="H23061" s="4">
        <v>1.172380056232214E-3</v>
      </c>
      <c r="I23061" s="4">
        <v>116986</v>
      </c>
      <c r="J23061" s="4">
        <v>10551419.9988</v>
      </c>
      <c r="K23061" s="4">
        <f t="shared" si="360"/>
        <v>-7.3620001785457134E-5</v>
      </c>
    </row>
    <row r="23062" spans="1:11" x14ac:dyDescent="0.35">
      <c r="A23062" s="1">
        <v>351</v>
      </c>
      <c r="B23062" s="1" t="s">
        <v>35</v>
      </c>
      <c r="C23062" s="1" t="s">
        <v>36</v>
      </c>
      <c r="D23062" s="2">
        <v>42446.999988425923</v>
      </c>
      <c r="E23062" s="3">
        <v>1.3498399639502168E-3</v>
      </c>
      <c r="F23062" s="4">
        <v>1.1691199615597725E-3</v>
      </c>
      <c r="G23062" s="4">
        <v>1.1736300075426698E-3</v>
      </c>
      <c r="H23062" s="4">
        <v>1.3007799861952662E-3</v>
      </c>
      <c r="I23062" s="4">
        <v>131175</v>
      </c>
      <c r="J23062" s="4">
        <v>11707019.9987</v>
      </c>
      <c r="K23062" s="4">
        <f t="shared" si="360"/>
        <v>1.2714997865259647E-4</v>
      </c>
    </row>
    <row r="23063" spans="1:11" x14ac:dyDescent="0.35">
      <c r="A23063" s="1">
        <v>352</v>
      </c>
      <c r="B23063" s="1" t="s">
        <v>35</v>
      </c>
      <c r="C23063" s="1" t="s">
        <v>36</v>
      </c>
      <c r="D23063" s="2">
        <v>42447.999988425923</v>
      </c>
      <c r="E23063" s="3">
        <v>1.2893299572169781E-3</v>
      </c>
      <c r="F23063" s="4">
        <v>1.1816800106316805E-3</v>
      </c>
      <c r="G23063" s="4">
        <v>1.2847499456256628E-3</v>
      </c>
      <c r="H23063" s="4">
        <v>1.1825800174847245E-3</v>
      </c>
      <c r="I23063" s="4">
        <v>47824.5</v>
      </c>
      <c r="J23063" s="4">
        <v>10643219.9988</v>
      </c>
      <c r="K23063" s="4">
        <f t="shared" si="360"/>
        <v>-1.0216992814093828E-4</v>
      </c>
    </row>
    <row r="23064" spans="1:11" x14ac:dyDescent="0.35">
      <c r="A23064" s="1">
        <v>353</v>
      </c>
      <c r="B23064" s="1" t="s">
        <v>35</v>
      </c>
      <c r="C23064" s="1" t="s">
        <v>36</v>
      </c>
      <c r="D23064" s="2">
        <v>42448.999988425923</v>
      </c>
      <c r="E23064" s="3">
        <v>1.3211499899625778E-3</v>
      </c>
      <c r="F23064" s="4">
        <v>1.1721800547093153E-3</v>
      </c>
      <c r="G23064" s="4">
        <v>1.18193996604532E-3</v>
      </c>
      <c r="H23064" s="4">
        <v>1.2939199805259705E-3</v>
      </c>
      <c r="I23064" s="4">
        <v>65194.80078125</v>
      </c>
      <c r="J23064" s="4">
        <v>11645279.9987</v>
      </c>
      <c r="K23064" s="4">
        <f t="shared" si="360"/>
        <v>1.1198001448065042E-4</v>
      </c>
    </row>
    <row r="23065" spans="1:11" x14ac:dyDescent="0.35">
      <c r="A23065" s="1">
        <v>354</v>
      </c>
      <c r="B23065" s="1" t="s">
        <v>35</v>
      </c>
      <c r="C23065" s="1" t="s">
        <v>36</v>
      </c>
      <c r="D23065" s="2">
        <v>42449.999988425923</v>
      </c>
      <c r="E23065" s="3">
        <v>1.3271099887788296E-3</v>
      </c>
      <c r="F23065" s="4">
        <v>1.2012500083073974E-3</v>
      </c>
      <c r="G23065" s="4">
        <v>1.2999100144952536E-3</v>
      </c>
      <c r="H23065" s="4">
        <v>1.2385200243443251E-3</v>
      </c>
      <c r="I23065" s="4">
        <v>62746.8984375</v>
      </c>
      <c r="J23065" s="4">
        <v>11146679.9988</v>
      </c>
      <c r="K23065" s="4">
        <f t="shared" si="360"/>
        <v>-6.1389990150928497E-5</v>
      </c>
    </row>
    <row r="23066" spans="1:11" x14ac:dyDescent="0.35">
      <c r="A23066" s="1">
        <v>355</v>
      </c>
      <c r="B23066" s="1" t="s">
        <v>35</v>
      </c>
      <c r="C23066" s="1" t="s">
        <v>36</v>
      </c>
      <c r="D23066" s="2">
        <v>42450.999988425923</v>
      </c>
      <c r="E23066" s="3">
        <v>1.3020799960941076E-3</v>
      </c>
      <c r="F23066" s="4">
        <v>1.1890199966728687E-3</v>
      </c>
      <c r="G23066" s="4">
        <v>1.2381500564515591E-3</v>
      </c>
      <c r="H23066" s="4">
        <v>1.2569900136440992E-3</v>
      </c>
      <c r="I23066" s="4">
        <v>50078.69921875</v>
      </c>
      <c r="J23066" s="4">
        <v>11312909.9987</v>
      </c>
      <c r="K23066" s="4">
        <f t="shared" si="360"/>
        <v>1.8839957192540169E-5</v>
      </c>
    </row>
    <row r="23067" spans="1:11" x14ac:dyDescent="0.35">
      <c r="A23067" s="1">
        <v>356</v>
      </c>
      <c r="B23067" s="1" t="s">
        <v>35</v>
      </c>
      <c r="C23067" s="1" t="s">
        <v>36</v>
      </c>
      <c r="D23067" s="2">
        <v>42451.999988425923</v>
      </c>
      <c r="E23067" s="3">
        <v>1.2817500391975045E-3</v>
      </c>
      <c r="F23067" s="4">
        <v>1.2413399526849389E-3</v>
      </c>
      <c r="G23067" s="4">
        <v>1.2565100332722068E-3</v>
      </c>
      <c r="H23067" s="4">
        <v>1.2716000201180577E-3</v>
      </c>
      <c r="I23067" s="4">
        <v>31593.69921875</v>
      </c>
      <c r="J23067" s="4">
        <v>11444399.9987</v>
      </c>
      <c r="K23067" s="4">
        <f t="shared" si="360"/>
        <v>1.5089986845850945E-5</v>
      </c>
    </row>
    <row r="23068" spans="1:11" x14ac:dyDescent="0.35">
      <c r="A23068" s="1">
        <v>357</v>
      </c>
      <c r="B23068" s="1" t="s">
        <v>35</v>
      </c>
      <c r="C23068" s="1" t="s">
        <v>36</v>
      </c>
      <c r="D23068" s="2">
        <v>42452.999988425923</v>
      </c>
      <c r="E23068" s="3">
        <v>1.3162699760869145E-3</v>
      </c>
      <c r="F23068" s="4">
        <v>1.2517999857664108E-3</v>
      </c>
      <c r="G23068" s="4">
        <v>1.2595000443980098E-3</v>
      </c>
      <c r="H23068" s="4">
        <v>1.3037699973210692E-3</v>
      </c>
      <c r="I23068" s="4">
        <v>61729.8984375</v>
      </c>
      <c r="J23068" s="4">
        <v>11733929.9987</v>
      </c>
      <c r="K23068" s="4">
        <f t="shared" si="360"/>
        <v>4.4269952923059464E-5</v>
      </c>
    </row>
    <row r="23069" spans="1:11" x14ac:dyDescent="0.35">
      <c r="A23069" s="1">
        <v>358</v>
      </c>
      <c r="B23069" s="1" t="s">
        <v>35</v>
      </c>
      <c r="C23069" s="1" t="s">
        <v>36</v>
      </c>
      <c r="D23069" s="2">
        <v>42453.999988425923</v>
      </c>
      <c r="E23069" s="3">
        <v>1.3058900367468596E-3</v>
      </c>
      <c r="F23069" s="4">
        <v>1.2485600309446454E-3</v>
      </c>
      <c r="G23069" s="4">
        <v>1.3035599840804935E-3</v>
      </c>
      <c r="H23069" s="4">
        <v>1.255930052138865E-3</v>
      </c>
      <c r="I23069" s="4">
        <v>48528.1015625</v>
      </c>
      <c r="J23069" s="4">
        <v>11303369.9987</v>
      </c>
      <c r="K23069" s="4">
        <f t="shared" si="360"/>
        <v>-4.7629931941628456E-5</v>
      </c>
    </row>
    <row r="23070" spans="1:11" x14ac:dyDescent="0.35">
      <c r="A23070" s="1">
        <v>359</v>
      </c>
      <c r="B23070" s="1" t="s">
        <v>35</v>
      </c>
      <c r="C23070" s="1" t="s">
        <v>36</v>
      </c>
      <c r="D23070" s="2">
        <v>42454.999988425923</v>
      </c>
      <c r="E23070" s="3">
        <v>1.2875699903815985E-3</v>
      </c>
      <c r="F23070" s="4">
        <v>1.2422900181263685E-3</v>
      </c>
      <c r="G23070" s="4">
        <v>1.2587700039148331E-3</v>
      </c>
      <c r="H23070" s="4">
        <v>1.24762998893857E-3</v>
      </c>
      <c r="I23070" s="4">
        <v>37991.80078125</v>
      </c>
      <c r="J23070" s="4">
        <v>11228669.9988</v>
      </c>
      <c r="K23070" s="4">
        <f t="shared" si="360"/>
        <v>-1.1140014976263046E-5</v>
      </c>
    </row>
    <row r="23071" spans="1:11" x14ac:dyDescent="0.35">
      <c r="A23071" s="1">
        <v>360</v>
      </c>
      <c r="B23071" s="1" t="s">
        <v>35</v>
      </c>
      <c r="C23071" s="1" t="s">
        <v>36</v>
      </c>
      <c r="D23071" s="2">
        <v>42455.999988425923</v>
      </c>
      <c r="E23071" s="3">
        <v>1.8005799502134323E-3</v>
      </c>
      <c r="F23071" s="4">
        <v>1.2474399991333485E-3</v>
      </c>
      <c r="G23071" s="4">
        <v>1.2474399991333485E-3</v>
      </c>
      <c r="H23071" s="4">
        <v>1.4840400544926524E-3</v>
      </c>
      <c r="I23071" s="4">
        <v>695940</v>
      </c>
      <c r="J23071" s="4">
        <v>13356359.998500001</v>
      </c>
      <c r="K23071" s="4">
        <f t="shared" si="360"/>
        <v>2.3660005535930395E-4</v>
      </c>
    </row>
    <row r="23072" spans="1:11" x14ac:dyDescent="0.35">
      <c r="A23072" s="1">
        <v>361</v>
      </c>
      <c r="B23072" s="1" t="s">
        <v>35</v>
      </c>
      <c r="C23072" s="1" t="s">
        <v>36</v>
      </c>
      <c r="D23072" s="2">
        <v>42456.999988425923</v>
      </c>
      <c r="E23072" s="3">
        <v>1.7685999628156424E-3</v>
      </c>
      <c r="F23072" s="4">
        <v>1.4268199447542429E-3</v>
      </c>
      <c r="G23072" s="4">
        <v>1.4840799849480391E-3</v>
      </c>
      <c r="H23072" s="4">
        <v>1.4539499534294009E-3</v>
      </c>
      <c r="I23072" s="4">
        <v>305038</v>
      </c>
      <c r="J23072" s="4">
        <v>13085549.998500001</v>
      </c>
      <c r="K23072" s="4">
        <f t="shared" si="360"/>
        <v>-3.0130031518638134E-5</v>
      </c>
    </row>
    <row r="23073" spans="1:11" x14ac:dyDescent="0.35">
      <c r="A23073" s="1">
        <v>362</v>
      </c>
      <c r="B23073" s="1" t="s">
        <v>35</v>
      </c>
      <c r="C23073" s="1" t="s">
        <v>36</v>
      </c>
      <c r="D23073" s="2">
        <v>42457.999988425923</v>
      </c>
      <c r="E23073" s="3">
        <v>1.666350057348609E-3</v>
      </c>
      <c r="F23073" s="4">
        <v>1.4228799846023321E-3</v>
      </c>
      <c r="G23073" s="4">
        <v>1.4535200316458941E-3</v>
      </c>
      <c r="H23073" s="4">
        <v>1.5843099681660533E-3</v>
      </c>
      <c r="I23073" s="4">
        <v>150393</v>
      </c>
      <c r="J23073" s="4">
        <v>14258789.998400001</v>
      </c>
      <c r="K23073" s="4">
        <f t="shared" si="360"/>
        <v>1.3078993652015924E-4</v>
      </c>
    </row>
    <row r="23074" spans="1:11" x14ac:dyDescent="0.35">
      <c r="A23074" s="1">
        <v>363</v>
      </c>
      <c r="B23074" s="1" t="s">
        <v>35</v>
      </c>
      <c r="C23074" s="1" t="s">
        <v>36</v>
      </c>
      <c r="D23074" s="2">
        <v>42458.999988425923</v>
      </c>
      <c r="E23074" s="3">
        <v>1.6619899543002248E-3</v>
      </c>
      <c r="F23074" s="4">
        <v>1.5160499606281519E-3</v>
      </c>
      <c r="G23074" s="4">
        <v>1.552160014398396E-3</v>
      </c>
      <c r="H23074" s="4">
        <v>1.5342100523412228E-3</v>
      </c>
      <c r="I23074" s="4">
        <v>187162</v>
      </c>
      <c r="J23074" s="4">
        <v>13807889.998500001</v>
      </c>
      <c r="K23074" s="4">
        <f t="shared" si="360"/>
        <v>-1.7949962057173252E-5</v>
      </c>
    </row>
    <row r="23075" spans="1:11" x14ac:dyDescent="0.35">
      <c r="A23075" s="1">
        <v>364</v>
      </c>
      <c r="B23075" s="1" t="s">
        <v>35</v>
      </c>
      <c r="C23075" s="1" t="s">
        <v>36</v>
      </c>
      <c r="D23075" s="2">
        <v>42459.999988425923</v>
      </c>
      <c r="E23075" s="3">
        <v>1.5804399736225605E-3</v>
      </c>
      <c r="F23075" s="4">
        <v>1.4723800122737885E-3</v>
      </c>
      <c r="G23075" s="4">
        <v>1.5341599937528372E-3</v>
      </c>
      <c r="H23075" s="4">
        <v>1.4911099569872022E-3</v>
      </c>
      <c r="I23075" s="4">
        <v>66153.3984375</v>
      </c>
      <c r="J23075" s="4">
        <v>13419989.998500001</v>
      </c>
      <c r="K23075" s="4">
        <f t="shared" si="360"/>
        <v>-4.3050036765635014E-5</v>
      </c>
    </row>
    <row r="23076" spans="1:11" x14ac:dyDescent="0.35">
      <c r="A23076" s="1">
        <v>365</v>
      </c>
      <c r="B23076" s="1" t="s">
        <v>35</v>
      </c>
      <c r="C23076" s="1" t="s">
        <v>36</v>
      </c>
      <c r="D23076" s="2">
        <v>42460.999988425923</v>
      </c>
      <c r="E23076" s="3">
        <v>1.526599982753396E-3</v>
      </c>
      <c r="F23076" s="4">
        <v>1.4485799474641681E-3</v>
      </c>
      <c r="G23076" s="4">
        <v>1.4781700447201729E-3</v>
      </c>
      <c r="H23076" s="4">
        <v>1.4951199991628528E-3</v>
      </c>
      <c r="I23076" s="4">
        <v>46908.1015625</v>
      </c>
      <c r="J23076" s="4">
        <v>13456079.998500001</v>
      </c>
      <c r="K23076" s="4">
        <f t="shared" si="360"/>
        <v>1.6949954442679882E-5</v>
      </c>
    </row>
    <row r="23077" spans="1:11" x14ac:dyDescent="0.35">
      <c r="A23077" s="1">
        <v>366</v>
      </c>
      <c r="B23077" s="1" t="s">
        <v>35</v>
      </c>
      <c r="C23077" s="1" t="s">
        <v>36</v>
      </c>
      <c r="D23077" s="2">
        <v>42461.999988425923</v>
      </c>
      <c r="E23077" s="3">
        <v>1.5640299534425139E-3</v>
      </c>
      <c r="F23077" s="4">
        <v>1.4549000188708305E-3</v>
      </c>
      <c r="G23077" s="4">
        <v>1.4949700562283397E-3</v>
      </c>
      <c r="H23077" s="4">
        <v>1.4731399714946747E-3</v>
      </c>
      <c r="I23077" s="4">
        <v>64360.8984375</v>
      </c>
      <c r="J23077" s="4">
        <v>13258259.998500001</v>
      </c>
      <c r="K23077" s="4">
        <f t="shared" si="360"/>
        <v>-2.1830084733664989E-5</v>
      </c>
    </row>
    <row r="23078" spans="1:11" x14ac:dyDescent="0.35">
      <c r="A23078" s="1">
        <v>367</v>
      </c>
      <c r="B23078" s="1" t="s">
        <v>35</v>
      </c>
      <c r="C23078" s="1" t="s">
        <v>36</v>
      </c>
      <c r="D23078" s="2">
        <v>42462.999988425923</v>
      </c>
      <c r="E23078" s="3">
        <v>1.4869699953123927E-3</v>
      </c>
      <c r="F23078" s="4">
        <v>1.4365300303325057E-3</v>
      </c>
      <c r="G23078" s="4">
        <v>1.4622500166296959E-3</v>
      </c>
      <c r="H23078" s="4">
        <v>1.443280023522675E-3</v>
      </c>
      <c r="I23078" s="4">
        <v>52104</v>
      </c>
      <c r="J23078" s="4">
        <v>12989519.998600001</v>
      </c>
      <c r="K23078" s="4">
        <f t="shared" si="360"/>
        <v>-1.8969993107020855E-5</v>
      </c>
    </row>
    <row r="23079" spans="1:11" x14ac:dyDescent="0.35">
      <c r="A23079" s="1">
        <v>368</v>
      </c>
      <c r="B23079" s="1" t="s">
        <v>35</v>
      </c>
      <c r="C23079" s="1" t="s">
        <v>36</v>
      </c>
      <c r="D23079" s="2">
        <v>42463.999988425923</v>
      </c>
      <c r="E23079" s="3">
        <v>1.4593199593946338E-3</v>
      </c>
      <c r="F23079" s="4">
        <v>1.3163900002837181E-3</v>
      </c>
      <c r="G23079" s="4">
        <v>1.4434000477194786E-3</v>
      </c>
      <c r="H23079" s="4">
        <v>1.3602400431409478E-3</v>
      </c>
      <c r="I23079" s="4">
        <v>60244</v>
      </c>
      <c r="J23079" s="4">
        <v>12242159.998600001</v>
      </c>
      <c r="K23079" s="4">
        <f t="shared" si="360"/>
        <v>-8.3160004578530788E-5</v>
      </c>
    </row>
    <row r="23080" spans="1:11" x14ac:dyDescent="0.35">
      <c r="A23080" s="1">
        <v>369</v>
      </c>
      <c r="B23080" s="1" t="s">
        <v>35</v>
      </c>
      <c r="C23080" s="1" t="s">
        <v>36</v>
      </c>
      <c r="D23080" s="2">
        <v>42464.999988425923</v>
      </c>
      <c r="E23080" s="3">
        <v>1.4022400137037039E-3</v>
      </c>
      <c r="F23080" s="4">
        <v>1.3321200385689735E-3</v>
      </c>
      <c r="G23080" s="4">
        <v>1.3635399518534541E-3</v>
      </c>
      <c r="H23080" s="4">
        <v>1.3701199786737561E-3</v>
      </c>
      <c r="I23080" s="4">
        <v>38330.80078125</v>
      </c>
      <c r="J23080" s="4">
        <v>12331079.998600001</v>
      </c>
      <c r="K23080" s="4">
        <f t="shared" si="360"/>
        <v>6.5800268203020096E-6</v>
      </c>
    </row>
    <row r="23081" spans="1:11" x14ac:dyDescent="0.35">
      <c r="A23081" s="1">
        <v>370</v>
      </c>
      <c r="B23081" s="1" t="s">
        <v>35</v>
      </c>
      <c r="C23081" s="1" t="s">
        <v>36</v>
      </c>
      <c r="D23081" s="2">
        <v>42465.999988425923</v>
      </c>
      <c r="E23081" s="3">
        <v>1.4141600113362074E-3</v>
      </c>
      <c r="F23081" s="4">
        <v>1.3208100572228432E-3</v>
      </c>
      <c r="G23081" s="4">
        <v>1.3709299964830279E-3</v>
      </c>
      <c r="H23081" s="4">
        <v>1.3729300117120147E-3</v>
      </c>
      <c r="I23081" s="4">
        <v>38467.80078125</v>
      </c>
      <c r="J23081" s="4">
        <v>12356369.998600001</v>
      </c>
      <c r="K23081" s="4">
        <f t="shared" si="360"/>
        <v>2.0000152289867401E-6</v>
      </c>
    </row>
    <row r="23082" spans="1:11" x14ac:dyDescent="0.35">
      <c r="A23082" s="1">
        <v>371</v>
      </c>
      <c r="B23082" s="1" t="s">
        <v>35</v>
      </c>
      <c r="C23082" s="1" t="s">
        <v>36</v>
      </c>
      <c r="D23082" s="2">
        <v>42466.999988425923</v>
      </c>
      <c r="E23082" s="3">
        <v>1.3741999864578247E-3</v>
      </c>
      <c r="F23082" s="4">
        <v>1.3069099513813853E-3</v>
      </c>
      <c r="G23082" s="4">
        <v>1.3730500359088182E-3</v>
      </c>
      <c r="H23082" s="4">
        <v>1.3606899883598089E-3</v>
      </c>
      <c r="I23082" s="4">
        <v>17323.5</v>
      </c>
      <c r="J23082" s="4">
        <v>12246209.998600001</v>
      </c>
      <c r="K23082" s="4">
        <f t="shared" si="360"/>
        <v>-1.2360047549009323E-5</v>
      </c>
    </row>
    <row r="23083" spans="1:11" x14ac:dyDescent="0.35">
      <c r="A23083" s="1">
        <v>372</v>
      </c>
      <c r="B23083" s="1" t="s">
        <v>35</v>
      </c>
      <c r="C23083" s="1" t="s">
        <v>36</v>
      </c>
      <c r="D23083" s="2">
        <v>42467.999988425923</v>
      </c>
      <c r="E23083" s="3">
        <v>1.3868400128558278E-3</v>
      </c>
      <c r="F23083" s="4">
        <v>1.3380999444052577E-3</v>
      </c>
      <c r="G23083" s="4">
        <v>1.3610300375148654E-3</v>
      </c>
      <c r="H23083" s="4">
        <v>1.3490499695762992E-3</v>
      </c>
      <c r="I23083" s="4">
        <v>12999.2998046875</v>
      </c>
      <c r="J23083" s="4">
        <v>12141449.9987</v>
      </c>
      <c r="K23083" s="4">
        <f t="shared" si="360"/>
        <v>-1.1980067938566208E-5</v>
      </c>
    </row>
    <row r="23084" spans="1:11" x14ac:dyDescent="0.35">
      <c r="A23084" s="1">
        <v>373</v>
      </c>
      <c r="B23084" s="1" t="s">
        <v>35</v>
      </c>
      <c r="C23084" s="1" t="s">
        <v>36</v>
      </c>
      <c r="D23084" s="2">
        <v>42468.999988425923</v>
      </c>
      <c r="E23084" s="3">
        <v>1.4371699653565884E-3</v>
      </c>
      <c r="F23084" s="4">
        <v>1.3434099964797497E-3</v>
      </c>
      <c r="G23084" s="4">
        <v>1.3452799757942557E-3</v>
      </c>
      <c r="H23084" s="4">
        <v>1.4190200017765164E-3</v>
      </c>
      <c r="I23084" s="4">
        <v>26062.80078125</v>
      </c>
      <c r="J23084" s="4">
        <v>12771179.998600001</v>
      </c>
      <c r="K23084" s="4">
        <f t="shared" si="360"/>
        <v>7.3740025982260704E-5</v>
      </c>
    </row>
    <row r="23085" spans="1:11" x14ac:dyDescent="0.35">
      <c r="A23085" s="1">
        <v>374</v>
      </c>
      <c r="B23085" s="1" t="s">
        <v>35</v>
      </c>
      <c r="C23085" s="1" t="s">
        <v>36</v>
      </c>
      <c r="D23085" s="2">
        <v>42469.999988425923</v>
      </c>
      <c r="E23085" s="3">
        <v>1.4450999442487955E-3</v>
      </c>
      <c r="F23085" s="4">
        <v>1.3910999987274408E-3</v>
      </c>
      <c r="G23085" s="4">
        <v>1.4193699462339282E-3</v>
      </c>
      <c r="H23085" s="4">
        <v>1.4118299586698413E-3</v>
      </c>
      <c r="I23085" s="4">
        <v>28256.69921875</v>
      </c>
      <c r="J23085" s="4">
        <v>12706469.998600001</v>
      </c>
      <c r="K23085" s="4">
        <f t="shared" si="360"/>
        <v>-7.5399875640869141E-6</v>
      </c>
    </row>
    <row r="23086" spans="1:11" x14ac:dyDescent="0.35">
      <c r="A23086" s="1">
        <v>375</v>
      </c>
      <c r="B23086" s="1" t="s">
        <v>35</v>
      </c>
      <c r="C23086" s="1" t="s">
        <v>36</v>
      </c>
      <c r="D23086" s="2">
        <v>42470.999988425923</v>
      </c>
      <c r="E23086" s="3">
        <v>1.5098500298336148E-3</v>
      </c>
      <c r="F23086" s="4">
        <v>1.3597200158983469E-3</v>
      </c>
      <c r="G23086" s="4">
        <v>1.4119399711489677E-3</v>
      </c>
      <c r="H23086" s="4">
        <v>1.4001900563016534E-3</v>
      </c>
      <c r="I23086" s="4">
        <v>65615</v>
      </c>
      <c r="J23086" s="4">
        <v>12601709.998600001</v>
      </c>
      <c r="K23086" s="4">
        <f t="shared" si="360"/>
        <v>-1.1749914847314358E-5</v>
      </c>
    </row>
    <row r="23087" spans="1:11" x14ac:dyDescent="0.35">
      <c r="A23087" s="1">
        <v>376</v>
      </c>
      <c r="B23087" s="1" t="s">
        <v>35</v>
      </c>
      <c r="C23087" s="1" t="s">
        <v>36</v>
      </c>
      <c r="D23087" s="2">
        <v>42471.999988425923</v>
      </c>
      <c r="E23087" s="3">
        <v>1.4754600124433637E-3</v>
      </c>
      <c r="F23087" s="4">
        <v>1.3728600461035967E-3</v>
      </c>
      <c r="G23087" s="4">
        <v>1.3999900547787547E-3</v>
      </c>
      <c r="H23087" s="4">
        <v>1.4576700050383806E-3</v>
      </c>
      <c r="I23087" s="4">
        <v>22648.400390625</v>
      </c>
      <c r="J23087" s="4">
        <v>13119029.998500001</v>
      </c>
      <c r="K23087" s="4">
        <f t="shared" si="360"/>
        <v>5.7679950259625912E-5</v>
      </c>
    </row>
    <row r="23088" spans="1:11" x14ac:dyDescent="0.35">
      <c r="A23088" s="1">
        <v>377</v>
      </c>
      <c r="B23088" s="1" t="s">
        <v>35</v>
      </c>
      <c r="C23088" s="1" t="s">
        <v>36</v>
      </c>
      <c r="D23088" s="2">
        <v>42472.999988425923</v>
      </c>
      <c r="E23088" s="3">
        <v>1.4593600062653422E-3</v>
      </c>
      <c r="F23088" s="4">
        <v>1.3712999643757939E-3</v>
      </c>
      <c r="G23088" s="4">
        <v>1.4576000394299626E-3</v>
      </c>
      <c r="H23088" s="4">
        <v>1.3901999918743968E-3</v>
      </c>
      <c r="I23088" s="4">
        <v>27810.5</v>
      </c>
      <c r="J23088" s="4">
        <v>12511799.998600001</v>
      </c>
      <c r="K23088" s="4">
        <f t="shared" si="360"/>
        <v>-6.7400047555565834E-5</v>
      </c>
    </row>
    <row r="23089" spans="1:11" x14ac:dyDescent="0.35">
      <c r="A23089" s="1">
        <v>378</v>
      </c>
      <c r="B23089" s="1" t="s">
        <v>35</v>
      </c>
      <c r="C23089" s="1" t="s">
        <v>36</v>
      </c>
      <c r="D23089" s="2">
        <v>42473.999988425923</v>
      </c>
      <c r="E23089" s="3">
        <v>1.4196200063452125E-3</v>
      </c>
      <c r="F23089" s="4">
        <v>1.3533399906009436E-3</v>
      </c>
      <c r="G23089" s="4">
        <v>1.3900500489398837E-3</v>
      </c>
      <c r="H23089" s="4">
        <v>1.3650599867105484E-3</v>
      </c>
      <c r="I23089" s="4">
        <v>55188.80078125</v>
      </c>
      <c r="J23089" s="4">
        <v>12285539.998600001</v>
      </c>
      <c r="K23089" s="4">
        <f t="shared" si="360"/>
        <v>-2.4990062229335308E-5</v>
      </c>
    </row>
    <row r="23090" spans="1:11" x14ac:dyDescent="0.35">
      <c r="A23090" s="1">
        <v>379</v>
      </c>
      <c r="B23090" s="1" t="s">
        <v>35</v>
      </c>
      <c r="C23090" s="1" t="s">
        <v>36</v>
      </c>
      <c r="D23090" s="2">
        <v>42474.999988425923</v>
      </c>
      <c r="E23090" s="3">
        <v>1.7599200364202261E-3</v>
      </c>
      <c r="F23090" s="4">
        <v>1.362420036457479E-3</v>
      </c>
      <c r="G23090" s="4">
        <v>1.3651000335812569E-3</v>
      </c>
      <c r="H23090" s="4">
        <v>1.5789399622008204E-3</v>
      </c>
      <c r="I23090" s="4">
        <v>226419</v>
      </c>
      <c r="J23090" s="4">
        <v>14210459.998400001</v>
      </c>
      <c r="K23090" s="4">
        <f t="shared" si="360"/>
        <v>2.1383992861956358E-4</v>
      </c>
    </row>
    <row r="23091" spans="1:11" x14ac:dyDescent="0.35">
      <c r="A23091" s="1">
        <v>380</v>
      </c>
      <c r="B23091" s="1" t="s">
        <v>35</v>
      </c>
      <c r="C23091" s="1" t="s">
        <v>36</v>
      </c>
      <c r="D23091" s="2">
        <v>42475.999988425923</v>
      </c>
      <c r="E23091" s="3">
        <v>1.6196200158447027E-3</v>
      </c>
      <c r="F23091" s="4">
        <v>1.4112399658188224E-3</v>
      </c>
      <c r="G23091" s="4">
        <v>1.579290023073554E-3</v>
      </c>
      <c r="H23091" s="4">
        <v>1.4432299649342895E-3</v>
      </c>
      <c r="I23091" s="4">
        <v>116531</v>
      </c>
      <c r="J23091" s="4">
        <v>12989069.998600001</v>
      </c>
      <c r="K23091" s="4">
        <f t="shared" si="360"/>
        <v>-1.3606005813926458E-4</v>
      </c>
    </row>
    <row r="23092" spans="1:11" x14ac:dyDescent="0.35">
      <c r="A23092" s="1">
        <v>381</v>
      </c>
      <c r="B23092" s="1" t="s">
        <v>35</v>
      </c>
      <c r="C23092" s="1" t="s">
        <v>36</v>
      </c>
      <c r="D23092" s="2">
        <v>42476.999988425923</v>
      </c>
      <c r="E23092" s="3">
        <v>1.4596700202673674E-3</v>
      </c>
      <c r="F23092" s="4">
        <v>1.4008500147610903E-3</v>
      </c>
      <c r="G23092" s="4">
        <v>1.4430399751290679E-3</v>
      </c>
      <c r="H23092" s="4">
        <v>1.423030043952167E-3</v>
      </c>
      <c r="I23092" s="4">
        <v>60569.80078125</v>
      </c>
      <c r="J23092" s="4">
        <v>12807269.998600001</v>
      </c>
      <c r="K23092" s="4">
        <f t="shared" si="360"/>
        <v>-2.0009931176900864E-5</v>
      </c>
    </row>
    <row r="23093" spans="1:11" x14ac:dyDescent="0.35">
      <c r="A23093" s="1">
        <v>382</v>
      </c>
      <c r="B23093" s="1" t="s">
        <v>35</v>
      </c>
      <c r="C23093" s="1" t="s">
        <v>36</v>
      </c>
      <c r="D23093" s="2">
        <v>42477.999988425923</v>
      </c>
      <c r="E23093" s="3">
        <v>1.525330008007586E-3</v>
      </c>
      <c r="F23093" s="4">
        <v>1.4208500506356359E-3</v>
      </c>
      <c r="G23093" s="4">
        <v>1.4232699759304523E-3</v>
      </c>
      <c r="H23093" s="4">
        <v>1.5003599692136049E-3</v>
      </c>
      <c r="I23093" s="4">
        <v>40530.19921875</v>
      </c>
      <c r="J23093" s="4">
        <v>13503239.998500001</v>
      </c>
      <c r="K23093" s="4">
        <f t="shared" si="360"/>
        <v>7.708999328315258E-5</v>
      </c>
    </row>
    <row r="23094" spans="1:11" x14ac:dyDescent="0.35">
      <c r="A23094" s="1">
        <v>383</v>
      </c>
      <c r="B23094" s="1" t="s">
        <v>35</v>
      </c>
      <c r="C23094" s="1" t="s">
        <v>36</v>
      </c>
      <c r="D23094" s="2">
        <v>42478.999988425923</v>
      </c>
      <c r="E23094" s="3">
        <v>1.61875004414469E-3</v>
      </c>
      <c r="F23094" s="4">
        <v>1.4845200348645449E-3</v>
      </c>
      <c r="G23094" s="4">
        <v>1.4845200348645449E-3</v>
      </c>
      <c r="H23094" s="4">
        <v>1.557679963298142E-3</v>
      </c>
      <c r="I23094" s="4">
        <v>77865.1015625</v>
      </c>
      <c r="J23094" s="4">
        <v>14019119.998400001</v>
      </c>
      <c r="K23094" s="4">
        <f t="shared" si="360"/>
        <v>7.3159928433597088E-5</v>
      </c>
    </row>
    <row r="23095" spans="1:11" x14ac:dyDescent="0.35">
      <c r="A23095" s="1">
        <v>384</v>
      </c>
      <c r="B23095" s="1" t="s">
        <v>35</v>
      </c>
      <c r="C23095" s="1" t="s">
        <v>36</v>
      </c>
      <c r="D23095" s="2">
        <v>42479.999988425923</v>
      </c>
      <c r="E23095" s="3">
        <v>1.6269000479951501E-3</v>
      </c>
      <c r="F23095" s="4">
        <v>1.521670026704669E-3</v>
      </c>
      <c r="G23095" s="4">
        <v>1.5598400495946407E-3</v>
      </c>
      <c r="H23095" s="4">
        <v>1.61955994553864E-3</v>
      </c>
      <c r="I23095" s="4">
        <v>35119</v>
      </c>
      <c r="J23095" s="4">
        <v>14576039.998400001</v>
      </c>
      <c r="K23095" s="4">
        <f t="shared" si="360"/>
        <v>5.971989594399929E-5</v>
      </c>
    </row>
    <row r="23096" spans="1:11" x14ac:dyDescent="0.35">
      <c r="A23096" s="1">
        <v>385</v>
      </c>
      <c r="B23096" s="1" t="s">
        <v>35</v>
      </c>
      <c r="C23096" s="1" t="s">
        <v>36</v>
      </c>
      <c r="D23096" s="2">
        <v>42480.999988425923</v>
      </c>
      <c r="E23096" s="3">
        <v>1.7501299735158682E-3</v>
      </c>
      <c r="F23096" s="4">
        <v>1.6073300503194332E-3</v>
      </c>
      <c r="G23096" s="4">
        <v>1.6193799674510956E-3</v>
      </c>
      <c r="H23096" s="4">
        <v>1.6466799424961209E-3</v>
      </c>
      <c r="I23096" s="4">
        <v>123362</v>
      </c>
      <c r="J23096" s="4">
        <v>14820119.998400001</v>
      </c>
      <c r="K23096" s="4">
        <f t="shared" si="360"/>
        <v>2.7299975045025349E-5</v>
      </c>
    </row>
    <row r="23097" spans="1:11" x14ac:dyDescent="0.35">
      <c r="A23097" s="1">
        <v>386</v>
      </c>
      <c r="B23097" s="1" t="s">
        <v>35</v>
      </c>
      <c r="C23097" s="1" t="s">
        <v>36</v>
      </c>
      <c r="D23097" s="2">
        <v>42481.999988425923</v>
      </c>
      <c r="E23097" s="3">
        <v>1.6989799914881587E-3</v>
      </c>
      <c r="F23097" s="4">
        <v>1.5759400557726622E-3</v>
      </c>
      <c r="G23097" s="4">
        <v>1.646770047955215E-3</v>
      </c>
      <c r="H23097" s="4">
        <v>1.5792399644851685E-3</v>
      </c>
      <c r="I23097" s="4">
        <v>63275.5</v>
      </c>
      <c r="J23097" s="4">
        <v>14213159.998400001</v>
      </c>
      <c r="K23097" s="4">
        <f t="shared" si="360"/>
        <v>-6.753008347004652E-5</v>
      </c>
    </row>
    <row r="23098" spans="1:11" x14ac:dyDescent="0.35">
      <c r="A23098" s="1">
        <v>387</v>
      </c>
      <c r="B23098" s="1" t="s">
        <v>35</v>
      </c>
      <c r="C23098" s="1" t="s">
        <v>36</v>
      </c>
      <c r="D23098" s="2">
        <v>42482.999988425923</v>
      </c>
      <c r="E23098" s="3">
        <v>1.6361000016331673E-3</v>
      </c>
      <c r="F23098" s="4">
        <v>1.5444599557667971E-3</v>
      </c>
      <c r="G23098" s="4">
        <v>1.5795700019225478E-3</v>
      </c>
      <c r="H23098" s="4">
        <v>1.5826900489628315E-3</v>
      </c>
      <c r="I23098" s="4">
        <v>27029.5</v>
      </c>
      <c r="J23098" s="4">
        <v>14244209.998400001</v>
      </c>
      <c r="K23098" s="4">
        <f t="shared" si="360"/>
        <v>3.12004704028368E-6</v>
      </c>
    </row>
    <row r="23099" spans="1:11" x14ac:dyDescent="0.35">
      <c r="A23099" s="1">
        <v>388</v>
      </c>
      <c r="B23099" s="1" t="s">
        <v>35</v>
      </c>
      <c r="C23099" s="1" t="s">
        <v>36</v>
      </c>
      <c r="D23099" s="2">
        <v>42483.999988425923</v>
      </c>
      <c r="E23099" s="3">
        <v>1.6331699443981051E-3</v>
      </c>
      <c r="F23099" s="4">
        <v>1.5620499616488814E-3</v>
      </c>
      <c r="G23099" s="4">
        <v>1.5828600153326988E-3</v>
      </c>
      <c r="H23099" s="4">
        <v>1.5997099690139294E-3</v>
      </c>
      <c r="I23099" s="4">
        <v>24123.19921875</v>
      </c>
      <c r="J23099" s="4">
        <v>14397389.998400001</v>
      </c>
      <c r="K23099" s="4">
        <f t="shared" si="360"/>
        <v>1.6849953681230545E-5</v>
      </c>
    </row>
    <row r="23100" spans="1:11" x14ac:dyDescent="0.35">
      <c r="A23100" s="1">
        <v>389</v>
      </c>
      <c r="B23100" s="1" t="s">
        <v>35</v>
      </c>
      <c r="C23100" s="1" t="s">
        <v>36</v>
      </c>
      <c r="D23100" s="2">
        <v>42484.999988425923</v>
      </c>
      <c r="E23100" s="3">
        <v>1.6028099926188588E-3</v>
      </c>
      <c r="F23100" s="4">
        <v>1.525330008007586E-3</v>
      </c>
      <c r="G23100" s="4">
        <v>1.6001500189304352E-3</v>
      </c>
      <c r="H23100" s="4">
        <v>1.5331599861383438E-3</v>
      </c>
      <c r="I23100" s="4">
        <v>30482.69921875</v>
      </c>
      <c r="J23100" s="4">
        <v>13798439.998500001</v>
      </c>
      <c r="K23100" s="4">
        <f t="shared" si="360"/>
        <v>-6.699003279209137E-5</v>
      </c>
    </row>
    <row r="23101" spans="1:11" x14ac:dyDescent="0.35">
      <c r="A23101" s="1">
        <v>390</v>
      </c>
      <c r="B23101" s="1" t="s">
        <v>35</v>
      </c>
      <c r="C23101" s="1" t="s">
        <v>36</v>
      </c>
      <c r="D23101" s="2">
        <v>42485.999988425923</v>
      </c>
      <c r="E23101" s="3">
        <v>1.5639699995517731E-3</v>
      </c>
      <c r="F23101" s="4">
        <v>1.4892499893903732E-3</v>
      </c>
      <c r="G23101" s="4">
        <v>1.5350700123235583E-3</v>
      </c>
      <c r="H23101" s="4">
        <v>1.5177000313997269E-3</v>
      </c>
      <c r="I23101" s="4">
        <v>41018.6015625</v>
      </c>
      <c r="J23101" s="4">
        <v>13659299.998500001</v>
      </c>
      <c r="K23101" s="4">
        <f t="shared" si="360"/>
        <v>-1.7369980923831463E-5</v>
      </c>
    </row>
    <row r="23102" spans="1:11" x14ac:dyDescent="0.35">
      <c r="A23102" s="1">
        <v>391</v>
      </c>
      <c r="B23102" s="1" t="s">
        <v>35</v>
      </c>
      <c r="C23102" s="1" t="s">
        <v>36</v>
      </c>
      <c r="D23102" s="2">
        <v>42486.999988425923</v>
      </c>
      <c r="E23102" s="3">
        <v>1.5765599673613906E-3</v>
      </c>
      <c r="F23102" s="4">
        <v>1.476090052165091E-3</v>
      </c>
      <c r="G23102" s="4">
        <v>1.5157200396060944E-3</v>
      </c>
      <c r="H23102" s="4">
        <v>1.5324599808081985E-3</v>
      </c>
      <c r="I23102" s="4">
        <v>34248.80078125</v>
      </c>
      <c r="J23102" s="4">
        <v>13792139.998500001</v>
      </c>
      <c r="K23102" s="4">
        <f t="shared" si="360"/>
        <v>1.6739941202104092E-5</v>
      </c>
    </row>
    <row r="23103" spans="1:11" x14ac:dyDescent="0.35">
      <c r="A23103" s="1">
        <v>392</v>
      </c>
      <c r="B23103" s="1" t="s">
        <v>35</v>
      </c>
      <c r="C23103" s="1" t="s">
        <v>36</v>
      </c>
      <c r="D23103" s="2">
        <v>42487.999988425923</v>
      </c>
      <c r="E23103" s="3">
        <v>1.7148300539702177E-3</v>
      </c>
      <c r="F23103" s="4">
        <v>1.5073299873620272E-3</v>
      </c>
      <c r="G23103" s="4">
        <v>1.5324299456551671E-3</v>
      </c>
      <c r="H23103" s="4">
        <v>1.6451099654659629E-3</v>
      </c>
      <c r="I23103" s="4">
        <v>60836.6015625</v>
      </c>
      <c r="J23103" s="4">
        <v>14805989.998400001</v>
      </c>
      <c r="K23103" s="4">
        <f t="shared" si="360"/>
        <v>1.1268001981079578E-4</v>
      </c>
    </row>
    <row r="23104" spans="1:11" x14ac:dyDescent="0.35">
      <c r="A23104" s="1">
        <v>393</v>
      </c>
      <c r="B23104" s="1" t="s">
        <v>35</v>
      </c>
      <c r="C23104" s="1" t="s">
        <v>36</v>
      </c>
      <c r="D23104" s="2">
        <v>42488.999988425923</v>
      </c>
      <c r="E23104" s="3">
        <v>1.688170013949275E-3</v>
      </c>
      <c r="F23104" s="4">
        <v>1.5867300098761916E-3</v>
      </c>
      <c r="G23104" s="4">
        <v>1.6401000320911407E-3</v>
      </c>
      <c r="H23104" s="4">
        <v>1.5993999550119042E-3</v>
      </c>
      <c r="I23104" s="4">
        <v>48879.5</v>
      </c>
      <c r="J23104" s="4">
        <v>14394599.998400001</v>
      </c>
      <c r="K23104" s="4">
        <f t="shared" si="360"/>
        <v>-4.0700077079236507E-5</v>
      </c>
    </row>
    <row r="23105" spans="1:11" x14ac:dyDescent="0.35">
      <c r="A23105" s="1">
        <v>394</v>
      </c>
      <c r="B23105" s="1" t="s">
        <v>35</v>
      </c>
      <c r="C23105" s="1" t="s">
        <v>36</v>
      </c>
      <c r="D23105" s="2">
        <v>42489.999988425923</v>
      </c>
      <c r="E23105" s="3">
        <v>1.6332099912688136E-3</v>
      </c>
      <c r="F23105" s="4">
        <v>1.5748400473967195E-3</v>
      </c>
      <c r="G23105" s="4">
        <v>1.5992099652066827E-3</v>
      </c>
      <c r="H23105" s="4">
        <v>1.6065699746832252E-3</v>
      </c>
      <c r="I23105" s="4">
        <v>12163.7001953125</v>
      </c>
      <c r="J23105" s="4">
        <v>14459129.998400001</v>
      </c>
      <c r="K23105" s="4">
        <f t="shared" si="360"/>
        <v>7.3600094765424728E-6</v>
      </c>
    </row>
    <row r="23106" spans="1:11" x14ac:dyDescent="0.35">
      <c r="A23106" s="1">
        <v>395</v>
      </c>
      <c r="B23106" s="1" t="s">
        <v>35</v>
      </c>
      <c r="C23106" s="1" t="s">
        <v>36</v>
      </c>
      <c r="D23106" s="2">
        <v>42490.999988425923</v>
      </c>
      <c r="E23106" s="3">
        <v>1.6702399589121342E-3</v>
      </c>
      <c r="F23106" s="4">
        <v>1.5991500113159418E-3</v>
      </c>
      <c r="G23106" s="4">
        <v>1.6062300419434905E-3</v>
      </c>
      <c r="H23106" s="4">
        <v>1.6011600382626057E-3</v>
      </c>
      <c r="I23106" s="4">
        <v>20784</v>
      </c>
      <c r="J23106" s="4">
        <v>14410439.998400001</v>
      </c>
      <c r="K23106" s="4">
        <f t="shared" ref="K23106:K23169" si="361" xml:space="preserve"> H23106 - G23106</f>
        <v>-5.0700036808848381E-6</v>
      </c>
    </row>
    <row r="23107" spans="1:11" x14ac:dyDescent="0.35">
      <c r="A23107" s="1">
        <v>396</v>
      </c>
      <c r="B23107" s="1" t="s">
        <v>35</v>
      </c>
      <c r="C23107" s="1" t="s">
        <v>36</v>
      </c>
      <c r="D23107" s="2">
        <v>42491.999988425923</v>
      </c>
      <c r="E23107" s="3">
        <v>1.6219200333580375E-3</v>
      </c>
      <c r="F23107" s="4">
        <v>1.5728200087323785E-3</v>
      </c>
      <c r="G23107" s="4">
        <v>1.6013700515031815E-3</v>
      </c>
      <c r="H23107" s="4">
        <v>1.6059000045061111E-3</v>
      </c>
      <c r="I23107" s="4">
        <v>19104.30078125</v>
      </c>
      <c r="J23107" s="4">
        <v>14453099.998400001</v>
      </c>
      <c r="K23107" s="4">
        <f t="shared" si="361"/>
        <v>4.5299530029296875E-6</v>
      </c>
    </row>
    <row r="23108" spans="1:11" x14ac:dyDescent="0.35">
      <c r="A23108" s="1">
        <v>397</v>
      </c>
      <c r="B23108" s="1" t="s">
        <v>35</v>
      </c>
      <c r="C23108" s="1" t="s">
        <v>36</v>
      </c>
      <c r="D23108" s="2">
        <v>42492.999988425923</v>
      </c>
      <c r="E23108" s="3">
        <v>1.6203699633479118E-3</v>
      </c>
      <c r="F23108" s="4">
        <v>1.5359700191766024E-3</v>
      </c>
      <c r="G23108" s="4">
        <v>1.6064200317487121E-3</v>
      </c>
      <c r="H23108" s="4">
        <v>1.5738200163468719E-3</v>
      </c>
      <c r="I23108" s="4">
        <v>17511.900390625</v>
      </c>
      <c r="J23108" s="4">
        <v>14164379.998400001</v>
      </c>
      <c r="K23108" s="4">
        <f t="shared" si="361"/>
        <v>-3.260001540184021E-5</v>
      </c>
    </row>
    <row r="23109" spans="1:11" x14ac:dyDescent="0.35">
      <c r="A23109" s="1">
        <v>398</v>
      </c>
      <c r="B23109" s="1" t="s">
        <v>35</v>
      </c>
      <c r="C23109" s="1" t="s">
        <v>36</v>
      </c>
      <c r="D23109" s="2">
        <v>42493.999988425923</v>
      </c>
      <c r="E23109" s="3">
        <v>1.6017999732866883E-3</v>
      </c>
      <c r="F23109" s="4">
        <v>1.494770054705441E-3</v>
      </c>
      <c r="G23109" s="4">
        <v>1.5740599483251572E-3</v>
      </c>
      <c r="H23109" s="4">
        <v>1.5775699866935611E-3</v>
      </c>
      <c r="I23109" s="4">
        <v>31617.5</v>
      </c>
      <c r="J23109" s="4">
        <v>14198129.998400001</v>
      </c>
      <c r="K23109" s="4">
        <f t="shared" si="361"/>
        <v>3.5100383684039116E-6</v>
      </c>
    </row>
    <row r="23110" spans="1:11" x14ac:dyDescent="0.35">
      <c r="A23110" s="1">
        <v>399</v>
      </c>
      <c r="B23110" s="1" t="s">
        <v>35</v>
      </c>
      <c r="C23110" s="1" t="s">
        <v>36</v>
      </c>
      <c r="D23110" s="2">
        <v>42494.999988425923</v>
      </c>
      <c r="E23110" s="3">
        <v>1.5907300403341651E-3</v>
      </c>
      <c r="F23110" s="4">
        <v>1.5282100066542625E-3</v>
      </c>
      <c r="G23110" s="4">
        <v>1.5775399515405297E-3</v>
      </c>
      <c r="H23110" s="4">
        <v>1.5354900388047099E-3</v>
      </c>
      <c r="I23110" s="4">
        <v>12471.2001953125</v>
      </c>
      <c r="J23110" s="4">
        <v>13819409.998500001</v>
      </c>
      <c r="K23110" s="4">
        <f t="shared" si="361"/>
        <v>-4.2049912735819817E-5</v>
      </c>
    </row>
    <row r="23111" spans="1:11" x14ac:dyDescent="0.35">
      <c r="A23111" s="1">
        <v>400</v>
      </c>
      <c r="B23111" s="1" t="s">
        <v>35</v>
      </c>
      <c r="C23111" s="1" t="s">
        <v>36</v>
      </c>
      <c r="D23111" s="2">
        <v>42495.999988425923</v>
      </c>
      <c r="E23111" s="3">
        <v>1.5718699432909489E-3</v>
      </c>
      <c r="F23111" s="4">
        <v>1.5010000206530094E-3</v>
      </c>
      <c r="G23111" s="4">
        <v>1.5354900388047099E-3</v>
      </c>
      <c r="H23111" s="4">
        <v>1.5353299677371979E-3</v>
      </c>
      <c r="I23111" s="4">
        <v>23234.80078125</v>
      </c>
      <c r="J23111" s="4">
        <v>13817969.998500001</v>
      </c>
      <c r="K23111" s="4">
        <f t="shared" si="361"/>
        <v>-1.6007106751203537E-7</v>
      </c>
    </row>
    <row r="23112" spans="1:11" x14ac:dyDescent="0.35">
      <c r="A23112" s="1">
        <v>401</v>
      </c>
      <c r="B23112" s="1" t="s">
        <v>35</v>
      </c>
      <c r="C23112" s="1" t="s">
        <v>36</v>
      </c>
      <c r="D23112" s="2">
        <v>42496.999988425923</v>
      </c>
      <c r="E23112" s="3">
        <v>1.593480003066361E-3</v>
      </c>
      <c r="F23112" s="4">
        <v>1.5153000131249428E-3</v>
      </c>
      <c r="G23112" s="4">
        <v>1.5353299677371979E-3</v>
      </c>
      <c r="H23112" s="4">
        <v>1.5903300372883677E-3</v>
      </c>
      <c r="I23112" s="4">
        <v>15646.7998046875</v>
      </c>
      <c r="J23112" s="4">
        <v>14312969.998400001</v>
      </c>
      <c r="K23112" s="4">
        <f t="shared" si="361"/>
        <v>5.5000069551169872E-5</v>
      </c>
    </row>
    <row r="23113" spans="1:11" x14ac:dyDescent="0.35">
      <c r="A23113" s="1">
        <v>402</v>
      </c>
      <c r="B23113" s="1" t="s">
        <v>35</v>
      </c>
      <c r="C23113" s="1" t="s">
        <v>36</v>
      </c>
      <c r="D23113" s="2">
        <v>42497.999988425923</v>
      </c>
      <c r="E23113" s="3">
        <v>1.6397699946537614E-3</v>
      </c>
      <c r="F23113" s="4">
        <v>1.5265600522980094E-3</v>
      </c>
      <c r="G23113" s="4">
        <v>1.6348400386050344E-3</v>
      </c>
      <c r="H23113" s="4">
        <v>1.5542199835181236E-3</v>
      </c>
      <c r="I23113" s="4">
        <v>18165.099609375</v>
      </c>
      <c r="J23113" s="4">
        <v>13987979.998400001</v>
      </c>
      <c r="K23113" s="4">
        <f t="shared" si="361"/>
        <v>-8.0620055086910725E-5</v>
      </c>
    </row>
    <row r="23114" spans="1:11" x14ac:dyDescent="0.35">
      <c r="A23114" s="1">
        <v>403</v>
      </c>
      <c r="B23114" s="1" t="s">
        <v>35</v>
      </c>
      <c r="C23114" s="1" t="s">
        <v>36</v>
      </c>
      <c r="D23114" s="2">
        <v>42498.999988425923</v>
      </c>
      <c r="E23114" s="3">
        <v>1.5565200010314584E-3</v>
      </c>
      <c r="F23114" s="4">
        <v>1.4883599942550063E-3</v>
      </c>
      <c r="G23114" s="4">
        <v>1.5545400092378259E-3</v>
      </c>
      <c r="H23114" s="4">
        <v>1.5171399572864175E-3</v>
      </c>
      <c r="I23114" s="4">
        <v>34875.3984375</v>
      </c>
      <c r="J23114" s="4">
        <v>13654259.998500001</v>
      </c>
      <c r="K23114" s="4">
        <f t="shared" si="361"/>
        <v>-3.7400051951408386E-5</v>
      </c>
    </row>
    <row r="23115" spans="1:11" x14ac:dyDescent="0.35">
      <c r="A23115" s="1">
        <v>404</v>
      </c>
      <c r="B23115" s="1" t="s">
        <v>35</v>
      </c>
      <c r="C23115" s="1" t="s">
        <v>36</v>
      </c>
      <c r="D23115" s="2">
        <v>42499.999988425923</v>
      </c>
      <c r="E23115" s="3">
        <v>1.5299699734896421E-3</v>
      </c>
      <c r="F23115" s="4">
        <v>1.4458999503403902E-3</v>
      </c>
      <c r="G23115" s="4">
        <v>1.5063999453559518E-3</v>
      </c>
      <c r="H23115" s="4">
        <v>1.4751700218766928E-3</v>
      </c>
      <c r="I23115" s="4">
        <v>20281</v>
      </c>
      <c r="J23115" s="4">
        <v>13276529.998500001</v>
      </c>
      <c r="K23115" s="4">
        <f t="shared" si="361"/>
        <v>-3.1229923479259014E-5</v>
      </c>
    </row>
    <row r="23116" spans="1:11" x14ac:dyDescent="0.35">
      <c r="A23116" s="1">
        <v>405</v>
      </c>
      <c r="B23116" s="1" t="s">
        <v>35</v>
      </c>
      <c r="C23116" s="1" t="s">
        <v>36</v>
      </c>
      <c r="D23116" s="2">
        <v>42500.999988425923</v>
      </c>
      <c r="E23116" s="3">
        <v>1.5304399421438575E-3</v>
      </c>
      <c r="F23116" s="4">
        <v>1.4351600548252463E-3</v>
      </c>
      <c r="G23116" s="4">
        <v>1.4752099523320794E-3</v>
      </c>
      <c r="H23116" s="4">
        <v>1.5058499993756413E-3</v>
      </c>
      <c r="I23116" s="4">
        <v>13587.099609375</v>
      </c>
      <c r="J23116" s="4">
        <v>13552649.998500001</v>
      </c>
      <c r="K23116" s="4">
        <f t="shared" si="361"/>
        <v>3.0640047043561935E-5</v>
      </c>
    </row>
    <row r="23117" spans="1:11" x14ac:dyDescent="0.35">
      <c r="A23117" s="1">
        <v>406</v>
      </c>
      <c r="B23117" s="1" t="s">
        <v>35</v>
      </c>
      <c r="C23117" s="1" t="s">
        <v>36</v>
      </c>
      <c r="D23117" s="2">
        <v>42501.999988425923</v>
      </c>
      <c r="E23117" s="3">
        <v>1.5578899765387177E-3</v>
      </c>
      <c r="F23117" s="4">
        <v>1.4905600110068917E-3</v>
      </c>
      <c r="G23117" s="4">
        <v>1.5064399922266603E-3</v>
      </c>
      <c r="H23117" s="4">
        <v>1.5338000375777483E-3</v>
      </c>
      <c r="I23117" s="4">
        <v>9374.8203125</v>
      </c>
      <c r="J23117" s="4">
        <v>13804199.998500001</v>
      </c>
      <c r="K23117" s="4">
        <f t="shared" si="361"/>
        <v>2.7360045351088047E-5</v>
      </c>
    </row>
    <row r="23118" spans="1:11" x14ac:dyDescent="0.35">
      <c r="A23118" s="1">
        <v>407</v>
      </c>
      <c r="B23118" s="1" t="s">
        <v>35</v>
      </c>
      <c r="C23118" s="1" t="s">
        <v>36</v>
      </c>
      <c r="D23118" s="2">
        <v>42502.999988425923</v>
      </c>
      <c r="E23118" s="3">
        <v>1.5884400345385075E-3</v>
      </c>
      <c r="F23118" s="4">
        <v>1.4590299688279629E-3</v>
      </c>
      <c r="G23118" s="4">
        <v>1.5339700039476156E-3</v>
      </c>
      <c r="H23118" s="4">
        <v>1.5707099810242653E-3</v>
      </c>
      <c r="I23118" s="4">
        <v>35261.30078125</v>
      </c>
      <c r="J23118" s="4">
        <v>14136389.998400001</v>
      </c>
      <c r="K23118" s="4">
        <f t="shared" si="361"/>
        <v>3.6739977076649666E-5</v>
      </c>
    </row>
    <row r="23119" spans="1:11" x14ac:dyDescent="0.35">
      <c r="A23119" s="1">
        <v>408</v>
      </c>
      <c r="B23119" s="1" t="s">
        <v>35</v>
      </c>
      <c r="C23119" s="1" t="s">
        <v>36</v>
      </c>
      <c r="D23119" s="2">
        <v>42503.999988425923</v>
      </c>
      <c r="E23119" s="3">
        <v>1.6291099600493908E-3</v>
      </c>
      <c r="F23119" s="4">
        <v>1.4747900422662497E-3</v>
      </c>
      <c r="G23119" s="4">
        <v>1.5557799488306046E-3</v>
      </c>
      <c r="H23119" s="4">
        <v>1.5174699947237968E-3</v>
      </c>
      <c r="I23119" s="4">
        <v>22258.30078125</v>
      </c>
      <c r="J23119" s="4">
        <v>13657229.998500001</v>
      </c>
      <c r="K23119" s="4">
        <f t="shared" si="361"/>
        <v>-3.8309954106807709E-5</v>
      </c>
    </row>
    <row r="23120" spans="1:11" x14ac:dyDescent="0.35">
      <c r="A23120" s="1">
        <v>409</v>
      </c>
      <c r="B23120" s="1" t="s">
        <v>35</v>
      </c>
      <c r="C23120" s="1" t="s">
        <v>36</v>
      </c>
      <c r="D23120" s="2">
        <v>42504.999988425923</v>
      </c>
      <c r="E23120" s="3">
        <v>1.5304200351238251E-3</v>
      </c>
      <c r="F23120" s="4">
        <v>1.4116900274530053E-3</v>
      </c>
      <c r="G23120" s="4">
        <v>1.5174399595707655E-3</v>
      </c>
      <c r="H23120" s="4">
        <v>1.4354799641296268E-3</v>
      </c>
      <c r="I23120" s="4">
        <v>19939.19921875</v>
      </c>
      <c r="J23120" s="4">
        <v>12919319.998600001</v>
      </c>
      <c r="K23120" s="4">
        <f t="shared" si="361"/>
        <v>-8.1959995441138744E-5</v>
      </c>
    </row>
    <row r="23121" spans="1:11" x14ac:dyDescent="0.35">
      <c r="A23121" s="1">
        <v>410</v>
      </c>
      <c r="B23121" s="1" t="s">
        <v>35</v>
      </c>
      <c r="C23121" s="1" t="s">
        <v>36</v>
      </c>
      <c r="D23121" s="2">
        <v>42505.999988425923</v>
      </c>
      <c r="E23121" s="3">
        <v>1.4992799842730165E-3</v>
      </c>
      <c r="F23121" s="4">
        <v>1.4154700329527259E-3</v>
      </c>
      <c r="G23121" s="4">
        <v>1.435499987564981E-3</v>
      </c>
      <c r="H23121" s="4">
        <v>1.4704000204801559E-3</v>
      </c>
      <c r="I23121" s="4">
        <v>9596.4296875</v>
      </c>
      <c r="J23121" s="4">
        <v>13233599.998500001</v>
      </c>
      <c r="K23121" s="4">
        <f t="shared" si="361"/>
        <v>3.4900032915174961E-5</v>
      </c>
    </row>
    <row r="23122" spans="1:11" x14ac:dyDescent="0.35">
      <c r="A23122" s="1">
        <v>411</v>
      </c>
      <c r="B23122" s="1" t="s">
        <v>35</v>
      </c>
      <c r="C23122" s="1" t="s">
        <v>36</v>
      </c>
      <c r="D23122" s="2">
        <v>42506.999988425923</v>
      </c>
      <c r="E23122" s="3">
        <v>1.5654900344088674E-3</v>
      </c>
      <c r="F23122" s="4">
        <v>1.4472400071099401E-3</v>
      </c>
      <c r="G23122" s="4">
        <v>1.4702200423926115E-3</v>
      </c>
      <c r="H23122" s="4">
        <v>1.4918299857527018E-3</v>
      </c>
      <c r="I23122" s="4">
        <v>29746.5</v>
      </c>
      <c r="J23122" s="4">
        <v>13426469.998500001</v>
      </c>
      <c r="K23122" s="4">
        <f t="shared" si="361"/>
        <v>2.1609943360090256E-5</v>
      </c>
    </row>
    <row r="23123" spans="1:11" x14ac:dyDescent="0.35">
      <c r="A23123" s="1">
        <v>412</v>
      </c>
      <c r="B23123" s="1" t="s">
        <v>35</v>
      </c>
      <c r="C23123" s="1" t="s">
        <v>36</v>
      </c>
      <c r="D23123" s="2">
        <v>42507.999988425923</v>
      </c>
      <c r="E23123" s="3">
        <v>1.5074099646881223E-3</v>
      </c>
      <c r="F23123" s="4">
        <v>1.4586099423468113E-3</v>
      </c>
      <c r="G23123" s="4">
        <v>1.4914600178599358E-3</v>
      </c>
      <c r="H23123" s="4">
        <v>1.4654200058430433E-3</v>
      </c>
      <c r="I23123" s="4">
        <v>24856.80078125</v>
      </c>
      <c r="J23123" s="4">
        <v>13188779.998500001</v>
      </c>
      <c r="K23123" s="4">
        <f t="shared" si="361"/>
        <v>-2.6040012016892433E-5</v>
      </c>
    </row>
    <row r="23124" spans="1:11" x14ac:dyDescent="0.35">
      <c r="A23124" s="1">
        <v>413</v>
      </c>
      <c r="B23124" s="1" t="s">
        <v>35</v>
      </c>
      <c r="C23124" s="1" t="s">
        <v>36</v>
      </c>
      <c r="D23124" s="2">
        <v>42508.999988425923</v>
      </c>
      <c r="E23124" s="3">
        <v>1.5162799973040819E-3</v>
      </c>
      <c r="F23124" s="4">
        <v>1.4437499921768904E-3</v>
      </c>
      <c r="G23124" s="4">
        <v>1.4653500402346253E-3</v>
      </c>
      <c r="H23124" s="4">
        <v>1.4440700178965926E-3</v>
      </c>
      <c r="I23124" s="4">
        <v>21162.599609375</v>
      </c>
      <c r="J23124" s="4">
        <v>12996629.998600001</v>
      </c>
      <c r="K23124" s="4">
        <f t="shared" si="361"/>
        <v>-2.1280022338032722E-5</v>
      </c>
    </row>
    <row r="23125" spans="1:11" x14ac:dyDescent="0.35">
      <c r="A23125" s="1">
        <v>414</v>
      </c>
      <c r="B23125" s="1" t="s">
        <v>35</v>
      </c>
      <c r="C23125" s="1" t="s">
        <v>36</v>
      </c>
      <c r="D23125" s="2">
        <v>42509.999988425923</v>
      </c>
      <c r="E23125" s="3">
        <v>1.5490199439227581E-3</v>
      </c>
      <c r="F23125" s="4">
        <v>1.4433000469580293E-3</v>
      </c>
      <c r="G23125" s="4">
        <v>1.4439199585467577E-3</v>
      </c>
      <c r="H23125" s="4">
        <v>1.5490199439227581E-3</v>
      </c>
      <c r="I23125" s="4">
        <v>66759.203125</v>
      </c>
      <c r="J23125" s="4">
        <v>13941179.998500001</v>
      </c>
      <c r="K23125" s="4">
        <f t="shared" si="361"/>
        <v>1.050999853760004E-4</v>
      </c>
    </row>
    <row r="23126" spans="1:11" x14ac:dyDescent="0.35">
      <c r="A23126" s="1">
        <v>415</v>
      </c>
      <c r="B23126" s="1" t="s">
        <v>35</v>
      </c>
      <c r="C23126" s="1" t="s">
        <v>36</v>
      </c>
      <c r="D23126" s="2">
        <v>42510.999988425923</v>
      </c>
      <c r="E23126" s="3">
        <v>1.7504900461062789E-3</v>
      </c>
      <c r="F23126" s="4">
        <v>1.5417799586430192E-3</v>
      </c>
      <c r="G23126" s="4">
        <v>1.5468399506062269E-3</v>
      </c>
      <c r="H23126" s="4">
        <v>1.6641400288790464E-3</v>
      </c>
      <c r="I23126" s="4">
        <v>184416</v>
      </c>
      <c r="J23126" s="4">
        <v>14977259.998299999</v>
      </c>
      <c r="K23126" s="4">
        <f t="shared" si="361"/>
        <v>1.1730007827281952E-4</v>
      </c>
    </row>
    <row r="23127" spans="1:11" x14ac:dyDescent="0.35">
      <c r="A23127" s="1">
        <v>416</v>
      </c>
      <c r="B23127" s="1" t="s">
        <v>35</v>
      </c>
      <c r="C23127" s="1" t="s">
        <v>36</v>
      </c>
      <c r="D23127" s="2">
        <v>42511.999988425923</v>
      </c>
      <c r="E23127" s="3">
        <v>1.7245999770238996E-3</v>
      </c>
      <c r="F23127" s="4">
        <v>1.5654900344088674E-3</v>
      </c>
      <c r="G23127" s="4">
        <v>1.6894299769774079E-3</v>
      </c>
      <c r="H23127" s="4">
        <v>1.6202799743041396E-3</v>
      </c>
      <c r="I23127" s="4">
        <v>59264.6015625</v>
      </c>
      <c r="J23127" s="4">
        <v>14582519.998400001</v>
      </c>
      <c r="K23127" s="4">
        <f t="shared" si="361"/>
        <v>-6.9150002673268318E-5</v>
      </c>
    </row>
    <row r="23128" spans="1:11" x14ac:dyDescent="0.35">
      <c r="A23128" s="1">
        <v>417</v>
      </c>
      <c r="B23128" s="1" t="s">
        <v>35</v>
      </c>
      <c r="C23128" s="1" t="s">
        <v>36</v>
      </c>
      <c r="D23128" s="2">
        <v>42512.999988425923</v>
      </c>
      <c r="E23128" s="3">
        <v>1.7163000302389264E-3</v>
      </c>
      <c r="F23128" s="4">
        <v>1.5984199708327651E-3</v>
      </c>
      <c r="G23128" s="4">
        <v>1.6201300313696265E-3</v>
      </c>
      <c r="H23128" s="4">
        <v>1.6983599634841084E-3</v>
      </c>
      <c r="I23128" s="4">
        <v>41583</v>
      </c>
      <c r="J23128" s="4">
        <v>15285239.998299999</v>
      </c>
      <c r="K23128" s="4">
        <f t="shared" si="361"/>
        <v>7.8229932114481926E-5</v>
      </c>
    </row>
    <row r="23129" spans="1:11" x14ac:dyDescent="0.35">
      <c r="A23129" s="1">
        <v>418</v>
      </c>
      <c r="B23129" s="1" t="s">
        <v>35</v>
      </c>
      <c r="C23129" s="1" t="s">
        <v>36</v>
      </c>
      <c r="D23129" s="2">
        <v>42513.999988425923</v>
      </c>
      <c r="E23129" s="3">
        <v>1.7052299808710814E-3</v>
      </c>
      <c r="F23129" s="4">
        <v>1.6377900028601289E-3</v>
      </c>
      <c r="G23129" s="4">
        <v>1.6950099961832166E-3</v>
      </c>
      <c r="H23129" s="4">
        <v>1.6614899504929781E-3</v>
      </c>
      <c r="I23129" s="4">
        <v>22784.19921875</v>
      </c>
      <c r="J23129" s="4">
        <v>14953409.998299999</v>
      </c>
      <c r="K23129" s="4">
        <f t="shared" si="361"/>
        <v>-3.3520045690238476E-5</v>
      </c>
    </row>
    <row r="23130" spans="1:11" x14ac:dyDescent="0.35">
      <c r="A23130" s="1">
        <v>419</v>
      </c>
      <c r="B23130" s="1" t="s">
        <v>35</v>
      </c>
      <c r="C23130" s="1" t="s">
        <v>36</v>
      </c>
      <c r="D23130" s="2">
        <v>42514.999988425923</v>
      </c>
      <c r="E23130" s="3">
        <v>1.700939959846437E-3</v>
      </c>
      <c r="F23130" s="4">
        <v>1.6267000464722514E-3</v>
      </c>
      <c r="G23130" s="4">
        <v>1.6611400060355663E-3</v>
      </c>
      <c r="H23130" s="4">
        <v>1.6515400493517518E-3</v>
      </c>
      <c r="I23130" s="4">
        <v>25704.5</v>
      </c>
      <c r="J23130" s="4">
        <v>14863859.998299999</v>
      </c>
      <c r="K23130" s="4">
        <f t="shared" si="361"/>
        <v>-9.5999566838145256E-6</v>
      </c>
    </row>
    <row r="23131" spans="1:11" x14ac:dyDescent="0.35">
      <c r="A23131" s="1">
        <v>420</v>
      </c>
      <c r="B23131" s="1" t="s">
        <v>35</v>
      </c>
      <c r="C23131" s="1" t="s">
        <v>36</v>
      </c>
      <c r="D23131" s="2">
        <v>42515.999988425923</v>
      </c>
      <c r="E23131" s="3">
        <v>1.67068000882864E-3</v>
      </c>
      <c r="F23131" s="4">
        <v>1.6039300244301558E-3</v>
      </c>
      <c r="G23131" s="4">
        <v>1.6442299820482731E-3</v>
      </c>
      <c r="H23131" s="4">
        <v>1.638400019146502E-3</v>
      </c>
      <c r="I23131" s="4">
        <v>40465</v>
      </c>
      <c r="J23131" s="4">
        <v>14745599.998400001</v>
      </c>
      <c r="K23131" s="4">
        <f t="shared" si="361"/>
        <v>-5.8299629017710686E-6</v>
      </c>
    </row>
    <row r="23132" spans="1:11" x14ac:dyDescent="0.35">
      <c r="A23132" s="1">
        <v>421</v>
      </c>
      <c r="B23132" s="1" t="s">
        <v>35</v>
      </c>
      <c r="C23132" s="1" t="s">
        <v>36</v>
      </c>
      <c r="D23132" s="2">
        <v>42516.999988425923</v>
      </c>
      <c r="E23132" s="3">
        <v>1.6587099526077509E-3</v>
      </c>
      <c r="F23132" s="4">
        <v>1.4791999710723758E-3</v>
      </c>
      <c r="G23132" s="4">
        <v>1.6385699855163693E-3</v>
      </c>
      <c r="H23132" s="4">
        <v>1.5081800520420074E-3</v>
      </c>
      <c r="I23132" s="4">
        <v>68522.203125</v>
      </c>
      <c r="J23132" s="4">
        <v>13573619.998500001</v>
      </c>
      <c r="K23132" s="4">
        <f t="shared" si="361"/>
        <v>-1.303899334743619E-4</v>
      </c>
    </row>
    <row r="23133" spans="1:11" x14ac:dyDescent="0.35">
      <c r="A23133" s="1">
        <v>422</v>
      </c>
      <c r="B23133" s="1" t="s">
        <v>35</v>
      </c>
      <c r="C23133" s="1" t="s">
        <v>36</v>
      </c>
      <c r="D23133" s="2">
        <v>42517.999988425923</v>
      </c>
      <c r="E23133" s="3">
        <v>1.6231000190600753E-3</v>
      </c>
      <c r="F23133" s="4">
        <v>1.4347200049087405E-3</v>
      </c>
      <c r="G23133" s="4">
        <v>1.4347200049087405E-3</v>
      </c>
      <c r="H23133" s="4">
        <v>1.5608899993821979E-3</v>
      </c>
      <c r="I23133" s="4">
        <v>54836.19921875</v>
      </c>
      <c r="J23133" s="4">
        <v>14048009.998400001</v>
      </c>
      <c r="K23133" s="4">
        <f t="shared" si="361"/>
        <v>1.2616999447345734E-4</v>
      </c>
    </row>
    <row r="23134" spans="1:11" x14ac:dyDescent="0.35">
      <c r="A23134" s="1">
        <v>423</v>
      </c>
      <c r="B23134" s="1" t="s">
        <v>35</v>
      </c>
      <c r="C23134" s="1" t="s">
        <v>36</v>
      </c>
      <c r="D23134" s="2">
        <v>42518.999988425923</v>
      </c>
      <c r="E23134" s="3">
        <v>1.6965200193226337E-3</v>
      </c>
      <c r="F23134" s="4">
        <v>1.4832599554210901E-3</v>
      </c>
      <c r="G23134" s="4">
        <v>1.5599499456584454E-3</v>
      </c>
      <c r="H23134" s="4">
        <v>1.6132999444380403E-3</v>
      </c>
      <c r="I23134" s="4">
        <v>74437.703125</v>
      </c>
      <c r="J23134" s="4">
        <v>14519699.998400001</v>
      </c>
      <c r="K23134" s="4">
        <f t="shared" si="361"/>
        <v>5.3349998779594898E-5</v>
      </c>
    </row>
    <row r="23135" spans="1:11" x14ac:dyDescent="0.35">
      <c r="A23135" s="1">
        <v>424</v>
      </c>
      <c r="B23135" s="1" t="s">
        <v>35</v>
      </c>
      <c r="C23135" s="1" t="s">
        <v>36</v>
      </c>
      <c r="D23135" s="2">
        <v>42519.999988425923</v>
      </c>
      <c r="E23135" s="3">
        <v>1.6565299592912197E-3</v>
      </c>
      <c r="F23135" s="4">
        <v>1.5486699994653463E-3</v>
      </c>
      <c r="G23135" s="4">
        <v>1.612170017324388E-3</v>
      </c>
      <c r="H23135" s="4">
        <v>1.6481400234624743E-3</v>
      </c>
      <c r="I23135" s="4">
        <v>55953.19921875</v>
      </c>
      <c r="J23135" s="4">
        <v>14833259.998400001</v>
      </c>
      <c r="K23135" s="4">
        <f t="shared" si="361"/>
        <v>3.5970006138086319E-5</v>
      </c>
    </row>
    <row r="23136" spans="1:11" x14ac:dyDescent="0.35">
      <c r="A23136" s="1">
        <v>425</v>
      </c>
      <c r="B23136" s="1" t="s">
        <v>35</v>
      </c>
      <c r="C23136" s="1" t="s">
        <v>36</v>
      </c>
      <c r="D23136" s="2">
        <v>42520.999988425923</v>
      </c>
      <c r="E23136" s="3">
        <v>1.7356399912387133E-3</v>
      </c>
      <c r="F23136" s="4">
        <v>1.5734400367364287E-3</v>
      </c>
      <c r="G23136" s="4">
        <v>1.6321700531989336E-3</v>
      </c>
      <c r="H23136" s="4">
        <v>1.6757600242272019E-3</v>
      </c>
      <c r="I23136" s="4">
        <v>35591.5</v>
      </c>
      <c r="J23136" s="4">
        <v>15081839.998299999</v>
      </c>
      <c r="K23136" s="4">
        <f t="shared" si="361"/>
        <v>4.3589971028268337E-5</v>
      </c>
    </row>
    <row r="23137" spans="1:11" x14ac:dyDescent="0.35">
      <c r="A23137" s="1">
        <v>426</v>
      </c>
      <c r="B23137" s="1" t="s">
        <v>35</v>
      </c>
      <c r="C23137" s="1" t="s">
        <v>36</v>
      </c>
      <c r="D23137" s="2">
        <v>42521.999988425923</v>
      </c>
      <c r="E23137" s="3">
        <v>2.197230001911521E-3</v>
      </c>
      <c r="F23137" s="4">
        <v>1.6463500214740634E-3</v>
      </c>
      <c r="G23137" s="4">
        <v>1.6744600143283606E-3</v>
      </c>
      <c r="H23137" s="4">
        <v>1.8754199845716357E-3</v>
      </c>
      <c r="I23137" s="4">
        <v>171256</v>
      </c>
      <c r="J23137" s="4">
        <v>16878779.998100001</v>
      </c>
      <c r="K23137" s="4">
        <f t="shared" si="361"/>
        <v>2.0095997024327517E-4</v>
      </c>
    </row>
    <row r="23138" spans="1:11" x14ac:dyDescent="0.35">
      <c r="A23138" s="1">
        <v>427</v>
      </c>
      <c r="B23138" s="1" t="s">
        <v>35</v>
      </c>
      <c r="C23138" s="1" t="s">
        <v>36</v>
      </c>
      <c r="D23138" s="2">
        <v>42522.999988425923</v>
      </c>
      <c r="E23138" s="3">
        <v>2.0725000649690628E-3</v>
      </c>
      <c r="F23138" s="4">
        <v>1.8136199796572328E-3</v>
      </c>
      <c r="G23138" s="4">
        <v>1.8776200013235211E-3</v>
      </c>
      <c r="H23138" s="4">
        <v>2.0337901078164577E-3</v>
      </c>
      <c r="I23138" s="4">
        <v>93394.5</v>
      </c>
      <c r="J23138" s="4">
        <v>18304109.998</v>
      </c>
      <c r="K23138" s="4">
        <f t="shared" si="361"/>
        <v>1.5617010649293661E-4</v>
      </c>
    </row>
    <row r="23139" spans="1:11" x14ac:dyDescent="0.35">
      <c r="A23139" s="1">
        <v>428</v>
      </c>
      <c r="B23139" s="1" t="s">
        <v>35</v>
      </c>
      <c r="C23139" s="1" t="s">
        <v>36</v>
      </c>
      <c r="D23139" s="2">
        <v>42523.999988425923</v>
      </c>
      <c r="E23139" s="3">
        <v>2.0314599387347698E-3</v>
      </c>
      <c r="F23139" s="4">
        <v>1.9247400341555476E-3</v>
      </c>
      <c r="G23139" s="4">
        <v>2.0312799606472254E-3</v>
      </c>
      <c r="H23139" s="4">
        <v>1.9697099924087524E-3</v>
      </c>
      <c r="I23139" s="4">
        <v>30940.19921875</v>
      </c>
      <c r="J23139" s="4">
        <v>17727389.998</v>
      </c>
      <c r="K23139" s="4">
        <f t="shared" si="361"/>
        <v>-6.1569968238472939E-5</v>
      </c>
    </row>
    <row r="23140" spans="1:11" x14ac:dyDescent="0.35">
      <c r="A23140" s="1">
        <v>429</v>
      </c>
      <c r="B23140" s="1" t="s">
        <v>35</v>
      </c>
      <c r="C23140" s="1" t="s">
        <v>36</v>
      </c>
      <c r="D23140" s="2">
        <v>42524.999988425923</v>
      </c>
      <c r="E23140" s="3">
        <v>2.0119999535381794E-3</v>
      </c>
      <c r="F23140" s="4">
        <v>1.9497500034049153E-3</v>
      </c>
      <c r="G23140" s="4">
        <v>1.9695400260388851E-3</v>
      </c>
      <c r="H23140" s="4">
        <v>2.0014399196952581E-3</v>
      </c>
      <c r="I23140" s="4">
        <v>31976.400390625</v>
      </c>
      <c r="J23140" s="4">
        <v>18012959.998</v>
      </c>
      <c r="K23140" s="4">
        <f t="shared" si="361"/>
        <v>3.1899893656373024E-5</v>
      </c>
    </row>
    <row r="23141" spans="1:11" x14ac:dyDescent="0.35">
      <c r="A23141" s="1">
        <v>430</v>
      </c>
      <c r="B23141" s="1" t="s">
        <v>35</v>
      </c>
      <c r="C23141" s="1" t="s">
        <v>36</v>
      </c>
      <c r="D23141" s="2">
        <v>42525.999988425923</v>
      </c>
      <c r="E23141" s="3">
        <v>2.0963200367987156E-3</v>
      </c>
      <c r="F23141" s="4">
        <v>1.9894998986274004E-3</v>
      </c>
      <c r="G23141" s="4">
        <v>2.0016198977828026E-3</v>
      </c>
      <c r="H23141" s="4">
        <v>2.0102299749851227E-3</v>
      </c>
      <c r="I23141" s="4">
        <v>13642</v>
      </c>
      <c r="J23141" s="4">
        <v>18092069.998</v>
      </c>
      <c r="K23141" s="4">
        <f t="shared" si="361"/>
        <v>8.6100772023200989E-6</v>
      </c>
    </row>
    <row r="23142" spans="1:11" x14ac:dyDescent="0.35">
      <c r="A23142" s="1">
        <v>431</v>
      </c>
      <c r="B23142" s="1" t="s">
        <v>35</v>
      </c>
      <c r="C23142" s="1" t="s">
        <v>36</v>
      </c>
      <c r="D23142" s="2">
        <v>42526.999988425923</v>
      </c>
      <c r="E23142" s="3">
        <v>2.0661801099777222E-3</v>
      </c>
      <c r="F23142" s="4">
        <v>1.9547899719327688E-3</v>
      </c>
      <c r="G23142" s="4">
        <v>2.0196600817143917E-3</v>
      </c>
      <c r="H23142" s="4">
        <v>2.0027700811624527E-3</v>
      </c>
      <c r="I23142" s="4">
        <v>31832.80078125</v>
      </c>
      <c r="J23142" s="4">
        <v>18024929.998</v>
      </c>
      <c r="K23142" s="4">
        <f t="shared" si="361"/>
        <v>-1.6890000551939011E-5</v>
      </c>
    </row>
    <row r="23143" spans="1:11" x14ac:dyDescent="0.35">
      <c r="A23143" s="1">
        <v>432</v>
      </c>
      <c r="B23143" s="1" t="s">
        <v>35</v>
      </c>
      <c r="C23143" s="1" t="s">
        <v>36</v>
      </c>
      <c r="D23143" s="2">
        <v>42527.999988425923</v>
      </c>
      <c r="E23143" s="3">
        <v>2.0233599934726954E-3</v>
      </c>
      <c r="F23143" s="4">
        <v>1.9660699181258678E-3</v>
      </c>
      <c r="G23143" s="4">
        <v>2.0025500562041998E-3</v>
      </c>
      <c r="H23143" s="4">
        <v>2.0228500943630934E-3</v>
      </c>
      <c r="I23143" s="4">
        <v>25279.900390625</v>
      </c>
      <c r="J23143" s="4">
        <v>18205649.998</v>
      </c>
      <c r="K23143" s="4">
        <f t="shared" si="361"/>
        <v>2.0300038158893585E-5</v>
      </c>
    </row>
    <row r="23144" spans="1:11" x14ac:dyDescent="0.35">
      <c r="A23144" s="1">
        <v>433</v>
      </c>
      <c r="B23144" s="1" t="s">
        <v>35</v>
      </c>
      <c r="C23144" s="1" t="s">
        <v>36</v>
      </c>
      <c r="D23144" s="2">
        <v>42528.999988425923</v>
      </c>
      <c r="E23144" s="3">
        <v>2.139989985153079E-3</v>
      </c>
      <c r="F23144" s="4">
        <v>1.984169939532876E-3</v>
      </c>
      <c r="G23144" s="4">
        <v>2.0231599919497967E-3</v>
      </c>
      <c r="H23144" s="4">
        <v>2.0243199542164803E-3</v>
      </c>
      <c r="I23144" s="4">
        <v>48057.5</v>
      </c>
      <c r="J23144" s="4">
        <v>18218879.998</v>
      </c>
      <c r="K23144" s="4">
        <f t="shared" si="361"/>
        <v>1.1599622666835785E-6</v>
      </c>
    </row>
    <row r="23145" spans="1:11" x14ac:dyDescent="0.35">
      <c r="A23145" s="1">
        <v>434</v>
      </c>
      <c r="B23145" s="1" t="s">
        <v>35</v>
      </c>
      <c r="C23145" s="1" t="s">
        <v>36</v>
      </c>
      <c r="D23145" s="2">
        <v>42529.999988425923</v>
      </c>
      <c r="E23145" s="3">
        <v>2.0484901033341885E-3</v>
      </c>
      <c r="F23145" s="4">
        <v>1.9052199786528945E-3</v>
      </c>
      <c r="G23145" s="4">
        <v>2.0472600590437651E-3</v>
      </c>
      <c r="H23145" s="4">
        <v>1.967590069398284E-3</v>
      </c>
      <c r="I23145" s="4">
        <v>40243.8984375</v>
      </c>
      <c r="J23145" s="4">
        <v>17708309.998</v>
      </c>
      <c r="K23145" s="4">
        <f t="shared" si="361"/>
        <v>-7.966998964548111E-5</v>
      </c>
    </row>
    <row r="23146" spans="1:11" x14ac:dyDescent="0.35">
      <c r="A23146" s="1">
        <v>435</v>
      </c>
      <c r="B23146" s="1" t="s">
        <v>35</v>
      </c>
      <c r="C23146" s="1" t="s">
        <v>36</v>
      </c>
      <c r="D23146" s="2">
        <v>42530.999988425923</v>
      </c>
      <c r="E23146" s="3">
        <v>1.9905399531126022E-3</v>
      </c>
      <c r="F23146" s="4">
        <v>1.8058200366795063E-3</v>
      </c>
      <c r="G23146" s="4">
        <v>1.9671700429171324E-3</v>
      </c>
      <c r="H23146" s="4">
        <v>1.8580500036478043E-3</v>
      </c>
      <c r="I23146" s="4">
        <v>69457.203125</v>
      </c>
      <c r="J23146" s="4">
        <v>16722449.9981</v>
      </c>
      <c r="K23146" s="4">
        <f t="shared" si="361"/>
        <v>-1.0912003926932812E-4</v>
      </c>
    </row>
    <row r="23147" spans="1:11" x14ac:dyDescent="0.35">
      <c r="A23147" s="1">
        <v>436</v>
      </c>
      <c r="B23147" s="1" t="s">
        <v>35</v>
      </c>
      <c r="C23147" s="1" t="s">
        <v>36</v>
      </c>
      <c r="D23147" s="2">
        <v>42531.999988425923</v>
      </c>
      <c r="E23147" s="3">
        <v>1.9534300081431866E-3</v>
      </c>
      <c r="F23147" s="4">
        <v>1.8436500104144216E-3</v>
      </c>
      <c r="G23147" s="4">
        <v>1.8580500036478043E-3</v>
      </c>
      <c r="H23147" s="4">
        <v>1.8881800351664424E-3</v>
      </c>
      <c r="I23147" s="4">
        <v>36825.1015625</v>
      </c>
      <c r="J23147" s="4">
        <v>16993619.998100001</v>
      </c>
      <c r="K23147" s="4">
        <f t="shared" si="361"/>
        <v>3.0130031518638134E-5</v>
      </c>
    </row>
    <row r="23148" spans="1:11" x14ac:dyDescent="0.35">
      <c r="A23148" s="1">
        <v>437</v>
      </c>
      <c r="B23148" s="1" t="s">
        <v>35</v>
      </c>
      <c r="C23148" s="1" t="s">
        <v>36</v>
      </c>
      <c r="D23148" s="2">
        <v>42532.999988425923</v>
      </c>
      <c r="E23148" s="3">
        <v>1.9692499190568924E-3</v>
      </c>
      <c r="F23148" s="4">
        <v>1.8801799742504954E-3</v>
      </c>
      <c r="G23148" s="4">
        <v>1.8879099516198039E-3</v>
      </c>
      <c r="H23148" s="4">
        <v>1.9683800637722015E-3</v>
      </c>
      <c r="I23148" s="4">
        <v>13460.2998046875</v>
      </c>
      <c r="J23148" s="4">
        <v>17715419.998</v>
      </c>
      <c r="K23148" s="4">
        <f t="shared" si="361"/>
        <v>8.0470112152397633E-5</v>
      </c>
    </row>
    <row r="23149" spans="1:11" x14ac:dyDescent="0.35">
      <c r="A23149" s="1">
        <v>438</v>
      </c>
      <c r="B23149" s="1" t="s">
        <v>35</v>
      </c>
      <c r="C23149" s="1" t="s">
        <v>36</v>
      </c>
      <c r="D23149" s="2">
        <v>42533.999988425923</v>
      </c>
      <c r="E23149" s="3">
        <v>2.1516599226742983E-3</v>
      </c>
      <c r="F23149" s="4">
        <v>1.945390016771853E-3</v>
      </c>
      <c r="G23149" s="4">
        <v>1.9781799055635929E-3</v>
      </c>
      <c r="H23149" s="4">
        <v>2.0937400404363871E-3</v>
      </c>
      <c r="I23149" s="4">
        <v>74584.296875</v>
      </c>
      <c r="J23149" s="4">
        <v>18843659.997900002</v>
      </c>
      <c r="K23149" s="4">
        <f t="shared" si="361"/>
        <v>1.1556013487279415E-4</v>
      </c>
    </row>
    <row r="23150" spans="1:11" x14ac:dyDescent="0.35">
      <c r="A23150" s="1">
        <v>439</v>
      </c>
      <c r="B23150" s="1" t="s">
        <v>35</v>
      </c>
      <c r="C23150" s="1" t="s">
        <v>36</v>
      </c>
      <c r="D23150" s="2">
        <v>42534.999988425923</v>
      </c>
      <c r="E23150" s="3">
        <v>2.3000899236649275E-3</v>
      </c>
      <c r="F23150" s="4">
        <v>2.0594398956745863E-3</v>
      </c>
      <c r="G23150" s="4">
        <v>2.0932098850607872E-3</v>
      </c>
      <c r="H23150" s="4">
        <v>2.2190099116414785E-3</v>
      </c>
      <c r="I23150" s="4">
        <v>126549</v>
      </c>
      <c r="J23150" s="4">
        <v>19971089.9978</v>
      </c>
      <c r="K23150" s="4">
        <f t="shared" si="361"/>
        <v>1.2580002658069134E-4</v>
      </c>
    </row>
    <row r="23151" spans="1:11" x14ac:dyDescent="0.35">
      <c r="A23151" s="1">
        <v>440</v>
      </c>
      <c r="B23151" s="1" t="s">
        <v>35</v>
      </c>
      <c r="C23151" s="1" t="s">
        <v>36</v>
      </c>
      <c r="D23151" s="2">
        <v>42535.999988425923</v>
      </c>
      <c r="E23151" s="3">
        <v>2.6035599876195192E-3</v>
      </c>
      <c r="F23151" s="4">
        <v>2.1794599015265703E-3</v>
      </c>
      <c r="G23151" s="4">
        <v>2.219049958512187E-3</v>
      </c>
      <c r="H23151" s="4">
        <v>2.3764800280332565E-3</v>
      </c>
      <c r="I23151" s="4">
        <v>190254</v>
      </c>
      <c r="J23151" s="4">
        <v>21388319.9976</v>
      </c>
      <c r="K23151" s="4">
        <f t="shared" si="361"/>
        <v>1.5743006952106953E-4</v>
      </c>
    </row>
    <row r="23152" spans="1:11" x14ac:dyDescent="0.35">
      <c r="A23152" s="1">
        <v>441</v>
      </c>
      <c r="B23152" s="1" t="s">
        <v>35</v>
      </c>
      <c r="C23152" s="1" t="s">
        <v>36</v>
      </c>
      <c r="D23152" s="2">
        <v>42536.999988425923</v>
      </c>
      <c r="E23152" s="3">
        <v>2.5000199675559998E-3</v>
      </c>
      <c r="F23152" s="4">
        <v>2.2950300481170416E-3</v>
      </c>
      <c r="G23152" s="4">
        <v>2.3760800249874592E-3</v>
      </c>
      <c r="H23152" s="4">
        <v>2.4358499795198441E-3</v>
      </c>
      <c r="I23152" s="4">
        <v>89351.6015625</v>
      </c>
      <c r="J23152" s="4">
        <v>21922649.9976</v>
      </c>
      <c r="K23152" s="4">
        <f t="shared" si="361"/>
        <v>5.9769954532384872E-5</v>
      </c>
    </row>
    <row r="23153" spans="1:11" x14ac:dyDescent="0.35">
      <c r="A23153" s="1">
        <v>442</v>
      </c>
      <c r="B23153" s="1" t="s">
        <v>35</v>
      </c>
      <c r="C23153" s="1" t="s">
        <v>36</v>
      </c>
      <c r="D23153" s="2">
        <v>42537.999988425923</v>
      </c>
      <c r="E23153" s="3">
        <v>2.7013900689780712E-3</v>
      </c>
      <c r="F23153" s="4">
        <v>2.4116199929267168E-3</v>
      </c>
      <c r="G23153" s="4">
        <v>2.4363500997424126E-3</v>
      </c>
      <c r="H23153" s="4">
        <v>2.6951900217682123E-3</v>
      </c>
      <c r="I23153" s="4">
        <v>93484.703125</v>
      </c>
      <c r="J23153" s="4">
        <v>24256709.997299999</v>
      </c>
      <c r="K23153" s="4">
        <f t="shared" si="361"/>
        <v>2.5883992202579975E-4</v>
      </c>
    </row>
    <row r="23154" spans="1:11" x14ac:dyDescent="0.35">
      <c r="A23154" s="1">
        <v>443</v>
      </c>
      <c r="B23154" s="1" t="s">
        <v>35</v>
      </c>
      <c r="C23154" s="1" t="s">
        <v>36</v>
      </c>
      <c r="D23154" s="2">
        <v>42538.999988425923</v>
      </c>
      <c r="E23154" s="3">
        <v>2.8250101022422314E-3</v>
      </c>
      <c r="F23154" s="4">
        <v>2.441090065985918E-3</v>
      </c>
      <c r="G23154" s="4">
        <v>2.6971299666911364E-3</v>
      </c>
      <c r="H23154" s="4">
        <v>2.5641100946813822E-3</v>
      </c>
      <c r="I23154" s="4">
        <v>176445</v>
      </c>
      <c r="J23154" s="4">
        <v>23076989.997400001</v>
      </c>
      <c r="K23154" s="4">
        <f t="shared" si="361"/>
        <v>-1.3301987200975418E-4</v>
      </c>
    </row>
    <row r="23155" spans="1:11" x14ac:dyDescent="0.35">
      <c r="A23155" s="1">
        <v>444</v>
      </c>
      <c r="B23155" s="1" t="s">
        <v>35</v>
      </c>
      <c r="C23155" s="1" t="s">
        <v>36</v>
      </c>
      <c r="D23155" s="2">
        <v>42539.999988425923</v>
      </c>
      <c r="E23155" s="3">
        <v>3.0413900967687368E-3</v>
      </c>
      <c r="F23155" s="4">
        <v>2.5090700946748257E-3</v>
      </c>
      <c r="G23155" s="4">
        <v>2.5729299522936344E-3</v>
      </c>
      <c r="H23155" s="4">
        <v>3.0413900967687368E-3</v>
      </c>
      <c r="I23155" s="4">
        <v>216735</v>
      </c>
      <c r="J23155" s="4">
        <v>27372509.997000001</v>
      </c>
      <c r="K23155" s="4">
        <f t="shared" si="361"/>
        <v>4.6846014447510242E-4</v>
      </c>
    </row>
    <row r="23156" spans="1:11" x14ac:dyDescent="0.35">
      <c r="A23156" s="1">
        <v>445</v>
      </c>
      <c r="B23156" s="1" t="s">
        <v>35</v>
      </c>
      <c r="C23156" s="1" t="s">
        <v>36</v>
      </c>
      <c r="D23156" s="2">
        <v>42540.999988425923</v>
      </c>
      <c r="E23156" s="3">
        <v>5.522530060261488E-3</v>
      </c>
      <c r="F23156" s="4">
        <v>3.0121300369501114E-3</v>
      </c>
      <c r="G23156" s="4">
        <v>3.0406198929995298E-3</v>
      </c>
      <c r="H23156" s="4">
        <v>5.0044101662933826E-3</v>
      </c>
      <c r="I23156" s="4">
        <v>2144130</v>
      </c>
      <c r="J23156" s="4">
        <v>45039689.994999997</v>
      </c>
      <c r="K23156" s="4">
        <f t="shared" si="361"/>
        <v>1.9637902732938528E-3</v>
      </c>
    </row>
    <row r="23157" spans="1:11" x14ac:dyDescent="0.35">
      <c r="A23157" s="1">
        <v>446</v>
      </c>
      <c r="B23157" s="1" t="s">
        <v>35</v>
      </c>
      <c r="C23157" s="1" t="s">
        <v>36</v>
      </c>
      <c r="D23157" s="2">
        <v>42541.999988425923</v>
      </c>
      <c r="E23157" s="3">
        <v>6.5253297798335552E-3</v>
      </c>
      <c r="F23157" s="4">
        <v>4.842469934374094E-3</v>
      </c>
      <c r="G23157" s="4">
        <v>4.9551599659025669E-3</v>
      </c>
      <c r="H23157" s="4">
        <v>5.5936700664460659E-3</v>
      </c>
      <c r="I23157" s="4">
        <v>2068320</v>
      </c>
      <c r="J23157" s="4">
        <v>50343029.994400002</v>
      </c>
      <c r="K23157" s="4">
        <f t="shared" si="361"/>
        <v>6.3851010054349899E-4</v>
      </c>
    </row>
    <row r="23158" spans="1:11" x14ac:dyDescent="0.35">
      <c r="A23158" s="1">
        <v>447</v>
      </c>
      <c r="B23158" s="1" t="s">
        <v>35</v>
      </c>
      <c r="C23158" s="1" t="s">
        <v>36</v>
      </c>
      <c r="D23158" s="2">
        <v>42542.999988425923</v>
      </c>
      <c r="E23158" s="3">
        <v>5.7989098131656647E-3</v>
      </c>
      <c r="F23158" s="4">
        <v>4.388890229165554E-3</v>
      </c>
      <c r="G23158" s="4">
        <v>5.6333402171730995E-3</v>
      </c>
      <c r="H23158" s="4">
        <v>4.4001899659633636E-3</v>
      </c>
      <c r="I23158" s="4">
        <v>1400580</v>
      </c>
      <c r="J23158" s="4">
        <v>39601709.9956</v>
      </c>
      <c r="K23158" s="4">
        <f t="shared" si="361"/>
        <v>-1.2331502512097359E-3</v>
      </c>
    </row>
    <row r="23159" spans="1:11" x14ac:dyDescent="0.35">
      <c r="A23159" s="1">
        <v>448</v>
      </c>
      <c r="B23159" s="1" t="s">
        <v>35</v>
      </c>
      <c r="C23159" s="1" t="s">
        <v>36</v>
      </c>
      <c r="D23159" s="2">
        <v>42543.999988425923</v>
      </c>
      <c r="E23159" s="3">
        <v>4.9475100822746754E-3</v>
      </c>
      <c r="F23159" s="4">
        <v>3.9434297941625118E-3</v>
      </c>
      <c r="G23159" s="4">
        <v>4.4119199737906456E-3</v>
      </c>
      <c r="H23159" s="4">
        <v>4.0879501029849052E-3</v>
      </c>
      <c r="I23159" s="4">
        <v>708990</v>
      </c>
      <c r="J23159" s="4">
        <v>36791549.995899998</v>
      </c>
      <c r="K23159" s="4">
        <f t="shared" si="361"/>
        <v>-3.2396987080574036E-4</v>
      </c>
    </row>
    <row r="23160" spans="1:11" x14ac:dyDescent="0.35">
      <c r="A23160" s="1">
        <v>449</v>
      </c>
      <c r="B23160" s="1" t="s">
        <v>35</v>
      </c>
      <c r="C23160" s="1" t="s">
        <v>36</v>
      </c>
      <c r="D23160" s="2">
        <v>42544.999988425923</v>
      </c>
      <c r="E23160" s="3">
        <v>5.3804498165845871E-3</v>
      </c>
      <c r="F23160" s="4">
        <v>3.8018100894987583E-3</v>
      </c>
      <c r="G23160" s="4">
        <v>4.1352598927915096E-3</v>
      </c>
      <c r="H23160" s="4">
        <v>5.1221400499343872E-3</v>
      </c>
      <c r="I23160" s="4">
        <v>661495</v>
      </c>
      <c r="J23160" s="4">
        <v>46099259.994900003</v>
      </c>
      <c r="K23160" s="4">
        <f t="shared" si="361"/>
        <v>9.8688015714287758E-4</v>
      </c>
    </row>
    <row r="23161" spans="1:11" x14ac:dyDescent="0.35">
      <c r="A23161" s="1">
        <v>450</v>
      </c>
      <c r="B23161" s="1" t="s">
        <v>35</v>
      </c>
      <c r="C23161" s="1" t="s">
        <v>36</v>
      </c>
      <c r="D23161" s="2">
        <v>42545.999988425923</v>
      </c>
      <c r="E23161" s="3">
        <v>7.5590498745441437E-3</v>
      </c>
      <c r="F23161" s="4">
        <v>5.1439600065350533E-3</v>
      </c>
      <c r="G23161" s="4">
        <v>5.1809102296829224E-3</v>
      </c>
      <c r="H23161" s="4">
        <v>7.5078899972140789E-3</v>
      </c>
      <c r="I23161" s="4">
        <v>1781030</v>
      </c>
      <c r="J23161" s="4">
        <v>67571009.992500007</v>
      </c>
      <c r="K23161" s="4">
        <f t="shared" si="361"/>
        <v>2.3269797675311565E-3</v>
      </c>
    </row>
    <row r="23162" spans="1:11" x14ac:dyDescent="0.35">
      <c r="A23162" s="1">
        <v>451</v>
      </c>
      <c r="B23162" s="1" t="s">
        <v>35</v>
      </c>
      <c r="C23162" s="1" t="s">
        <v>36</v>
      </c>
      <c r="D23162" s="2">
        <v>42546.999988425923</v>
      </c>
      <c r="E23162" s="3">
        <v>7.9597197473049164E-3</v>
      </c>
      <c r="F23162" s="4">
        <v>6.2821898609399796E-3</v>
      </c>
      <c r="G23162" s="4">
        <v>7.6134800910949707E-3</v>
      </c>
      <c r="H23162" s="4">
        <v>7.407160010188818E-3</v>
      </c>
      <c r="I23162" s="4">
        <v>1985250</v>
      </c>
      <c r="J23162" s="4">
        <v>66664439.992600001</v>
      </c>
      <c r="K23162" s="4">
        <f t="shared" si="361"/>
        <v>-2.0632008090615273E-4</v>
      </c>
    </row>
    <row r="23163" spans="1:11" x14ac:dyDescent="0.35">
      <c r="A23163" s="1">
        <v>452</v>
      </c>
      <c r="B23163" s="1" t="s">
        <v>35</v>
      </c>
      <c r="C23163" s="1" t="s">
        <v>36</v>
      </c>
      <c r="D23163" s="2">
        <v>42547.999988425923</v>
      </c>
      <c r="E23163" s="3">
        <v>7.3932399973273277E-3</v>
      </c>
      <c r="F23163" s="4">
        <v>6.3264798372983932E-3</v>
      </c>
      <c r="G23163" s="4">
        <v>7.3932399973273277E-3</v>
      </c>
      <c r="H23163" s="4">
        <v>6.8174698390066624E-3</v>
      </c>
      <c r="I23163" s="4">
        <v>919578</v>
      </c>
      <c r="J23163" s="4">
        <v>61357229.993199997</v>
      </c>
      <c r="K23163" s="4">
        <f t="shared" si="361"/>
        <v>-5.7577015832066536E-4</v>
      </c>
    </row>
    <row r="23164" spans="1:11" x14ac:dyDescent="0.35">
      <c r="A23164" s="1">
        <v>453</v>
      </c>
      <c r="B23164" s="1" t="s">
        <v>35</v>
      </c>
      <c r="C23164" s="1" t="s">
        <v>36</v>
      </c>
      <c r="D23164" s="2">
        <v>42548.999988425923</v>
      </c>
      <c r="E23164" s="3">
        <v>1.1612500064074993E-2</v>
      </c>
      <c r="F23164" s="4">
        <v>6.700269877910614E-3</v>
      </c>
      <c r="G23164" s="4">
        <v>6.8135401234030724E-3</v>
      </c>
      <c r="H23164" s="4">
        <v>1.1271500028669834E-2</v>
      </c>
      <c r="I23164" s="4">
        <v>3121330</v>
      </c>
      <c r="J23164" s="4">
        <v>101443499.98899999</v>
      </c>
      <c r="K23164" s="4">
        <f t="shared" si="361"/>
        <v>4.4579599052667618E-3</v>
      </c>
    </row>
    <row r="23165" spans="1:11" x14ac:dyDescent="0.35">
      <c r="A23165" s="1">
        <v>454</v>
      </c>
      <c r="B23165" s="1" t="s">
        <v>35</v>
      </c>
      <c r="C23165" s="1" t="s">
        <v>36</v>
      </c>
      <c r="D23165" s="2">
        <v>42549.999988425923</v>
      </c>
      <c r="E23165" s="3">
        <v>1.5529099851846695E-2</v>
      </c>
      <c r="F23165" s="4">
        <v>1.0537499561905861E-2</v>
      </c>
      <c r="G23165" s="4">
        <v>1.1525300331413746E-2</v>
      </c>
      <c r="H23165" s="4">
        <v>1.282539963722229E-2</v>
      </c>
      <c r="I23165" s="4">
        <v>9830870</v>
      </c>
      <c r="J23165" s="4">
        <v>115428599.987</v>
      </c>
      <c r="K23165" s="4">
        <f t="shared" si="361"/>
        <v>1.3000993058085442E-3</v>
      </c>
    </row>
    <row r="23166" spans="1:11" x14ac:dyDescent="0.35">
      <c r="A23166" s="1">
        <v>455</v>
      </c>
      <c r="B23166" s="1" t="s">
        <v>35</v>
      </c>
      <c r="C23166" s="1" t="s">
        <v>36</v>
      </c>
      <c r="D23166" s="2">
        <v>42550.999988425923</v>
      </c>
      <c r="E23166" s="3">
        <v>1.2777499854564667E-2</v>
      </c>
      <c r="F23166" s="4">
        <v>8.7588997557759285E-3</v>
      </c>
      <c r="G23166" s="4">
        <v>1.2533700093626976E-2</v>
      </c>
      <c r="H23166" s="4">
        <v>1.0398799553513527E-2</v>
      </c>
      <c r="I23166" s="4">
        <v>6424080</v>
      </c>
      <c r="J23166" s="4">
        <v>93589199.989600003</v>
      </c>
      <c r="K23166" s="4">
        <f t="shared" si="361"/>
        <v>-2.1349005401134491E-3</v>
      </c>
    </row>
    <row r="23167" spans="1:11" x14ac:dyDescent="0.35">
      <c r="A23167" s="1">
        <v>456</v>
      </c>
      <c r="B23167" s="1" t="s">
        <v>35</v>
      </c>
      <c r="C23167" s="1" t="s">
        <v>36</v>
      </c>
      <c r="D23167" s="2">
        <v>42551.999988425923</v>
      </c>
      <c r="E23167" s="3">
        <v>1.291080005466938E-2</v>
      </c>
      <c r="F23167" s="4">
        <v>9.0076597407460213E-3</v>
      </c>
      <c r="G23167" s="4">
        <v>1.0413499549031258E-2</v>
      </c>
      <c r="H23167" s="4">
        <v>1.2526700273156166E-2</v>
      </c>
      <c r="I23167" s="4">
        <v>4287380</v>
      </c>
      <c r="J23167" s="4">
        <v>112740299.987</v>
      </c>
      <c r="K23167" s="4">
        <f t="shared" si="361"/>
        <v>2.1132007241249084E-3</v>
      </c>
    </row>
    <row r="23168" spans="1:11" x14ac:dyDescent="0.35">
      <c r="A23168" s="1">
        <v>457</v>
      </c>
      <c r="B23168" s="1" t="s">
        <v>35</v>
      </c>
      <c r="C23168" s="1" t="s">
        <v>36</v>
      </c>
      <c r="D23168" s="2">
        <v>42552.999988425923</v>
      </c>
      <c r="E23168" s="3">
        <v>1.2843900360167027E-2</v>
      </c>
      <c r="F23168" s="4">
        <v>9.4959195703268051E-3</v>
      </c>
      <c r="G23168" s="4">
        <v>1.2401700019836426E-2</v>
      </c>
      <c r="H23168" s="4">
        <v>1.0476799681782722E-2</v>
      </c>
      <c r="I23168" s="4">
        <v>3648490</v>
      </c>
      <c r="J23168" s="4">
        <v>94291199.989500001</v>
      </c>
      <c r="K23168" s="4">
        <f t="shared" si="361"/>
        <v>-1.9249003380537033E-3</v>
      </c>
    </row>
    <row r="23169" spans="1:11" x14ac:dyDescent="0.35">
      <c r="A23169" s="1">
        <v>458</v>
      </c>
      <c r="B23169" s="1" t="s">
        <v>35</v>
      </c>
      <c r="C23169" s="1" t="s">
        <v>36</v>
      </c>
      <c r="D23169" s="2">
        <v>42553.999988425923</v>
      </c>
      <c r="E23169" s="3">
        <v>1.0943800210952759E-2</v>
      </c>
      <c r="F23169" s="4">
        <v>1.0099999606609344E-2</v>
      </c>
      <c r="G23169" s="4">
        <v>1.0467199608683586E-2</v>
      </c>
      <c r="H23169" s="4">
        <v>1.0534900240600109E-2</v>
      </c>
      <c r="I23169" s="4">
        <v>1213810</v>
      </c>
      <c r="J23169" s="4">
        <v>94814099.989500001</v>
      </c>
      <c r="K23169" s="4">
        <f t="shared" si="361"/>
        <v>6.770063191652298E-5</v>
      </c>
    </row>
    <row r="23170" spans="1:11" x14ac:dyDescent="0.35">
      <c r="A23170" s="1">
        <v>459</v>
      </c>
      <c r="B23170" s="1" t="s">
        <v>35</v>
      </c>
      <c r="C23170" s="1" t="s">
        <v>36</v>
      </c>
      <c r="D23170" s="2">
        <v>42554.999988425923</v>
      </c>
      <c r="E23170" s="3">
        <v>1.1182899586856365E-2</v>
      </c>
      <c r="F23170" s="4">
        <v>1.0189499706029892E-2</v>
      </c>
      <c r="G23170" s="4">
        <v>1.0538299567997456E-2</v>
      </c>
      <c r="H23170" s="4">
        <v>1.0768399573862553E-2</v>
      </c>
      <c r="I23170" s="4">
        <v>1352360</v>
      </c>
      <c r="J23170" s="4">
        <v>96915599.989199996</v>
      </c>
      <c r="K23170" s="4">
        <f t="shared" ref="K23170:K23233" si="362" xml:space="preserve"> H23170 - G23170</f>
        <v>2.3010000586509705E-4</v>
      </c>
    </row>
    <row r="23171" spans="1:11" x14ac:dyDescent="0.35">
      <c r="A23171" s="1">
        <v>460</v>
      </c>
      <c r="B23171" s="1" t="s">
        <v>35</v>
      </c>
      <c r="C23171" s="1" t="s">
        <v>36</v>
      </c>
      <c r="D23171" s="2">
        <v>42555.999988425923</v>
      </c>
      <c r="E23171" s="3">
        <v>1.1464900337159634E-2</v>
      </c>
      <c r="F23171" s="4">
        <v>1.0755199939012527E-2</v>
      </c>
      <c r="G23171" s="4">
        <v>1.0760200209915638E-2</v>
      </c>
      <c r="H23171" s="4">
        <v>1.0890900157392025E-2</v>
      </c>
      <c r="I23171" s="4">
        <v>1053260</v>
      </c>
      <c r="J23171" s="4">
        <v>98018099.989099994</v>
      </c>
      <c r="K23171" s="4">
        <f t="shared" si="362"/>
        <v>1.3069994747638702E-4</v>
      </c>
    </row>
    <row r="23172" spans="1:11" x14ac:dyDescent="0.35">
      <c r="A23172" s="1">
        <v>461</v>
      </c>
      <c r="B23172" s="1" t="s">
        <v>35</v>
      </c>
      <c r="C23172" s="1" t="s">
        <v>36</v>
      </c>
      <c r="D23172" s="2">
        <v>42556.999988425923</v>
      </c>
      <c r="E23172" s="3">
        <v>1.0994900017976761E-2</v>
      </c>
      <c r="F23172" s="4">
        <v>9.0859802439808846E-3</v>
      </c>
      <c r="G23172" s="4">
        <v>1.0850000195205212E-2</v>
      </c>
      <c r="H23172" s="4">
        <v>9.4146104529500008E-3</v>
      </c>
      <c r="I23172" s="4">
        <v>1359130</v>
      </c>
      <c r="J23172" s="4">
        <v>84731489.990600005</v>
      </c>
      <c r="K23172" s="4">
        <f t="shared" si="362"/>
        <v>-1.4353897422552109E-3</v>
      </c>
    </row>
    <row r="23173" spans="1:11" x14ac:dyDescent="0.35">
      <c r="A23173" s="1">
        <v>462</v>
      </c>
      <c r="B23173" s="1" t="s">
        <v>35</v>
      </c>
      <c r="C23173" s="1" t="s">
        <v>36</v>
      </c>
      <c r="D23173" s="2">
        <v>42557.999988425923</v>
      </c>
      <c r="E23173" s="3">
        <v>9.9767399951815605E-3</v>
      </c>
      <c r="F23173" s="4">
        <v>9.0820798650383949E-3</v>
      </c>
      <c r="G23173" s="4">
        <v>9.4611700624227524E-3</v>
      </c>
      <c r="H23173" s="4">
        <v>9.3978196382522583E-3</v>
      </c>
      <c r="I23173" s="4">
        <v>806001</v>
      </c>
      <c r="J23173" s="4">
        <v>84580379.990600005</v>
      </c>
      <c r="K23173" s="4">
        <f t="shared" si="362"/>
        <v>-6.335042417049408E-5</v>
      </c>
    </row>
    <row r="23174" spans="1:11" x14ac:dyDescent="0.35">
      <c r="A23174" s="1">
        <v>463</v>
      </c>
      <c r="B23174" s="1" t="s">
        <v>35</v>
      </c>
      <c r="C23174" s="1" t="s">
        <v>36</v>
      </c>
      <c r="D23174" s="2">
        <v>42558.999988425923</v>
      </c>
      <c r="E23174" s="3">
        <v>9.4070499762892723E-3</v>
      </c>
      <c r="F23174" s="4">
        <v>7.3154601268470287E-3</v>
      </c>
      <c r="G23174" s="4">
        <v>9.3455296009778976E-3</v>
      </c>
      <c r="H23174" s="4">
        <v>7.6492899097502232E-3</v>
      </c>
      <c r="I23174" s="4">
        <v>2017560</v>
      </c>
      <c r="J23174" s="4">
        <v>68843609.992400005</v>
      </c>
      <c r="K23174" s="4">
        <f t="shared" si="362"/>
        <v>-1.6962396912276745E-3</v>
      </c>
    </row>
    <row r="23175" spans="1:11" x14ac:dyDescent="0.35">
      <c r="A23175" s="1">
        <v>464</v>
      </c>
      <c r="B23175" s="1" t="s">
        <v>35</v>
      </c>
      <c r="C23175" s="1" t="s">
        <v>36</v>
      </c>
      <c r="D23175" s="2">
        <v>42559.999988425923</v>
      </c>
      <c r="E23175" s="3">
        <v>8.9463395997881889E-3</v>
      </c>
      <c r="F23175" s="4">
        <v>7.6973200775682926E-3</v>
      </c>
      <c r="G23175" s="4">
        <v>7.6973200775682926E-3</v>
      </c>
      <c r="H23175" s="4">
        <v>8.1655401736497879E-3</v>
      </c>
      <c r="I23175" s="4">
        <v>1307980</v>
      </c>
      <c r="J23175" s="4">
        <v>73489859.991799995</v>
      </c>
      <c r="K23175" s="4">
        <f t="shared" si="362"/>
        <v>4.6822009608149529E-4</v>
      </c>
    </row>
    <row r="23176" spans="1:11" x14ac:dyDescent="0.35">
      <c r="A23176" s="1">
        <v>465</v>
      </c>
      <c r="B23176" s="1" t="s">
        <v>35</v>
      </c>
      <c r="C23176" s="1" t="s">
        <v>36</v>
      </c>
      <c r="D23176" s="2">
        <v>42560.999988425923</v>
      </c>
      <c r="E23176" s="3">
        <v>8.3032399415969849E-3</v>
      </c>
      <c r="F23176" s="4">
        <v>7.9141398891806602E-3</v>
      </c>
      <c r="G23176" s="4">
        <v>8.1759802997112274E-3</v>
      </c>
      <c r="H23176" s="4">
        <v>8.0343997105956078E-3</v>
      </c>
      <c r="I23176" s="4">
        <v>403571</v>
      </c>
      <c r="J23176" s="4">
        <v>72309599.991999999</v>
      </c>
      <c r="K23176" s="4">
        <f t="shared" si="362"/>
        <v>-1.4158058911561966E-4</v>
      </c>
    </row>
    <row r="23177" spans="1:11" x14ac:dyDescent="0.35">
      <c r="A23177" s="1">
        <v>466</v>
      </c>
      <c r="B23177" s="1" t="s">
        <v>35</v>
      </c>
      <c r="C23177" s="1" t="s">
        <v>36</v>
      </c>
      <c r="D23177" s="2">
        <v>42561.999988425923</v>
      </c>
      <c r="E23177" s="3">
        <v>8.368389680981636E-3</v>
      </c>
      <c r="F23177" s="4">
        <v>7.9064499586820602E-3</v>
      </c>
      <c r="G23177" s="4">
        <v>8.0375801771879196E-3</v>
      </c>
      <c r="H23177" s="4">
        <v>8.1503996625542641E-3</v>
      </c>
      <c r="I23177" s="4">
        <v>350326</v>
      </c>
      <c r="J23177" s="4">
        <v>73353599.991799995</v>
      </c>
      <c r="K23177" s="4">
        <f t="shared" si="362"/>
        <v>1.1281948536634445E-4</v>
      </c>
    </row>
    <row r="23178" spans="1:11" x14ac:dyDescent="0.35">
      <c r="A23178" s="1">
        <v>467</v>
      </c>
      <c r="B23178" s="1" t="s">
        <v>35</v>
      </c>
      <c r="C23178" s="1" t="s">
        <v>36</v>
      </c>
      <c r="D23178" s="2">
        <v>42562.999988425923</v>
      </c>
      <c r="E23178" s="3">
        <v>8.4498599171638489E-3</v>
      </c>
      <c r="F23178" s="4">
        <v>7.9835401847958565E-3</v>
      </c>
      <c r="G23178" s="4">
        <v>8.1535996869206429E-3</v>
      </c>
      <c r="H23178" s="4">
        <v>8.119240403175354E-3</v>
      </c>
      <c r="I23178" s="4">
        <v>465964</v>
      </c>
      <c r="J23178" s="4">
        <v>73073159.991899997</v>
      </c>
      <c r="K23178" s="4">
        <f t="shared" si="362"/>
        <v>-3.4359283745288849E-5</v>
      </c>
    </row>
    <row r="23179" spans="1:11" x14ac:dyDescent="0.35">
      <c r="A23179" s="1">
        <v>468</v>
      </c>
      <c r="B23179" s="1" t="s">
        <v>35</v>
      </c>
      <c r="C23179" s="1" t="s">
        <v>36</v>
      </c>
      <c r="D23179" s="2">
        <v>42563.999988425923</v>
      </c>
      <c r="E23179" s="3">
        <v>9.5123201608657837E-3</v>
      </c>
      <c r="F23179" s="4">
        <v>8.1241196021437645E-3</v>
      </c>
      <c r="G23179" s="4">
        <v>8.1241196021437645E-3</v>
      </c>
      <c r="H23179" s="4">
        <v>9.3207899481058121E-3</v>
      </c>
      <c r="I23179" s="4">
        <v>1668430</v>
      </c>
      <c r="J23179" s="4">
        <v>83887109.990700006</v>
      </c>
      <c r="K23179" s="4">
        <f t="shared" si="362"/>
        <v>1.1966703459620476E-3</v>
      </c>
    </row>
    <row r="23180" spans="1:11" x14ac:dyDescent="0.35">
      <c r="A23180" s="1">
        <v>469</v>
      </c>
      <c r="B23180" s="1" t="s">
        <v>35</v>
      </c>
      <c r="C23180" s="1" t="s">
        <v>36</v>
      </c>
      <c r="D23180" s="2">
        <v>42564.999988425923</v>
      </c>
      <c r="E23180" s="3">
        <v>9.427189826965332E-3</v>
      </c>
      <c r="F23180" s="4">
        <v>8.6403395980596542E-3</v>
      </c>
      <c r="G23180" s="4">
        <v>9.2931501567363739E-3</v>
      </c>
      <c r="H23180" s="4">
        <v>8.6802700534462929E-3</v>
      </c>
      <c r="I23180" s="4">
        <v>653997</v>
      </c>
      <c r="J23180" s="4">
        <v>78122429.991300002</v>
      </c>
      <c r="K23180" s="4">
        <f t="shared" si="362"/>
        <v>-6.1288010329008102E-4</v>
      </c>
    </row>
    <row r="23181" spans="1:11" x14ac:dyDescent="0.35">
      <c r="A23181" s="1">
        <v>470</v>
      </c>
      <c r="B23181" s="1" t="s">
        <v>35</v>
      </c>
      <c r="C23181" s="1" t="s">
        <v>36</v>
      </c>
      <c r="D23181" s="2">
        <v>42565.999988425923</v>
      </c>
      <c r="E23181" s="3">
        <v>8.8545996695756912E-3</v>
      </c>
      <c r="F23181" s="4">
        <v>7.3939301073551178E-3</v>
      </c>
      <c r="G23181" s="4">
        <v>8.6936801671981812E-3</v>
      </c>
      <c r="H23181" s="4">
        <v>8.0959796905517578E-3</v>
      </c>
      <c r="I23181" s="4">
        <v>894330</v>
      </c>
      <c r="J23181" s="4">
        <v>72863819.991899997</v>
      </c>
      <c r="K23181" s="4">
        <f t="shared" si="362"/>
        <v>-5.9770047664642334E-4</v>
      </c>
    </row>
    <row r="23182" spans="1:11" x14ac:dyDescent="0.35">
      <c r="A23182" s="1">
        <v>471</v>
      </c>
      <c r="B23182" s="1" t="s">
        <v>35</v>
      </c>
      <c r="C23182" s="1" t="s">
        <v>36</v>
      </c>
      <c r="D23182" s="2">
        <v>42566.999988425923</v>
      </c>
      <c r="E23182" s="3">
        <v>8.3408104255795479E-3</v>
      </c>
      <c r="F23182" s="4">
        <v>7.9940399155020714E-3</v>
      </c>
      <c r="G23182" s="4">
        <v>8.0920299515128136E-3</v>
      </c>
      <c r="H23182" s="4">
        <v>8.157770149409771E-3</v>
      </c>
      <c r="I23182" s="4">
        <v>458812</v>
      </c>
      <c r="J23182" s="4">
        <v>73419929.991799995</v>
      </c>
      <c r="K23182" s="4">
        <f t="shared" si="362"/>
        <v>6.5740197896957397E-5</v>
      </c>
    </row>
    <row r="23183" spans="1:11" x14ac:dyDescent="0.35">
      <c r="A23183" s="1">
        <v>472</v>
      </c>
      <c r="B23183" s="1" t="s">
        <v>35</v>
      </c>
      <c r="C23183" s="1" t="s">
        <v>36</v>
      </c>
      <c r="D23183" s="2">
        <v>42567.999988425923</v>
      </c>
      <c r="E23183" s="3">
        <v>8.3119301125407219E-3</v>
      </c>
      <c r="F23183" s="4">
        <v>7.8633800148963928E-3</v>
      </c>
      <c r="G23183" s="4">
        <v>8.1146899610757828E-3</v>
      </c>
      <c r="H23183" s="4">
        <v>7.9031996428966522E-3</v>
      </c>
      <c r="I23183" s="4">
        <v>301630</v>
      </c>
      <c r="J23183" s="4">
        <v>71128799.9921</v>
      </c>
      <c r="K23183" s="4">
        <f t="shared" si="362"/>
        <v>-2.1149031817913055E-4</v>
      </c>
    </row>
    <row r="23184" spans="1:11" x14ac:dyDescent="0.35">
      <c r="A23184" s="1">
        <v>473</v>
      </c>
      <c r="B23184" s="1" t="s">
        <v>35</v>
      </c>
      <c r="C23184" s="1" t="s">
        <v>36</v>
      </c>
      <c r="D23184" s="2">
        <v>42568.999988425923</v>
      </c>
      <c r="E23184" s="3">
        <v>7.9728402197360992E-3</v>
      </c>
      <c r="F23184" s="4">
        <v>7.6264399103820324E-3</v>
      </c>
      <c r="G23184" s="4">
        <v>7.9044802114367485E-3</v>
      </c>
      <c r="H23184" s="4">
        <v>7.7204699628055096E-3</v>
      </c>
      <c r="I23184" s="4">
        <v>352705</v>
      </c>
      <c r="J23184" s="4">
        <v>69484229.992300004</v>
      </c>
      <c r="K23184" s="4">
        <f t="shared" si="362"/>
        <v>-1.8401024863123894E-4</v>
      </c>
    </row>
    <row r="23185" spans="1:11" x14ac:dyDescent="0.35">
      <c r="A23185" s="1">
        <v>474</v>
      </c>
      <c r="B23185" s="1" t="s">
        <v>35</v>
      </c>
      <c r="C23185" s="1" t="s">
        <v>36</v>
      </c>
      <c r="D23185" s="2">
        <v>42569.999988425923</v>
      </c>
      <c r="E23185" s="3">
        <v>7.7706500887870789E-3</v>
      </c>
      <c r="F23185" s="4">
        <v>7.4602002277970314E-3</v>
      </c>
      <c r="G23185" s="4">
        <v>7.7003198675811291E-3</v>
      </c>
      <c r="H23185" s="4">
        <v>7.5420700013637543E-3</v>
      </c>
      <c r="I23185" s="4">
        <v>196177</v>
      </c>
      <c r="J23185" s="4">
        <v>67878629.992500007</v>
      </c>
      <c r="K23185" s="4">
        <f t="shared" si="362"/>
        <v>-1.582498662173748E-4</v>
      </c>
    </row>
    <row r="23186" spans="1:11" x14ac:dyDescent="0.35">
      <c r="A23186" s="1">
        <v>475</v>
      </c>
      <c r="B23186" s="1" t="s">
        <v>35</v>
      </c>
      <c r="C23186" s="1" t="s">
        <v>36</v>
      </c>
      <c r="D23186" s="2">
        <v>42570.999988425923</v>
      </c>
      <c r="E23186" s="3">
        <v>7.5556300580501556E-3</v>
      </c>
      <c r="F23186" s="4">
        <v>6.5012997947633266E-3</v>
      </c>
      <c r="G23186" s="4">
        <v>7.5556300580501556E-3</v>
      </c>
      <c r="H23186" s="4">
        <v>6.7577599547803402E-3</v>
      </c>
      <c r="I23186" s="4">
        <v>775842</v>
      </c>
      <c r="J23186" s="4">
        <v>60819839.993199997</v>
      </c>
      <c r="K23186" s="4">
        <f t="shared" si="362"/>
        <v>-7.9787010326981544E-4</v>
      </c>
    </row>
    <row r="23187" spans="1:11" x14ac:dyDescent="0.35">
      <c r="A23187" s="1">
        <v>476</v>
      </c>
      <c r="B23187" s="1" t="s">
        <v>35</v>
      </c>
      <c r="C23187" s="1" t="s">
        <v>36</v>
      </c>
      <c r="D23187" s="2">
        <v>42571.999988425923</v>
      </c>
      <c r="E23187" s="3">
        <v>7.350000087171793E-3</v>
      </c>
      <c r="F23187" s="4">
        <v>6.7251101136207581E-3</v>
      </c>
      <c r="G23187" s="4">
        <v>6.7556197755038738E-3</v>
      </c>
      <c r="H23187" s="4">
        <v>7.2061400860548019E-3</v>
      </c>
      <c r="I23187" s="4">
        <v>404954</v>
      </c>
      <c r="J23187" s="4">
        <v>64855259.992799997</v>
      </c>
      <c r="K23187" s="4">
        <f t="shared" si="362"/>
        <v>4.5052031055092812E-4</v>
      </c>
    </row>
    <row r="23188" spans="1:11" x14ac:dyDescent="0.35">
      <c r="A23188" s="1">
        <v>477</v>
      </c>
      <c r="B23188" s="1" t="s">
        <v>35</v>
      </c>
      <c r="C23188" s="1" t="s">
        <v>36</v>
      </c>
      <c r="D23188" s="2">
        <v>42572.999988425923</v>
      </c>
      <c r="E23188" s="3">
        <v>7.279910147190094E-3</v>
      </c>
      <c r="F23188" s="4">
        <v>6.6697602160274982E-3</v>
      </c>
      <c r="G23188" s="4">
        <v>7.2145098820328712E-3</v>
      </c>
      <c r="H23188" s="4">
        <v>6.8021900951862335E-3</v>
      </c>
      <c r="I23188" s="4">
        <v>345004</v>
      </c>
      <c r="J23188" s="4">
        <v>61219709.993199997</v>
      </c>
      <c r="K23188" s="4">
        <f t="shared" si="362"/>
        <v>-4.1231978684663773E-4</v>
      </c>
    </row>
    <row r="23189" spans="1:11" x14ac:dyDescent="0.35">
      <c r="A23189" s="1">
        <v>478</v>
      </c>
      <c r="B23189" s="1" t="s">
        <v>35</v>
      </c>
      <c r="C23189" s="1" t="s">
        <v>36</v>
      </c>
      <c r="D23189" s="2">
        <v>42573.999988425923</v>
      </c>
      <c r="E23189" s="3">
        <v>6.9264299236238003E-3</v>
      </c>
      <c r="F23189" s="4">
        <v>6.3904998824000359E-3</v>
      </c>
      <c r="G23189" s="4">
        <v>6.8426700308918953E-3</v>
      </c>
      <c r="H23189" s="4">
        <v>6.7298398353159428E-3</v>
      </c>
      <c r="I23189" s="4">
        <v>469661</v>
      </c>
      <c r="J23189" s="4">
        <v>60568559.993299998</v>
      </c>
      <c r="K23189" s="4">
        <f t="shared" si="362"/>
        <v>-1.1283019557595253E-4</v>
      </c>
    </row>
    <row r="23190" spans="1:11" x14ac:dyDescent="0.35">
      <c r="A23190" s="1">
        <v>479</v>
      </c>
      <c r="B23190" s="1" t="s">
        <v>35</v>
      </c>
      <c r="C23190" s="1" t="s">
        <v>36</v>
      </c>
      <c r="D23190" s="2">
        <v>42574.999988425923</v>
      </c>
      <c r="E23190" s="3">
        <v>7.6385801658034325E-3</v>
      </c>
      <c r="F23190" s="4">
        <v>6.685089785605669E-3</v>
      </c>
      <c r="G23190" s="4">
        <v>6.7417197860777378E-3</v>
      </c>
      <c r="H23190" s="4">
        <v>7.2264401242136955E-3</v>
      </c>
      <c r="I23190" s="4">
        <v>651708</v>
      </c>
      <c r="J23190" s="4">
        <v>65037959.992799997</v>
      </c>
      <c r="K23190" s="4">
        <f t="shared" si="362"/>
        <v>4.8472033813595772E-4</v>
      </c>
    </row>
    <row r="23191" spans="1:11" x14ac:dyDescent="0.35">
      <c r="A23191" s="1">
        <v>480</v>
      </c>
      <c r="B23191" s="1" t="s">
        <v>35</v>
      </c>
      <c r="C23191" s="1" t="s">
        <v>36</v>
      </c>
      <c r="D23191" s="2">
        <v>42575.999988425923</v>
      </c>
      <c r="E23191" s="3">
        <v>7.2261998429894447E-3</v>
      </c>
      <c r="F23191" s="4">
        <v>6.7584100179374218E-3</v>
      </c>
      <c r="G23191" s="4">
        <v>7.2261998429894447E-3</v>
      </c>
      <c r="H23191" s="4">
        <v>6.8809902295470238E-3</v>
      </c>
      <c r="I23191" s="4">
        <v>227133</v>
      </c>
      <c r="J23191" s="4">
        <v>61928909.993100002</v>
      </c>
      <c r="K23191" s="4">
        <f t="shared" si="362"/>
        <v>-3.4520961344242096E-4</v>
      </c>
    </row>
    <row r="23192" spans="1:11" x14ac:dyDescent="0.35">
      <c r="A23192" s="1">
        <v>481</v>
      </c>
      <c r="B23192" s="1" t="s">
        <v>35</v>
      </c>
      <c r="C23192" s="1" t="s">
        <v>36</v>
      </c>
      <c r="D23192" s="2">
        <v>42576.999988425923</v>
      </c>
      <c r="E23192" s="3">
        <v>7.0385700091719627E-3</v>
      </c>
      <c r="F23192" s="4">
        <v>6.7056398838758469E-3</v>
      </c>
      <c r="G23192" s="4">
        <v>6.8599600344896317E-3</v>
      </c>
      <c r="H23192" s="4">
        <v>7.0095499977469444E-3</v>
      </c>
      <c r="I23192" s="4">
        <v>191396</v>
      </c>
      <c r="J23192" s="4">
        <v>63085949.993000001</v>
      </c>
      <c r="K23192" s="4">
        <f t="shared" si="362"/>
        <v>1.4958996325731277E-4</v>
      </c>
    </row>
    <row r="23193" spans="1:11" x14ac:dyDescent="0.35">
      <c r="A23193" s="1">
        <v>482</v>
      </c>
      <c r="B23193" s="1" t="s">
        <v>35</v>
      </c>
      <c r="C23193" s="1" t="s">
        <v>36</v>
      </c>
      <c r="D23193" s="2">
        <v>42577.999988425923</v>
      </c>
      <c r="E23193" s="3">
        <v>7.0445500314235687E-3</v>
      </c>
      <c r="F23193" s="4">
        <v>6.3870600424706936E-3</v>
      </c>
      <c r="G23193" s="4">
        <v>6.9596702232956886E-3</v>
      </c>
      <c r="H23193" s="4">
        <v>6.586030125617981E-3</v>
      </c>
      <c r="I23193" s="4">
        <v>437248</v>
      </c>
      <c r="J23193" s="4">
        <v>59274269.9934</v>
      </c>
      <c r="K23193" s="4">
        <f t="shared" si="362"/>
        <v>-3.7364009767770767E-4</v>
      </c>
    </row>
    <row r="23194" spans="1:11" x14ac:dyDescent="0.35">
      <c r="A23194" s="1">
        <v>483</v>
      </c>
      <c r="B23194" s="1" t="s">
        <v>35</v>
      </c>
      <c r="C23194" s="1" t="s">
        <v>36</v>
      </c>
      <c r="D23194" s="2">
        <v>42578.999988425923</v>
      </c>
      <c r="E23194" s="3">
        <v>6.9821299985051155E-3</v>
      </c>
      <c r="F23194" s="4">
        <v>6.5377498976886272E-3</v>
      </c>
      <c r="G23194" s="4">
        <v>6.5691098570823669E-3</v>
      </c>
      <c r="H23194" s="4">
        <v>6.6441399976611137E-3</v>
      </c>
      <c r="I23194" s="4">
        <v>304369</v>
      </c>
      <c r="J23194" s="4">
        <v>59797259.9934</v>
      </c>
      <c r="K23194" s="4">
        <f t="shared" si="362"/>
        <v>7.5030140578746796E-5</v>
      </c>
    </row>
    <row r="23195" spans="1:11" x14ac:dyDescent="0.35">
      <c r="A23195" s="1">
        <v>484</v>
      </c>
      <c r="B23195" s="1" t="s">
        <v>35</v>
      </c>
      <c r="C23195" s="1" t="s">
        <v>36</v>
      </c>
      <c r="D23195" s="2">
        <v>42579.999988425923</v>
      </c>
      <c r="E23195" s="3">
        <v>6.7063798196613789E-3</v>
      </c>
      <c r="F23195" s="4">
        <v>6.5297097899019718E-3</v>
      </c>
      <c r="G23195" s="4">
        <v>6.6266199573874474E-3</v>
      </c>
      <c r="H23195" s="4">
        <v>6.6275699064135551E-3</v>
      </c>
      <c r="I23195" s="4">
        <v>132462</v>
      </c>
      <c r="J23195" s="4">
        <v>59648129.9934</v>
      </c>
      <c r="K23195" s="4">
        <f t="shared" si="362"/>
        <v>9.4994902610778809E-7</v>
      </c>
    </row>
    <row r="23196" spans="1:11" x14ac:dyDescent="0.35">
      <c r="A23196" s="1">
        <v>485</v>
      </c>
      <c r="B23196" s="1" t="s">
        <v>35</v>
      </c>
      <c r="C23196" s="1" t="s">
        <v>36</v>
      </c>
      <c r="D23196" s="2">
        <v>42580.999988425923</v>
      </c>
      <c r="E23196" s="3">
        <v>6.6566602326929569E-3</v>
      </c>
      <c r="F23196" s="4">
        <v>6.5330201759934425E-3</v>
      </c>
      <c r="G23196" s="4">
        <v>6.6269701346755028E-3</v>
      </c>
      <c r="H23196" s="4">
        <v>6.5892902202904224E-3</v>
      </c>
      <c r="I23196" s="4">
        <v>65603.5</v>
      </c>
      <c r="J23196" s="4">
        <v>59303609.9934</v>
      </c>
      <c r="K23196" s="4">
        <f t="shared" si="362"/>
        <v>-3.7679914385080338E-5</v>
      </c>
    </row>
    <row r="23197" spans="1:11" x14ac:dyDescent="0.35">
      <c r="A23197" s="1">
        <v>486</v>
      </c>
      <c r="B23197" s="1" t="s">
        <v>35</v>
      </c>
      <c r="C23197" s="1" t="s">
        <v>36</v>
      </c>
      <c r="D23197" s="2">
        <v>42581.999988425923</v>
      </c>
      <c r="E23197" s="3">
        <v>6.7700399085879326E-3</v>
      </c>
      <c r="F23197" s="4">
        <v>6.559430155903101E-3</v>
      </c>
      <c r="G23197" s="4">
        <v>6.5894299186766148E-3</v>
      </c>
      <c r="H23197" s="4">
        <v>6.7255599424242973E-3</v>
      </c>
      <c r="I23197" s="4">
        <v>87990.5</v>
      </c>
      <c r="J23197" s="4">
        <v>60530039.993299998</v>
      </c>
      <c r="K23197" s="4">
        <f t="shared" si="362"/>
        <v>1.3613002374768257E-4</v>
      </c>
    </row>
    <row r="23198" spans="1:11" x14ac:dyDescent="0.35">
      <c r="A23198" s="1">
        <v>487</v>
      </c>
      <c r="B23198" s="1" t="s">
        <v>35</v>
      </c>
      <c r="C23198" s="1" t="s">
        <v>36</v>
      </c>
      <c r="D23198" s="2">
        <v>42582.999988425923</v>
      </c>
      <c r="E23198" s="3">
        <v>6.7751500755548477E-3</v>
      </c>
      <c r="F23198" s="4">
        <v>6.5342099405825138E-3</v>
      </c>
      <c r="G23198" s="4">
        <v>6.7389002069830894E-3</v>
      </c>
      <c r="H23198" s="4">
        <v>6.6578597761690617E-3</v>
      </c>
      <c r="I23198" s="4">
        <v>141660</v>
      </c>
      <c r="J23198" s="4">
        <v>59920739.993299998</v>
      </c>
      <c r="K23198" s="4">
        <f t="shared" si="362"/>
        <v>-8.1040430814027786E-5</v>
      </c>
    </row>
    <row r="23199" spans="1:11" x14ac:dyDescent="0.35">
      <c r="A23199" s="1">
        <v>488</v>
      </c>
      <c r="B23199" s="1" t="s">
        <v>35</v>
      </c>
      <c r="C23199" s="1" t="s">
        <v>36</v>
      </c>
      <c r="D23199" s="2">
        <v>42583.999988425923</v>
      </c>
      <c r="E23199" s="3">
        <v>6.6918497905135155E-3</v>
      </c>
      <c r="F23199" s="4">
        <v>6.2279398553073406E-3</v>
      </c>
      <c r="G23199" s="4">
        <v>6.6594998352229595E-3</v>
      </c>
      <c r="H23199" s="4">
        <v>6.2948497943580151E-3</v>
      </c>
      <c r="I23199" s="4">
        <v>228840</v>
      </c>
      <c r="J23199" s="4">
        <v>56653649.993699998</v>
      </c>
      <c r="K23199" s="4">
        <f t="shared" si="362"/>
        <v>-3.6465004086494446E-4</v>
      </c>
    </row>
    <row r="23200" spans="1:11" x14ac:dyDescent="0.35">
      <c r="A23200" s="1">
        <v>489</v>
      </c>
      <c r="B23200" s="1" t="s">
        <v>35</v>
      </c>
      <c r="C23200" s="1" t="s">
        <v>36</v>
      </c>
      <c r="D23200" s="2">
        <v>42584.999988425923</v>
      </c>
      <c r="E23200" s="3">
        <v>6.3307001255452633E-3</v>
      </c>
      <c r="F23200" s="4">
        <v>4.8108501359820366E-3</v>
      </c>
      <c r="G23200" s="4">
        <v>6.2783500179648399E-3</v>
      </c>
      <c r="H23200" s="4">
        <v>4.9973498098552227E-3</v>
      </c>
      <c r="I23200" s="4">
        <v>730517</v>
      </c>
      <c r="J23200" s="4">
        <v>44976149.994999997</v>
      </c>
      <c r="K23200" s="4">
        <f t="shared" si="362"/>
        <v>-1.2810002081096172E-3</v>
      </c>
    </row>
    <row r="23201" spans="1:11" x14ac:dyDescent="0.35">
      <c r="A23201" s="1">
        <v>490</v>
      </c>
      <c r="B23201" s="1" t="s">
        <v>35</v>
      </c>
      <c r="C23201" s="1" t="s">
        <v>36</v>
      </c>
      <c r="D23201" s="2">
        <v>42585.999988425923</v>
      </c>
      <c r="E23201" s="3">
        <v>5.2744299173355103E-3</v>
      </c>
      <c r="F23201" s="4">
        <v>4.9385800957679749E-3</v>
      </c>
      <c r="G23201" s="4">
        <v>5.0393701530992985E-3</v>
      </c>
      <c r="H23201" s="4">
        <v>5.1458198577165604E-3</v>
      </c>
      <c r="I23201" s="4">
        <v>450543</v>
      </c>
      <c r="J23201" s="4">
        <v>46312379.994900003</v>
      </c>
      <c r="K23201" s="4">
        <f t="shared" si="362"/>
        <v>1.0644970461726189E-4</v>
      </c>
    </row>
    <row r="23202" spans="1:11" x14ac:dyDescent="0.35">
      <c r="A23202" s="1">
        <v>491</v>
      </c>
      <c r="B23202" s="1" t="s">
        <v>35</v>
      </c>
      <c r="C23202" s="1" t="s">
        <v>36</v>
      </c>
      <c r="D23202" s="2">
        <v>42586.999988425923</v>
      </c>
      <c r="E23202" s="3">
        <v>5.6546800769865513E-3</v>
      </c>
      <c r="F23202" s="4">
        <v>5.1508401520550251E-3</v>
      </c>
      <c r="G23202" s="4">
        <v>5.1513700745999813E-3</v>
      </c>
      <c r="H23202" s="4">
        <v>5.287600215524435E-3</v>
      </c>
      <c r="I23202" s="4">
        <v>371559</v>
      </c>
      <c r="J23202" s="4">
        <v>47588399.9947</v>
      </c>
      <c r="K23202" s="4">
        <f t="shared" si="362"/>
        <v>1.3623014092445374E-4</v>
      </c>
    </row>
    <row r="23203" spans="1:11" x14ac:dyDescent="0.35">
      <c r="A23203" s="1">
        <v>492</v>
      </c>
      <c r="B23203" s="1" t="s">
        <v>35</v>
      </c>
      <c r="C23203" s="1" t="s">
        <v>36</v>
      </c>
      <c r="D23203" s="2">
        <v>42587.999988425923</v>
      </c>
      <c r="E23203" s="3">
        <v>5.3393901325762272E-3</v>
      </c>
      <c r="F23203" s="4">
        <v>5.1673902198672295E-3</v>
      </c>
      <c r="G23203" s="4">
        <v>5.2980799227952957E-3</v>
      </c>
      <c r="H23203" s="4">
        <v>5.2821999415755272E-3</v>
      </c>
      <c r="I23203" s="4">
        <v>116694</v>
      </c>
      <c r="J23203" s="4">
        <v>47539799.9947</v>
      </c>
      <c r="K23203" s="4">
        <f t="shared" si="362"/>
        <v>-1.5879981219768524E-5</v>
      </c>
    </row>
    <row r="23204" spans="1:11" x14ac:dyDescent="0.35">
      <c r="A23204" s="1">
        <v>493</v>
      </c>
      <c r="B23204" s="1" t="s">
        <v>35</v>
      </c>
      <c r="C23204" s="1" t="s">
        <v>36</v>
      </c>
      <c r="D23204" s="2">
        <v>42588.999988425923</v>
      </c>
      <c r="E23204" s="3">
        <v>5.3554698824882507E-3</v>
      </c>
      <c r="F23204" s="4">
        <v>5.1075499504804611E-3</v>
      </c>
      <c r="G23204" s="4">
        <v>5.2833701483905315E-3</v>
      </c>
      <c r="H23204" s="4">
        <v>5.3255502134561539E-3</v>
      </c>
      <c r="I23204" s="4">
        <v>181672</v>
      </c>
      <c r="J23204" s="4">
        <v>47929949.9947</v>
      </c>
      <c r="K23204" s="4">
        <f t="shared" si="362"/>
        <v>4.218006506562233E-5</v>
      </c>
    </row>
    <row r="23205" spans="1:11" x14ac:dyDescent="0.35">
      <c r="A23205" s="1">
        <v>494</v>
      </c>
      <c r="B23205" s="1" t="s">
        <v>35</v>
      </c>
      <c r="C23205" s="1" t="s">
        <v>36</v>
      </c>
      <c r="D23205" s="2">
        <v>42589.999988425923</v>
      </c>
      <c r="E23205" s="3">
        <v>5.4231202229857445E-3</v>
      </c>
      <c r="F23205" s="4">
        <v>4.9327998422086239E-3</v>
      </c>
      <c r="G23205" s="4">
        <v>5.32562006264925E-3</v>
      </c>
      <c r="H23205" s="4">
        <v>5.0178198143839836E-3</v>
      </c>
      <c r="I23205" s="4">
        <v>246072</v>
      </c>
      <c r="J23205" s="4">
        <v>45160379.994999997</v>
      </c>
      <c r="K23205" s="4">
        <f t="shared" si="362"/>
        <v>-3.0780024826526642E-4</v>
      </c>
    </row>
    <row r="23206" spans="1:11" x14ac:dyDescent="0.35">
      <c r="A23206" s="1">
        <v>495</v>
      </c>
      <c r="B23206" s="1" t="s">
        <v>35</v>
      </c>
      <c r="C23206" s="1" t="s">
        <v>36</v>
      </c>
      <c r="D23206" s="2">
        <v>42590.999988425923</v>
      </c>
      <c r="E23206" s="3">
        <v>5.1697199232876301E-3</v>
      </c>
      <c r="F23206" s="4">
        <v>4.9859802238643169E-3</v>
      </c>
      <c r="G23206" s="4">
        <v>5.0043398514389992E-3</v>
      </c>
      <c r="H23206" s="4">
        <v>5.0056898035109043E-3</v>
      </c>
      <c r="I23206" s="4">
        <v>123853</v>
      </c>
      <c r="J23206" s="4">
        <v>45051209.994999997</v>
      </c>
      <c r="K23206" s="4">
        <f t="shared" si="362"/>
        <v>1.3499520719051361E-6</v>
      </c>
    </row>
    <row r="23207" spans="1:11" x14ac:dyDescent="0.35">
      <c r="A23207" s="1">
        <v>496</v>
      </c>
      <c r="B23207" s="1" t="s">
        <v>35</v>
      </c>
      <c r="C23207" s="1" t="s">
        <v>36</v>
      </c>
      <c r="D23207" s="2">
        <v>42591.999988425923</v>
      </c>
      <c r="E23207" s="3">
        <v>6.0430797748267651E-3</v>
      </c>
      <c r="F23207" s="4">
        <v>4.92455018684268E-3</v>
      </c>
      <c r="G23207" s="4">
        <v>5.0064101815223694E-3</v>
      </c>
      <c r="H23207" s="4">
        <v>5.5006202310323715E-3</v>
      </c>
      <c r="I23207" s="4">
        <v>627845</v>
      </c>
      <c r="J23207" s="4">
        <v>49505579.994499996</v>
      </c>
      <c r="K23207" s="4">
        <f t="shared" si="362"/>
        <v>4.9421004951000214E-4</v>
      </c>
    </row>
    <row r="23208" spans="1:11" x14ac:dyDescent="0.35">
      <c r="A23208" s="1">
        <v>497</v>
      </c>
      <c r="B23208" s="1" t="s">
        <v>35</v>
      </c>
      <c r="C23208" s="1" t="s">
        <v>36</v>
      </c>
      <c r="D23208" s="2">
        <v>42592.999988425923</v>
      </c>
      <c r="E23208" s="3">
        <v>5.9603201225399971E-3</v>
      </c>
      <c r="F23208" s="4">
        <v>5.4353298619389534E-3</v>
      </c>
      <c r="G23208" s="4">
        <v>5.4399599321186543E-3</v>
      </c>
      <c r="H23208" s="4">
        <v>5.5486098863184452E-3</v>
      </c>
      <c r="I23208" s="4">
        <v>339475</v>
      </c>
      <c r="J23208" s="4">
        <v>49937489.994499996</v>
      </c>
      <c r="K23208" s="4">
        <f t="shared" si="362"/>
        <v>1.0864995419979095E-4</v>
      </c>
    </row>
    <row r="23209" spans="1:11" x14ac:dyDescent="0.35">
      <c r="A23209" s="1">
        <v>498</v>
      </c>
      <c r="B23209" s="1" t="s">
        <v>35</v>
      </c>
      <c r="C23209" s="1" t="s">
        <v>36</v>
      </c>
      <c r="D23209" s="2">
        <v>42593.999988425923</v>
      </c>
      <c r="E23209" s="3">
        <v>5.8471499942243099E-3</v>
      </c>
      <c r="F23209" s="4">
        <v>5.5261701345443726E-3</v>
      </c>
      <c r="G23209" s="4">
        <v>5.5497400462627411E-3</v>
      </c>
      <c r="H23209" s="4">
        <v>5.6657199747860432E-3</v>
      </c>
      <c r="I23209" s="4">
        <v>130541</v>
      </c>
      <c r="J23209" s="4">
        <v>50991479.9943</v>
      </c>
      <c r="K23209" s="4">
        <f t="shared" si="362"/>
        <v>1.1597992852330208E-4</v>
      </c>
    </row>
    <row r="23210" spans="1:11" x14ac:dyDescent="0.35">
      <c r="A23210" s="1">
        <v>499</v>
      </c>
      <c r="B23210" s="1" t="s">
        <v>35</v>
      </c>
      <c r="C23210" s="1" t="s">
        <v>36</v>
      </c>
      <c r="D23210" s="2">
        <v>42594.999988425923</v>
      </c>
      <c r="E23210" s="3">
        <v>7.0877401158213615E-3</v>
      </c>
      <c r="F23210" s="4">
        <v>5.6689698249101639E-3</v>
      </c>
      <c r="G23210" s="4">
        <v>5.6777801364660263E-3</v>
      </c>
      <c r="H23210" s="4">
        <v>6.6858697682619095E-3</v>
      </c>
      <c r="I23210" s="4">
        <v>782251</v>
      </c>
      <c r="J23210" s="4">
        <v>60172829.993299998</v>
      </c>
      <c r="K23210" s="4">
        <f t="shared" si="362"/>
        <v>1.0080896317958832E-3</v>
      </c>
    </row>
    <row r="23211" spans="1:11" x14ac:dyDescent="0.35">
      <c r="A23211" s="1">
        <v>500</v>
      </c>
      <c r="B23211" s="1" t="s">
        <v>35</v>
      </c>
      <c r="C23211" s="1" t="s">
        <v>36</v>
      </c>
      <c r="D23211" s="2">
        <v>42595.999988425923</v>
      </c>
      <c r="E23211" s="3">
        <v>6.9722500629723072E-3</v>
      </c>
      <c r="F23211" s="4">
        <v>6.330419797450304E-3</v>
      </c>
      <c r="G23211" s="4">
        <v>6.7563098855316639E-3</v>
      </c>
      <c r="H23211" s="4">
        <v>6.5620401874184608E-3</v>
      </c>
      <c r="I23211" s="4">
        <v>321962</v>
      </c>
      <c r="J23211" s="4">
        <v>59058359.9934</v>
      </c>
      <c r="K23211" s="4">
        <f t="shared" si="362"/>
        <v>-1.9426969811320305E-4</v>
      </c>
    </row>
    <row r="23212" spans="1:11" x14ac:dyDescent="0.35">
      <c r="A23212" s="1">
        <v>501</v>
      </c>
      <c r="B23212" s="1" t="s">
        <v>35</v>
      </c>
      <c r="C23212" s="1" t="s">
        <v>36</v>
      </c>
      <c r="D23212" s="2">
        <v>42596.999988425923</v>
      </c>
      <c r="E23212" s="3">
        <v>6.7346999421715736E-3</v>
      </c>
      <c r="F23212" s="4">
        <v>6.2539498321712017E-3</v>
      </c>
      <c r="G23212" s="4">
        <v>6.5703298896551132E-3</v>
      </c>
      <c r="H23212" s="4">
        <v>6.493300199508667E-3</v>
      </c>
      <c r="I23212" s="4">
        <v>297574</v>
      </c>
      <c r="J23212" s="4">
        <v>58439699.993500002</v>
      </c>
      <c r="K23212" s="4">
        <f t="shared" si="362"/>
        <v>-7.7029690146446228E-5</v>
      </c>
    </row>
    <row r="23213" spans="1:11" x14ac:dyDescent="0.35">
      <c r="A23213" s="1">
        <v>502</v>
      </c>
      <c r="B23213" s="1" t="s">
        <v>35</v>
      </c>
      <c r="C23213" s="1" t="s">
        <v>36</v>
      </c>
      <c r="D23213" s="2">
        <v>42597.999988425923</v>
      </c>
      <c r="E23213" s="3">
        <v>6.5756100229918957E-3</v>
      </c>
      <c r="F23213" s="4">
        <v>6.3168900087475777E-3</v>
      </c>
      <c r="G23213" s="4">
        <v>6.4896401017904282E-3</v>
      </c>
      <c r="H23213" s="4">
        <v>6.3511398620903492E-3</v>
      </c>
      <c r="I23213" s="4">
        <v>172606</v>
      </c>
      <c r="J23213" s="4">
        <v>57160259.993600003</v>
      </c>
      <c r="K23213" s="4">
        <f t="shared" si="362"/>
        <v>-1.3850023970007896E-4</v>
      </c>
    </row>
    <row r="23214" spans="1:11" x14ac:dyDescent="0.35">
      <c r="A23214" s="1">
        <v>503</v>
      </c>
      <c r="B23214" s="1" t="s">
        <v>35</v>
      </c>
      <c r="C23214" s="1" t="s">
        <v>36</v>
      </c>
      <c r="D23214" s="2">
        <v>42598.999988425923</v>
      </c>
      <c r="E23214" s="3">
        <v>6.3698301091790199E-3</v>
      </c>
      <c r="F23214" s="4">
        <v>6.0429498553276062E-3</v>
      </c>
      <c r="G23214" s="4">
        <v>6.2812198884785175E-3</v>
      </c>
      <c r="H23214" s="4">
        <v>6.1932401731610298E-3</v>
      </c>
      <c r="I23214" s="4">
        <v>144676</v>
      </c>
      <c r="J23214" s="4">
        <v>55739159.993799999</v>
      </c>
      <c r="K23214" s="4">
        <f t="shared" si="362"/>
        <v>-8.7979715317487717E-5</v>
      </c>
    </row>
    <row r="23215" spans="1:11" x14ac:dyDescent="0.35">
      <c r="A23215" s="1">
        <v>504</v>
      </c>
      <c r="B23215" s="1" t="s">
        <v>35</v>
      </c>
      <c r="C23215" s="1" t="s">
        <v>36</v>
      </c>
      <c r="D23215" s="2">
        <v>42599.999988425923</v>
      </c>
      <c r="E23215" s="3">
        <v>6.389399990439415E-3</v>
      </c>
      <c r="F23215" s="4">
        <v>6.1698402278125286E-3</v>
      </c>
      <c r="G23215" s="4">
        <v>6.2141697853803635E-3</v>
      </c>
      <c r="H23215" s="4">
        <v>6.2537700869143009E-3</v>
      </c>
      <c r="I23215" s="4">
        <v>77009.8984375</v>
      </c>
      <c r="J23215" s="4">
        <v>56283929.993699998</v>
      </c>
      <c r="K23215" s="4">
        <f t="shared" si="362"/>
        <v>3.9600301533937454E-5</v>
      </c>
    </row>
    <row r="23216" spans="1:11" x14ac:dyDescent="0.35">
      <c r="A23216" s="1">
        <v>505</v>
      </c>
      <c r="B23216" s="1" t="s">
        <v>35</v>
      </c>
      <c r="C23216" s="1" t="s">
        <v>36</v>
      </c>
      <c r="D23216" s="2">
        <v>42600.999988425923</v>
      </c>
      <c r="E23216" s="3">
        <v>6.6710100509226322E-3</v>
      </c>
      <c r="F23216" s="4">
        <v>6.2532499432563782E-3</v>
      </c>
      <c r="G23216" s="4">
        <v>6.2532499432563782E-3</v>
      </c>
      <c r="H23216" s="4">
        <v>6.4141000621020794E-3</v>
      </c>
      <c r="I23216" s="4">
        <v>155516</v>
      </c>
      <c r="J23216" s="4">
        <v>57726899.993600003</v>
      </c>
      <c r="K23216" s="4">
        <f t="shared" si="362"/>
        <v>1.6085011884570122E-4</v>
      </c>
    </row>
    <row r="23217" spans="1:11" x14ac:dyDescent="0.35">
      <c r="A23217" s="1">
        <v>506</v>
      </c>
      <c r="B23217" s="1" t="s">
        <v>35</v>
      </c>
      <c r="C23217" s="1" t="s">
        <v>36</v>
      </c>
      <c r="D23217" s="2">
        <v>42601.999988425923</v>
      </c>
      <c r="E23217" s="3">
        <v>6.933439988642931E-3</v>
      </c>
      <c r="F23217" s="4">
        <v>6.415179930627346E-3</v>
      </c>
      <c r="G23217" s="4">
        <v>6.415179930627346E-3</v>
      </c>
      <c r="H23217" s="4">
        <v>6.8359100259840488E-3</v>
      </c>
      <c r="I23217" s="4">
        <v>159428</v>
      </c>
      <c r="J23217" s="4">
        <v>61523189.993199997</v>
      </c>
      <c r="K23217" s="4">
        <f t="shared" si="362"/>
        <v>4.207300953567028E-4</v>
      </c>
    </row>
    <row r="23218" spans="1:11" x14ac:dyDescent="0.35">
      <c r="A23218" s="1">
        <v>507</v>
      </c>
      <c r="B23218" s="1" t="s">
        <v>35</v>
      </c>
      <c r="C23218" s="1" t="s">
        <v>36</v>
      </c>
      <c r="D23218" s="2">
        <v>42602.999988425923</v>
      </c>
      <c r="E23218" s="3">
        <v>6.8385899066925049E-3</v>
      </c>
      <c r="F23218" s="4">
        <v>6.3104201108217239E-3</v>
      </c>
      <c r="G23218" s="4">
        <v>6.8354899995028973E-3</v>
      </c>
      <c r="H23218" s="4">
        <v>6.5371301025152206E-3</v>
      </c>
      <c r="I23218" s="4">
        <v>104600</v>
      </c>
      <c r="J23218" s="4">
        <v>58834169.993500002</v>
      </c>
      <c r="K23218" s="4">
        <f t="shared" si="362"/>
        <v>-2.9835989698767662E-4</v>
      </c>
    </row>
    <row r="23219" spans="1:11" x14ac:dyDescent="0.35">
      <c r="A23219" s="1">
        <v>508</v>
      </c>
      <c r="B23219" s="1" t="s">
        <v>35</v>
      </c>
      <c r="C23219" s="1" t="s">
        <v>36</v>
      </c>
      <c r="D23219" s="2">
        <v>42603.999988425923</v>
      </c>
      <c r="E23219" s="3">
        <v>6.60661980509758E-3</v>
      </c>
      <c r="F23219" s="4">
        <v>6.2216999940574169E-3</v>
      </c>
      <c r="G23219" s="4">
        <v>6.4953197725117207E-3</v>
      </c>
      <c r="H23219" s="4">
        <v>6.3252397812902927E-3</v>
      </c>
      <c r="I23219" s="4">
        <v>85869.796875</v>
      </c>
      <c r="J23219" s="4">
        <v>56927159.993699998</v>
      </c>
      <c r="K23219" s="4">
        <f t="shared" si="362"/>
        <v>-1.7007999122142792E-4</v>
      </c>
    </row>
    <row r="23220" spans="1:11" x14ac:dyDescent="0.35">
      <c r="A23220" s="1">
        <v>509</v>
      </c>
      <c r="B23220" s="1" t="s">
        <v>35</v>
      </c>
      <c r="C23220" s="1" t="s">
        <v>36</v>
      </c>
      <c r="D23220" s="2">
        <v>42604.999988425923</v>
      </c>
      <c r="E23220" s="3">
        <v>6.4300601370632648E-3</v>
      </c>
      <c r="F23220" s="4">
        <v>6.1548301018774509E-3</v>
      </c>
      <c r="G23220" s="4">
        <v>6.3311299309134483E-3</v>
      </c>
      <c r="H23220" s="4">
        <v>6.2143099494278431E-3</v>
      </c>
      <c r="I23220" s="4">
        <v>111892</v>
      </c>
      <c r="J23220" s="4">
        <v>55928789.993799999</v>
      </c>
      <c r="K23220" s="4">
        <f t="shared" si="362"/>
        <v>-1.1681998148560524E-4</v>
      </c>
    </row>
    <row r="23221" spans="1:11" x14ac:dyDescent="0.35">
      <c r="A23221" s="1">
        <v>510</v>
      </c>
      <c r="B23221" s="1" t="s">
        <v>35</v>
      </c>
      <c r="C23221" s="1" t="s">
        <v>36</v>
      </c>
      <c r="D23221" s="2">
        <v>42605.999988425923</v>
      </c>
      <c r="E23221" s="3">
        <v>6.2676998786628246E-3</v>
      </c>
      <c r="F23221" s="4">
        <v>5.4413401521742344E-3</v>
      </c>
      <c r="G23221" s="4">
        <v>6.1852899380028248E-3</v>
      </c>
      <c r="H23221" s="4">
        <v>5.5586001835763454E-3</v>
      </c>
      <c r="I23221" s="4">
        <v>195676</v>
      </c>
      <c r="J23221" s="4">
        <v>50027399.994400002</v>
      </c>
      <c r="K23221" s="4">
        <f t="shared" si="362"/>
        <v>-6.2668975442647934E-4</v>
      </c>
    </row>
    <row r="23222" spans="1:11" x14ac:dyDescent="0.35">
      <c r="A23222" s="1">
        <v>511</v>
      </c>
      <c r="B23222" s="1" t="s">
        <v>35</v>
      </c>
      <c r="C23222" s="1" t="s">
        <v>36</v>
      </c>
      <c r="D23222" s="2">
        <v>42606.999988425923</v>
      </c>
      <c r="E23222" s="3">
        <v>5.7744397781789303E-3</v>
      </c>
      <c r="F23222" s="4">
        <v>5.5296998471021652E-3</v>
      </c>
      <c r="G23222" s="4">
        <v>5.6194998323917389E-3</v>
      </c>
      <c r="H23222" s="4">
        <v>5.7642399333417416E-3</v>
      </c>
      <c r="I23222" s="4">
        <v>68332.3984375</v>
      </c>
      <c r="J23222" s="4">
        <v>51878159.994199999</v>
      </c>
      <c r="K23222" s="4">
        <f t="shared" si="362"/>
        <v>1.4474010095000267E-4</v>
      </c>
    </row>
    <row r="23223" spans="1:11" x14ac:dyDescent="0.35">
      <c r="A23223" s="1">
        <v>512</v>
      </c>
      <c r="B23223" s="1" t="s">
        <v>35</v>
      </c>
      <c r="C23223" s="1" t="s">
        <v>36</v>
      </c>
      <c r="D23223" s="2">
        <v>42607.999988425923</v>
      </c>
      <c r="E23223" s="3">
        <v>6.0447799041867256E-3</v>
      </c>
      <c r="F23223" s="4">
        <v>5.7027298025786877E-3</v>
      </c>
      <c r="G23223" s="4">
        <v>5.758330225944519E-3</v>
      </c>
      <c r="H23223" s="4">
        <v>5.8665699325501919E-3</v>
      </c>
      <c r="I23223" s="4">
        <v>132621</v>
      </c>
      <c r="J23223" s="4">
        <v>52799129.994099997</v>
      </c>
      <c r="K23223" s="4">
        <f t="shared" si="362"/>
        <v>1.0823970660567284E-4</v>
      </c>
    </row>
    <row r="23224" spans="1:11" x14ac:dyDescent="0.35">
      <c r="A23224" s="1">
        <v>513</v>
      </c>
      <c r="B23224" s="1" t="s">
        <v>35</v>
      </c>
      <c r="C23224" s="1" t="s">
        <v>36</v>
      </c>
      <c r="D23224" s="2">
        <v>42608.999988425923</v>
      </c>
      <c r="E23224" s="3">
        <v>6.1294799670577049E-3</v>
      </c>
      <c r="F23224" s="4">
        <v>5.8539700694382191E-3</v>
      </c>
      <c r="G23224" s="4">
        <v>5.8859898708760738E-3</v>
      </c>
      <c r="H23224" s="4">
        <v>5.857780110090971E-3</v>
      </c>
      <c r="I23224" s="4">
        <v>93545.796875</v>
      </c>
      <c r="J23224" s="4">
        <v>52720019.994099997</v>
      </c>
      <c r="K23224" s="4">
        <f t="shared" si="362"/>
        <v>-2.8209760785102844E-5</v>
      </c>
    </row>
    <row r="23225" spans="1:11" x14ac:dyDescent="0.35">
      <c r="A23225" s="1">
        <v>514</v>
      </c>
      <c r="B23225" s="1" t="s">
        <v>35</v>
      </c>
      <c r="C23225" s="1" t="s">
        <v>36</v>
      </c>
      <c r="D23225" s="2">
        <v>42609.999988425923</v>
      </c>
      <c r="E23225" s="3">
        <v>5.8590499684214592E-3</v>
      </c>
      <c r="F23225" s="4">
        <v>5.50835020840168E-3</v>
      </c>
      <c r="G23225" s="4">
        <v>5.8580199256539345E-3</v>
      </c>
      <c r="H23225" s="4">
        <v>5.711390171200037E-3</v>
      </c>
      <c r="I23225" s="4">
        <v>170161</v>
      </c>
      <c r="J23225" s="4">
        <v>51402509.9943</v>
      </c>
      <c r="K23225" s="4">
        <f t="shared" si="362"/>
        <v>-1.4662975445389748E-4</v>
      </c>
    </row>
    <row r="23226" spans="1:11" x14ac:dyDescent="0.35">
      <c r="A23226" s="1">
        <v>515</v>
      </c>
      <c r="B23226" s="1" t="s">
        <v>35</v>
      </c>
      <c r="C23226" s="1" t="s">
        <v>36</v>
      </c>
      <c r="D23226" s="2">
        <v>42610.999988425923</v>
      </c>
      <c r="E23226" s="3">
        <v>6.0376198962330818E-3</v>
      </c>
      <c r="F23226" s="4">
        <v>5.5422298610210419E-3</v>
      </c>
      <c r="G23226" s="4">
        <v>5.7104597799479961E-3</v>
      </c>
      <c r="H23226" s="4">
        <v>5.9452001005411148E-3</v>
      </c>
      <c r="I23226" s="4">
        <v>240770</v>
      </c>
      <c r="J23226" s="4">
        <v>53506799.994099997</v>
      </c>
      <c r="K23226" s="4">
        <f t="shared" si="362"/>
        <v>2.3474032059311867E-4</v>
      </c>
    </row>
    <row r="23227" spans="1:11" x14ac:dyDescent="0.35">
      <c r="A23227" s="1">
        <v>516</v>
      </c>
      <c r="B23227" s="1" t="s">
        <v>35</v>
      </c>
      <c r="C23227" s="1" t="s">
        <v>36</v>
      </c>
      <c r="D23227" s="2">
        <v>42611.999988425923</v>
      </c>
      <c r="E23227" s="3">
        <v>6.0121999122202396E-3</v>
      </c>
      <c r="F23227" s="4">
        <v>5.7791601866483688E-3</v>
      </c>
      <c r="G23227" s="4">
        <v>5.9265000745654106E-3</v>
      </c>
      <c r="H23227" s="4">
        <v>5.8277398347854614E-3</v>
      </c>
      <c r="I23227" s="4">
        <v>118219</v>
      </c>
      <c r="J23227" s="4">
        <v>52449659.994199999</v>
      </c>
      <c r="K23227" s="4">
        <f t="shared" si="362"/>
        <v>-9.8760239779949188E-5</v>
      </c>
    </row>
    <row r="23228" spans="1:11" x14ac:dyDescent="0.35">
      <c r="A23228" s="1">
        <v>517</v>
      </c>
      <c r="B23228" s="1" t="s">
        <v>35</v>
      </c>
      <c r="C23228" s="1" t="s">
        <v>36</v>
      </c>
      <c r="D23228" s="2">
        <v>42612.999988425923</v>
      </c>
      <c r="E23228" s="3">
        <v>5.9463898651301861E-3</v>
      </c>
      <c r="F23228" s="4">
        <v>5.7586301118135452E-3</v>
      </c>
      <c r="G23228" s="4">
        <v>5.8527900837361813E-3</v>
      </c>
      <c r="H23228" s="4">
        <v>5.8670397847890854E-3</v>
      </c>
      <c r="I23228" s="4">
        <v>95942.796875</v>
      </c>
      <c r="J23228" s="4">
        <v>52803359.994099997</v>
      </c>
      <c r="K23228" s="4">
        <f t="shared" si="362"/>
        <v>1.4249701052904129E-5</v>
      </c>
    </row>
    <row r="23229" spans="1:11" x14ac:dyDescent="0.35">
      <c r="A23229" s="1">
        <v>518</v>
      </c>
      <c r="B23229" s="1" t="s">
        <v>35</v>
      </c>
      <c r="C23229" s="1" t="s">
        <v>36</v>
      </c>
      <c r="D23229" s="2">
        <v>42613.999988425923</v>
      </c>
      <c r="E23229" s="3">
        <v>5.8881398290395737E-3</v>
      </c>
      <c r="F23229" s="4">
        <v>5.5290199816226959E-3</v>
      </c>
      <c r="G23229" s="4">
        <v>5.8677899651229382E-3</v>
      </c>
      <c r="H23229" s="4">
        <v>5.6977500207722187E-3</v>
      </c>
      <c r="I23229" s="4">
        <v>159010</v>
      </c>
      <c r="J23229" s="4">
        <v>51279749.9943</v>
      </c>
      <c r="K23229" s="4">
        <f t="shared" si="362"/>
        <v>-1.7003994435071945E-4</v>
      </c>
    </row>
    <row r="23230" spans="1:11" x14ac:dyDescent="0.35">
      <c r="A23230" s="1">
        <v>519</v>
      </c>
      <c r="B23230" s="1" t="s">
        <v>35</v>
      </c>
      <c r="C23230" s="1" t="s">
        <v>36</v>
      </c>
      <c r="D23230" s="2">
        <v>42614.999988425923</v>
      </c>
      <c r="E23230" s="3">
        <v>5.7605598121881485E-3</v>
      </c>
      <c r="F23230" s="4">
        <v>5.4590399377048016E-3</v>
      </c>
      <c r="G23230" s="4">
        <v>5.6987199932336807E-3</v>
      </c>
      <c r="H23230" s="4">
        <v>5.5685900151729584E-3</v>
      </c>
      <c r="I23230" s="4">
        <v>121379</v>
      </c>
      <c r="J23230" s="4">
        <v>50117309.994400002</v>
      </c>
      <c r="K23230" s="4">
        <f t="shared" si="362"/>
        <v>-1.3012997806072235E-4</v>
      </c>
    </row>
    <row r="23231" spans="1:11" x14ac:dyDescent="0.35">
      <c r="A23231" s="1">
        <v>520</v>
      </c>
      <c r="B23231" s="1" t="s">
        <v>35</v>
      </c>
      <c r="C23231" s="1" t="s">
        <v>36</v>
      </c>
      <c r="D23231" s="2">
        <v>42615.999988425923</v>
      </c>
      <c r="E23231" s="3">
        <v>5.8176899328827858E-3</v>
      </c>
      <c r="F23231" s="4">
        <v>5.5424300953745842E-3</v>
      </c>
      <c r="G23231" s="4">
        <v>5.5868402123451233E-3</v>
      </c>
      <c r="H23231" s="4">
        <v>5.618200171738863E-3</v>
      </c>
      <c r="I23231" s="4">
        <v>69772.203125</v>
      </c>
      <c r="J23231" s="4">
        <v>50563799.994400002</v>
      </c>
      <c r="K23231" s="4">
        <f t="shared" si="362"/>
        <v>3.13599593937397E-5</v>
      </c>
    </row>
    <row r="23232" spans="1:11" x14ac:dyDescent="0.35">
      <c r="A23232" s="1">
        <v>521</v>
      </c>
      <c r="B23232" s="1" t="s">
        <v>35</v>
      </c>
      <c r="C23232" s="1" t="s">
        <v>36</v>
      </c>
      <c r="D23232" s="2">
        <v>42616.999988425923</v>
      </c>
      <c r="E23232" s="3">
        <v>5.7946201413869858E-3</v>
      </c>
      <c r="F23232" s="4">
        <v>5.5524702183902264E-3</v>
      </c>
      <c r="G23232" s="4">
        <v>5.583339836448431E-3</v>
      </c>
      <c r="H23232" s="4">
        <v>5.7253502309322357E-3</v>
      </c>
      <c r="I23232" s="4">
        <v>91693.203125</v>
      </c>
      <c r="J23232" s="4">
        <v>51528149.9943</v>
      </c>
      <c r="K23232" s="4">
        <f t="shared" si="362"/>
        <v>1.420103944838047E-4</v>
      </c>
    </row>
    <row r="23233" spans="1:11" x14ac:dyDescent="0.35">
      <c r="A23233" s="1">
        <v>522</v>
      </c>
      <c r="B23233" s="1" t="s">
        <v>35</v>
      </c>
      <c r="C23233" s="1" t="s">
        <v>36</v>
      </c>
      <c r="D23233" s="2">
        <v>42617.999988425923</v>
      </c>
      <c r="E23233" s="3">
        <v>5.7576000690460205E-3</v>
      </c>
      <c r="F23233" s="4">
        <v>5.5321301333606243E-3</v>
      </c>
      <c r="G23233" s="4">
        <v>5.7278401218354702E-3</v>
      </c>
      <c r="H23233" s="4">
        <v>5.6466897949576378E-3</v>
      </c>
      <c r="I23233" s="4">
        <v>114152</v>
      </c>
      <c r="J23233" s="4">
        <v>50820209.994400002</v>
      </c>
      <c r="K23233" s="4">
        <f t="shared" si="362"/>
        <v>-8.1150326877832413E-5</v>
      </c>
    </row>
    <row r="23234" spans="1:11" x14ac:dyDescent="0.35">
      <c r="A23234" s="1">
        <v>523</v>
      </c>
      <c r="B23234" s="1" t="s">
        <v>35</v>
      </c>
      <c r="C23234" s="1" t="s">
        <v>36</v>
      </c>
      <c r="D23234" s="2">
        <v>42618.999988425923</v>
      </c>
      <c r="E23234" s="3">
        <v>5.7257302105426788E-3</v>
      </c>
      <c r="F23234" s="4">
        <v>5.5245799012482166E-3</v>
      </c>
      <c r="G23234" s="4">
        <v>5.6478199549019337E-3</v>
      </c>
      <c r="H23234" s="4">
        <v>5.7243402116000652E-3</v>
      </c>
      <c r="I23234" s="4">
        <v>80711.203125</v>
      </c>
      <c r="J23234" s="4">
        <v>51519059.9943</v>
      </c>
      <c r="K23234" s="4">
        <f t="shared" ref="K23234:K23297" si="363" xml:space="preserve"> H23234 - G23234</f>
        <v>7.6520256698131561E-5</v>
      </c>
    </row>
    <row r="23235" spans="1:11" x14ac:dyDescent="0.35">
      <c r="A23235" s="1">
        <v>524</v>
      </c>
      <c r="B23235" s="1" t="s">
        <v>35</v>
      </c>
      <c r="C23235" s="1" t="s">
        <v>36</v>
      </c>
      <c r="D23235" s="2">
        <v>42619.999988425923</v>
      </c>
      <c r="E23235" s="3">
        <v>5.7675200514495373E-3</v>
      </c>
      <c r="F23235" s="4">
        <v>5.4186801426112652E-3</v>
      </c>
      <c r="G23235" s="4">
        <v>5.724830087274313E-3</v>
      </c>
      <c r="H23235" s="4">
        <v>5.7031097821891308E-3</v>
      </c>
      <c r="I23235" s="4">
        <v>151265</v>
      </c>
      <c r="J23235" s="4">
        <v>51327989.9943</v>
      </c>
      <c r="K23235" s="4">
        <f t="shared" si="363"/>
        <v>-2.172030508518219E-5</v>
      </c>
    </row>
    <row r="23236" spans="1:11" x14ac:dyDescent="0.35">
      <c r="A23236" s="1">
        <v>525</v>
      </c>
      <c r="B23236" s="1" t="s">
        <v>35</v>
      </c>
      <c r="C23236" s="1" t="s">
        <v>36</v>
      </c>
      <c r="D23236" s="2">
        <v>42620.999988425923</v>
      </c>
      <c r="E23236" s="3">
        <v>6.0350000858306885E-3</v>
      </c>
      <c r="F23236" s="4">
        <v>5.5262199603021145E-3</v>
      </c>
      <c r="G23236" s="4">
        <v>5.703470204025507E-3</v>
      </c>
      <c r="H23236" s="4">
        <v>5.6996801868081093E-3</v>
      </c>
      <c r="I23236" s="4">
        <v>167523</v>
      </c>
      <c r="J23236" s="4">
        <v>51297119.9943</v>
      </c>
      <c r="K23236" s="4">
        <f t="shared" si="363"/>
        <v>-3.7900172173976898E-6</v>
      </c>
    </row>
    <row r="23237" spans="1:11" x14ac:dyDescent="0.35">
      <c r="A23237" s="1">
        <v>526</v>
      </c>
      <c r="B23237" s="1" t="s">
        <v>35</v>
      </c>
      <c r="C23237" s="1" t="s">
        <v>36</v>
      </c>
      <c r="D23237" s="2">
        <v>42621.999988425923</v>
      </c>
      <c r="E23237" s="3">
        <v>5.744200199842453E-3</v>
      </c>
      <c r="F23237" s="4">
        <v>5.5916798301041126E-3</v>
      </c>
      <c r="G23237" s="4">
        <v>5.6997500360012054E-3</v>
      </c>
      <c r="H23237" s="4">
        <v>5.6641302071511745E-3</v>
      </c>
      <c r="I23237" s="4">
        <v>82533.3984375</v>
      </c>
      <c r="J23237" s="4">
        <v>50977169.9943</v>
      </c>
      <c r="K23237" s="4">
        <f t="shared" si="363"/>
        <v>-3.5619828850030899E-5</v>
      </c>
    </row>
    <row r="23238" spans="1:11" x14ac:dyDescent="0.35">
      <c r="A23238" s="1">
        <v>527</v>
      </c>
      <c r="B23238" s="1" t="s">
        <v>35</v>
      </c>
      <c r="C23238" s="1" t="s">
        <v>36</v>
      </c>
      <c r="D23238" s="2">
        <v>42622.999988425923</v>
      </c>
      <c r="E23238" s="3">
        <v>6.3732299022376537E-3</v>
      </c>
      <c r="F23238" s="4">
        <v>5.590519867837429E-3</v>
      </c>
      <c r="G23238" s="4">
        <v>5.6629800237715244E-3</v>
      </c>
      <c r="H23238" s="4">
        <v>6.2108701094985008E-3</v>
      </c>
      <c r="I23238" s="4">
        <v>193607</v>
      </c>
      <c r="J23238" s="4">
        <v>55897829.993799999</v>
      </c>
      <c r="K23238" s="4">
        <f t="shared" si="363"/>
        <v>5.4789008572697639E-4</v>
      </c>
    </row>
    <row r="23239" spans="1:11" x14ac:dyDescent="0.35">
      <c r="A23239" s="1">
        <v>528</v>
      </c>
      <c r="B23239" s="1" t="s">
        <v>35</v>
      </c>
      <c r="C23239" s="1" t="s">
        <v>36</v>
      </c>
      <c r="D23239" s="2">
        <v>42623.999988425923</v>
      </c>
      <c r="E23239" s="3">
        <v>6.1716497875750065E-3</v>
      </c>
      <c r="F23239" s="4">
        <v>5.7601998560130596E-3</v>
      </c>
      <c r="G23239" s="4">
        <v>6.114449817687273E-3</v>
      </c>
      <c r="H23239" s="4">
        <v>5.874160211533308E-3</v>
      </c>
      <c r="I23239" s="4">
        <v>122676</v>
      </c>
      <c r="J23239" s="4">
        <v>52867439.994099997</v>
      </c>
      <c r="K23239" s="4">
        <f t="shared" si="363"/>
        <v>-2.40289606153965E-4</v>
      </c>
    </row>
    <row r="23240" spans="1:11" x14ac:dyDescent="0.35">
      <c r="A23240" s="1">
        <v>529</v>
      </c>
      <c r="B23240" s="1" t="s">
        <v>35</v>
      </c>
      <c r="C23240" s="1" t="s">
        <v>36</v>
      </c>
      <c r="D23240" s="2">
        <v>42624.999988425923</v>
      </c>
      <c r="E23240" s="3">
        <v>5.9953602030873299E-3</v>
      </c>
      <c r="F23240" s="4">
        <v>5.7132397778332233E-3</v>
      </c>
      <c r="G23240" s="4">
        <v>5.8980998583137989E-3</v>
      </c>
      <c r="H23240" s="4">
        <v>5.7160700671374798E-3</v>
      </c>
      <c r="I23240" s="4">
        <v>53542.1015625</v>
      </c>
      <c r="J23240" s="4">
        <v>51444629.9943</v>
      </c>
      <c r="K23240" s="4">
        <f t="shared" si="363"/>
        <v>-1.8202979117631912E-4</v>
      </c>
    </row>
    <row r="23241" spans="1:11" x14ac:dyDescent="0.35">
      <c r="A23241" s="1">
        <v>530</v>
      </c>
      <c r="B23241" s="1" t="s">
        <v>35</v>
      </c>
      <c r="C23241" s="1" t="s">
        <v>36</v>
      </c>
      <c r="D23241" s="2">
        <v>42625.999988425923</v>
      </c>
      <c r="E23241" s="3">
        <v>5.807309877127409E-3</v>
      </c>
      <c r="F23241" s="4">
        <v>5.5777397938072681E-3</v>
      </c>
      <c r="G23241" s="4">
        <v>5.7147201150655746E-3</v>
      </c>
      <c r="H23241" s="4">
        <v>5.736050195991993E-3</v>
      </c>
      <c r="I23241" s="4">
        <v>60043.30078125</v>
      </c>
      <c r="J23241" s="4">
        <v>51624449.9943</v>
      </c>
      <c r="K23241" s="4">
        <f t="shared" si="363"/>
        <v>2.1330080926418304E-5</v>
      </c>
    </row>
    <row r="23242" spans="1:11" x14ac:dyDescent="0.35">
      <c r="A23242" s="1">
        <v>531</v>
      </c>
      <c r="B23242" s="1" t="s">
        <v>35</v>
      </c>
      <c r="C23242" s="1" t="s">
        <v>36</v>
      </c>
      <c r="D23242" s="2">
        <v>42626.999988425923</v>
      </c>
      <c r="E23242" s="3">
        <v>5.9182601980865002E-3</v>
      </c>
      <c r="F23242" s="4">
        <v>5.6923101656138897E-3</v>
      </c>
      <c r="G23242" s="4">
        <v>5.7378299534320831E-3</v>
      </c>
      <c r="H23242" s="4">
        <v>5.8760098181664944E-3</v>
      </c>
      <c r="I23242" s="4">
        <v>40218.1015625</v>
      </c>
      <c r="J23242" s="4">
        <v>52884089.994099997</v>
      </c>
      <c r="K23242" s="4">
        <f t="shared" si="363"/>
        <v>1.3817986473441124E-4</v>
      </c>
    </row>
    <row r="23243" spans="1:11" x14ac:dyDescent="0.35">
      <c r="A23243" s="1">
        <v>532</v>
      </c>
      <c r="B23243" s="1" t="s">
        <v>35</v>
      </c>
      <c r="C23243" s="1" t="s">
        <v>36</v>
      </c>
      <c r="D23243" s="2">
        <v>42627.999988425923</v>
      </c>
      <c r="E23243" s="3">
        <v>5.8710197918117046E-3</v>
      </c>
      <c r="F23243" s="4">
        <v>5.6818597950041294E-3</v>
      </c>
      <c r="G23243" s="4">
        <v>5.8452999219298363E-3</v>
      </c>
      <c r="H23243" s="4">
        <v>5.6947898119688034E-3</v>
      </c>
      <c r="I23243" s="4">
        <v>38958.30078125</v>
      </c>
      <c r="J23243" s="4">
        <v>51253109.9943</v>
      </c>
      <c r="K23243" s="4">
        <f t="shared" si="363"/>
        <v>-1.5051010996103287E-4</v>
      </c>
    </row>
    <row r="23244" spans="1:11" x14ac:dyDescent="0.35">
      <c r="A23244" s="1">
        <v>533</v>
      </c>
      <c r="B23244" s="1" t="s">
        <v>35</v>
      </c>
      <c r="C23244" s="1" t="s">
        <v>36</v>
      </c>
      <c r="D23244" s="2">
        <v>42628.999988425923</v>
      </c>
      <c r="E23244" s="3">
        <v>5.7483101263642311E-3</v>
      </c>
      <c r="F23244" s="4">
        <v>5.5326200090348721E-3</v>
      </c>
      <c r="G23244" s="4">
        <v>5.6943302042782307E-3</v>
      </c>
      <c r="H23244" s="4">
        <v>5.673880223184824E-3</v>
      </c>
      <c r="I23244" s="4">
        <v>95900.3984375</v>
      </c>
      <c r="J23244" s="4">
        <v>51064919.9943</v>
      </c>
      <c r="K23244" s="4">
        <f t="shared" si="363"/>
        <v>-2.0449981093406677E-5</v>
      </c>
    </row>
    <row r="23245" spans="1:11" x14ac:dyDescent="0.35">
      <c r="A23245" s="1">
        <v>534</v>
      </c>
      <c r="B23245" s="1" t="s">
        <v>35</v>
      </c>
      <c r="C23245" s="1" t="s">
        <v>36</v>
      </c>
      <c r="D23245" s="2">
        <v>42629.999988425923</v>
      </c>
      <c r="E23245" s="3">
        <v>5.7030101306736469E-3</v>
      </c>
      <c r="F23245" s="4">
        <v>5.1756598986685276E-3</v>
      </c>
      <c r="G23245" s="4">
        <v>5.6725898757576942E-3</v>
      </c>
      <c r="H23245" s="4">
        <v>5.4990299977362156E-3</v>
      </c>
      <c r="I23245" s="4">
        <v>178507</v>
      </c>
      <c r="J23245" s="4">
        <v>49491269.994499996</v>
      </c>
      <c r="K23245" s="4">
        <f t="shared" si="363"/>
        <v>-1.7355987802147865E-4</v>
      </c>
    </row>
    <row r="23246" spans="1:11" x14ac:dyDescent="0.35">
      <c r="A23246" s="1">
        <v>535</v>
      </c>
      <c r="B23246" s="1" t="s">
        <v>35</v>
      </c>
      <c r="C23246" s="1" t="s">
        <v>36</v>
      </c>
      <c r="D23246" s="2">
        <v>42630.999988425923</v>
      </c>
      <c r="E23246" s="3">
        <v>5.5374298244714737E-3</v>
      </c>
      <c r="F23246" s="4">
        <v>5.2299601957201958E-3</v>
      </c>
      <c r="G23246" s="4">
        <v>5.4992698132991791E-3</v>
      </c>
      <c r="H23246" s="4">
        <v>5.2738902159035206E-3</v>
      </c>
      <c r="I23246" s="4">
        <v>88159.5</v>
      </c>
      <c r="J23246" s="4">
        <v>47465009.9947</v>
      </c>
      <c r="K23246" s="4">
        <f t="shared" si="363"/>
        <v>-2.2537959739565849E-4</v>
      </c>
    </row>
    <row r="23247" spans="1:11" x14ac:dyDescent="0.35">
      <c r="A23247" s="1">
        <v>536</v>
      </c>
      <c r="B23247" s="1" t="s">
        <v>35</v>
      </c>
      <c r="C23247" s="1" t="s">
        <v>36</v>
      </c>
      <c r="D23247" s="2">
        <v>42631.999988425923</v>
      </c>
      <c r="E23247" s="3">
        <v>5.3192297928035259E-3</v>
      </c>
      <c r="F23247" s="4">
        <v>5.1011499017477036E-3</v>
      </c>
      <c r="G23247" s="4">
        <v>5.2865901961922646E-3</v>
      </c>
      <c r="H23247" s="4">
        <v>5.1739201880991459E-3</v>
      </c>
      <c r="I23247" s="4">
        <v>106492</v>
      </c>
      <c r="J23247" s="4">
        <v>46565279.994800001</v>
      </c>
      <c r="K23247" s="4">
        <f t="shared" si="363"/>
        <v>-1.1267000809311867E-4</v>
      </c>
    </row>
    <row r="23248" spans="1:11" x14ac:dyDescent="0.35">
      <c r="A23248" s="1">
        <v>537</v>
      </c>
      <c r="B23248" s="1" t="s">
        <v>35</v>
      </c>
      <c r="C23248" s="1" t="s">
        <v>36</v>
      </c>
      <c r="D23248" s="2">
        <v>42632.999988425923</v>
      </c>
      <c r="E23248" s="3">
        <v>5.3103198297321796E-3</v>
      </c>
      <c r="F23248" s="4">
        <v>5.1232799887657166E-3</v>
      </c>
      <c r="G23248" s="4">
        <v>5.1546399481594563E-3</v>
      </c>
      <c r="H23248" s="4">
        <v>5.1597300916910172E-3</v>
      </c>
      <c r="I23248" s="4">
        <v>59635.30078125</v>
      </c>
      <c r="J23248" s="4">
        <v>46437569.994800001</v>
      </c>
      <c r="K23248" s="4">
        <f t="shared" si="363"/>
        <v>5.0901435315608978E-6</v>
      </c>
    </row>
    <row r="23249" spans="1:11" x14ac:dyDescent="0.35">
      <c r="A23249" s="1">
        <v>538</v>
      </c>
      <c r="B23249" s="1" t="s">
        <v>35</v>
      </c>
      <c r="C23249" s="1" t="s">
        <v>36</v>
      </c>
      <c r="D23249" s="2">
        <v>42633.999988425923</v>
      </c>
      <c r="E23249" s="3">
        <v>5.292150191962719E-3</v>
      </c>
      <c r="F23249" s="4">
        <v>5.120529793202877E-3</v>
      </c>
      <c r="G23249" s="4">
        <v>5.1597398705780506E-3</v>
      </c>
      <c r="H23249" s="4">
        <v>5.1270602270960808E-3</v>
      </c>
      <c r="I23249" s="4">
        <v>44593.3984375</v>
      </c>
      <c r="J23249" s="4">
        <v>46143539.994900003</v>
      </c>
      <c r="K23249" s="4">
        <f t="shared" si="363"/>
        <v>-3.2679643481969833E-5</v>
      </c>
    </row>
    <row r="23250" spans="1:11" x14ac:dyDescent="0.35">
      <c r="A23250" s="1">
        <v>539</v>
      </c>
      <c r="B23250" s="1" t="s">
        <v>35</v>
      </c>
      <c r="C23250" s="1" t="s">
        <v>36</v>
      </c>
      <c r="D23250" s="2">
        <v>42634.999988425923</v>
      </c>
      <c r="E23250" s="3">
        <v>5.4580499418079853E-3</v>
      </c>
      <c r="F23250" s="4">
        <v>5.078120157122612E-3</v>
      </c>
      <c r="G23250" s="4">
        <v>5.2112899720668793E-3</v>
      </c>
      <c r="H23250" s="4">
        <v>5.4150400683283806E-3</v>
      </c>
      <c r="I23250" s="4">
        <v>89010.6015625</v>
      </c>
      <c r="J23250" s="4">
        <v>48735359.994599998</v>
      </c>
      <c r="K23250" s="4">
        <f t="shared" si="363"/>
        <v>2.0375009626150131E-4</v>
      </c>
    </row>
    <row r="23251" spans="1:11" x14ac:dyDescent="0.35">
      <c r="A23251" s="1">
        <v>540</v>
      </c>
      <c r="B23251" s="1" t="s">
        <v>35</v>
      </c>
      <c r="C23251" s="1" t="s">
        <v>36</v>
      </c>
      <c r="D23251" s="2">
        <v>42635.999988425923</v>
      </c>
      <c r="E23251" s="3">
        <v>5.5273198522627354E-3</v>
      </c>
      <c r="F23251" s="4">
        <v>5.1955701783299446E-3</v>
      </c>
      <c r="G23251" s="4">
        <v>5.4161199368536472E-3</v>
      </c>
      <c r="H23251" s="4">
        <v>5.2990000694990158E-3</v>
      </c>
      <c r="I23251" s="4">
        <v>56257.30078125</v>
      </c>
      <c r="J23251" s="4">
        <v>47690999.9947</v>
      </c>
      <c r="K23251" s="4">
        <f t="shared" si="363"/>
        <v>-1.1711986735463142E-4</v>
      </c>
    </row>
    <row r="23252" spans="1:11" x14ac:dyDescent="0.35">
      <c r="A23252" s="1">
        <v>541</v>
      </c>
      <c r="B23252" s="1" t="s">
        <v>35</v>
      </c>
      <c r="C23252" s="1" t="s">
        <v>36</v>
      </c>
      <c r="D23252" s="2">
        <v>42636.999988425923</v>
      </c>
      <c r="E23252" s="3">
        <v>5.3236298263072968E-3</v>
      </c>
      <c r="F23252" s="4">
        <v>5.1224399358034134E-3</v>
      </c>
      <c r="G23252" s="4">
        <v>5.2969101816415787E-3</v>
      </c>
      <c r="H23252" s="4">
        <v>5.2509000524878502E-3</v>
      </c>
      <c r="I23252" s="4">
        <v>40639.8984375</v>
      </c>
      <c r="J23252" s="4">
        <v>47258099.9947</v>
      </c>
      <c r="K23252" s="4">
        <f t="shared" si="363"/>
        <v>-4.6010129153728485E-5</v>
      </c>
    </row>
    <row r="23253" spans="1:11" x14ac:dyDescent="0.35">
      <c r="A23253" s="1">
        <v>542</v>
      </c>
      <c r="B23253" s="1" t="s">
        <v>35</v>
      </c>
      <c r="C23253" s="1" t="s">
        <v>36</v>
      </c>
      <c r="D23253" s="2">
        <v>42637.999988425923</v>
      </c>
      <c r="E23253" s="3">
        <v>5.2820900455117226E-3</v>
      </c>
      <c r="F23253" s="4">
        <v>5.1495698280632496E-3</v>
      </c>
      <c r="G23253" s="4">
        <v>5.2506099455058575E-3</v>
      </c>
      <c r="H23253" s="4">
        <v>5.1666800864040852E-3</v>
      </c>
      <c r="I23253" s="4">
        <v>16141.599609375</v>
      </c>
      <c r="J23253" s="4">
        <v>46500119.994800001</v>
      </c>
      <c r="K23253" s="4">
        <f t="shared" si="363"/>
        <v>-8.3929859101772308E-5</v>
      </c>
    </row>
    <row r="23254" spans="1:11" x14ac:dyDescent="0.35">
      <c r="A23254" s="1">
        <v>543</v>
      </c>
      <c r="B23254" s="1" t="s">
        <v>35</v>
      </c>
      <c r="C23254" s="1" t="s">
        <v>36</v>
      </c>
      <c r="D23254" s="2">
        <v>42638.999988425923</v>
      </c>
      <c r="E23254" s="3">
        <v>5.1880897954106331E-3</v>
      </c>
      <c r="F23254" s="4">
        <v>5.0105401314795017E-3</v>
      </c>
      <c r="G23254" s="4">
        <v>5.1670698449015617E-3</v>
      </c>
      <c r="H23254" s="4">
        <v>5.0661098212003708E-3</v>
      </c>
      <c r="I23254" s="4">
        <v>46871.80078125</v>
      </c>
      <c r="J23254" s="4">
        <v>45594989.994900003</v>
      </c>
      <c r="K23254" s="4">
        <f t="shared" si="363"/>
        <v>-1.0096002370119095E-4</v>
      </c>
    </row>
    <row r="23255" spans="1:11" x14ac:dyDescent="0.35">
      <c r="A23255" s="1">
        <v>544</v>
      </c>
      <c r="B23255" s="1" t="s">
        <v>35</v>
      </c>
      <c r="C23255" s="1" t="s">
        <v>36</v>
      </c>
      <c r="D23255" s="2">
        <v>42639.999988425923</v>
      </c>
      <c r="E23255" s="3">
        <v>5.1694000139832497E-3</v>
      </c>
      <c r="F23255" s="4">
        <v>4.9813501536846161E-3</v>
      </c>
      <c r="G23255" s="4">
        <v>5.1046400330960751E-3</v>
      </c>
      <c r="H23255" s="4">
        <v>4.9877599813044071E-3</v>
      </c>
      <c r="I23255" s="4">
        <v>78480.296875</v>
      </c>
      <c r="J23255" s="4">
        <v>44889839.994999997</v>
      </c>
      <c r="K23255" s="4">
        <f t="shared" si="363"/>
        <v>-1.1688005179166794E-4</v>
      </c>
    </row>
    <row r="23256" spans="1:11" x14ac:dyDescent="0.35">
      <c r="A23256" s="1">
        <v>545</v>
      </c>
      <c r="B23256" s="1" t="s">
        <v>35</v>
      </c>
      <c r="C23256" s="1" t="s">
        <v>36</v>
      </c>
      <c r="D23256" s="2">
        <v>42640.999988425923</v>
      </c>
      <c r="E23256" s="3">
        <v>5.0614499486982822E-3</v>
      </c>
      <c r="F23256" s="4">
        <v>4.5557301491498947E-3</v>
      </c>
      <c r="G23256" s="4">
        <v>4.9871699884533882E-3</v>
      </c>
      <c r="H23256" s="4">
        <v>4.6697398647665977E-3</v>
      </c>
      <c r="I23256" s="4">
        <v>240493</v>
      </c>
      <c r="J23256" s="4">
        <v>42027659.995300002</v>
      </c>
      <c r="K23256" s="4">
        <f t="shared" si="363"/>
        <v>-3.1743012368679047E-4</v>
      </c>
    </row>
    <row r="23257" spans="1:11" x14ac:dyDescent="0.35">
      <c r="A23257" s="1">
        <v>546</v>
      </c>
      <c r="B23257" s="1" t="s">
        <v>35</v>
      </c>
      <c r="C23257" s="1" t="s">
        <v>36</v>
      </c>
      <c r="D23257" s="2">
        <v>42641.999988425923</v>
      </c>
      <c r="E23257" s="3">
        <v>4.7794799320399761E-3</v>
      </c>
      <c r="F23257" s="4">
        <v>4.5374599285423756E-3</v>
      </c>
      <c r="G23257" s="4">
        <v>4.5472900383174419E-3</v>
      </c>
      <c r="H23257" s="4">
        <v>4.6174898743629456E-3</v>
      </c>
      <c r="I23257" s="4">
        <v>132509</v>
      </c>
      <c r="J23257" s="4">
        <v>41557409.995399997</v>
      </c>
      <c r="K23257" s="4">
        <f t="shared" si="363"/>
        <v>7.0199836045503616E-5</v>
      </c>
    </row>
    <row r="23258" spans="1:11" x14ac:dyDescent="0.35">
      <c r="A23258" s="1">
        <v>547</v>
      </c>
      <c r="B23258" s="1" t="s">
        <v>35</v>
      </c>
      <c r="C23258" s="1" t="s">
        <v>36</v>
      </c>
      <c r="D23258" s="2">
        <v>42642.999988425923</v>
      </c>
      <c r="E23258" s="3">
        <v>4.6901600435376167E-3</v>
      </c>
      <c r="F23258" s="4">
        <v>3.8394799921661615E-3</v>
      </c>
      <c r="G23258" s="4">
        <v>4.6196999028325081E-3</v>
      </c>
      <c r="H23258" s="4">
        <v>4.0059001184999943E-3</v>
      </c>
      <c r="I23258" s="4">
        <v>299521</v>
      </c>
      <c r="J23258" s="4">
        <v>36053099.995999999</v>
      </c>
      <c r="K23258" s="4">
        <f t="shared" si="363"/>
        <v>-6.1379978433251381E-4</v>
      </c>
    </row>
    <row r="23259" spans="1:11" x14ac:dyDescent="0.35">
      <c r="A23259" s="1">
        <v>548</v>
      </c>
      <c r="B23259" s="1" t="s">
        <v>35</v>
      </c>
      <c r="C23259" s="1" t="s">
        <v>36</v>
      </c>
      <c r="D23259" s="2">
        <v>42643.999988425923</v>
      </c>
      <c r="E23259" s="3">
        <v>4.6218899078667164E-3</v>
      </c>
      <c r="F23259" s="4">
        <v>4.0423301979899406E-3</v>
      </c>
      <c r="G23259" s="4">
        <v>4.0478901937603951E-3</v>
      </c>
      <c r="H23259" s="4">
        <v>4.3661100789904594E-3</v>
      </c>
      <c r="I23259" s="4">
        <v>185871</v>
      </c>
      <c r="J23259" s="4">
        <v>39294989.9956</v>
      </c>
      <c r="K23259" s="4">
        <f t="shared" si="363"/>
        <v>3.1821988523006439E-4</v>
      </c>
    </row>
    <row r="23260" spans="1:11" x14ac:dyDescent="0.35">
      <c r="A23260" s="1">
        <v>549</v>
      </c>
      <c r="B23260" s="1" t="s">
        <v>35</v>
      </c>
      <c r="C23260" s="1" t="s">
        <v>36</v>
      </c>
      <c r="D23260" s="2">
        <v>42644.999988425923</v>
      </c>
      <c r="E23260" s="3">
        <v>4.7441301867365837E-3</v>
      </c>
      <c r="F23260" s="4">
        <v>4.3739099055528641E-3</v>
      </c>
      <c r="G23260" s="4">
        <v>4.3739099055528641E-3</v>
      </c>
      <c r="H23260" s="4">
        <v>4.3855197727680206E-3</v>
      </c>
      <c r="I23260" s="4">
        <v>54594.30078125</v>
      </c>
      <c r="J23260" s="4">
        <v>39469679.9956</v>
      </c>
      <c r="K23260" s="4">
        <f t="shared" si="363"/>
        <v>1.1609867215156555E-5</v>
      </c>
    </row>
    <row r="23261" spans="1:11" x14ac:dyDescent="0.35">
      <c r="A23261" s="1">
        <v>550</v>
      </c>
      <c r="B23261" s="1" t="s">
        <v>35</v>
      </c>
      <c r="C23261" s="1" t="s">
        <v>36</v>
      </c>
      <c r="D23261" s="2">
        <v>42645.999988425923</v>
      </c>
      <c r="E23261" s="3">
        <v>4.5119798742234707E-3</v>
      </c>
      <c r="F23261" s="4">
        <v>4.286009818315506E-3</v>
      </c>
      <c r="G23261" s="4">
        <v>4.4362400658428669E-3</v>
      </c>
      <c r="H23261" s="4">
        <v>4.3114097788929939E-3</v>
      </c>
      <c r="I23261" s="4">
        <v>23396.19921875</v>
      </c>
      <c r="J23261" s="4">
        <v>38802689.995700002</v>
      </c>
      <c r="K23261" s="4">
        <f t="shared" si="363"/>
        <v>-1.2483028694987297E-4</v>
      </c>
    </row>
    <row r="23262" spans="1:11" x14ac:dyDescent="0.35">
      <c r="A23262" s="1">
        <v>551</v>
      </c>
      <c r="B23262" s="1" t="s">
        <v>35</v>
      </c>
      <c r="C23262" s="1" t="s">
        <v>36</v>
      </c>
      <c r="D23262" s="2">
        <v>42646.999988425923</v>
      </c>
      <c r="E23262" s="3">
        <v>4.3788501061499119E-3</v>
      </c>
      <c r="F23262" s="4">
        <v>4.2215301655232906E-3</v>
      </c>
      <c r="G23262" s="4">
        <v>4.3433099053800106E-3</v>
      </c>
      <c r="H23262" s="4">
        <v>4.284529946744442E-3</v>
      </c>
      <c r="I23262" s="4">
        <v>38938.8984375</v>
      </c>
      <c r="J23262" s="4">
        <v>38560769.995700002</v>
      </c>
      <c r="K23262" s="4">
        <f t="shared" si="363"/>
        <v>-5.8779958635568619E-5</v>
      </c>
    </row>
    <row r="23263" spans="1:11" x14ac:dyDescent="0.35">
      <c r="A23263" s="1">
        <v>552</v>
      </c>
      <c r="B23263" s="1" t="s">
        <v>35</v>
      </c>
      <c r="C23263" s="1" t="s">
        <v>36</v>
      </c>
      <c r="D23263" s="2">
        <v>42647.999988425923</v>
      </c>
      <c r="E23263" s="3">
        <v>4.4460901990532875E-3</v>
      </c>
      <c r="F23263" s="4">
        <v>4.2318198829889297E-3</v>
      </c>
      <c r="G23263" s="4">
        <v>4.2851702310144901E-3</v>
      </c>
      <c r="H23263" s="4">
        <v>4.2555998079478741E-3</v>
      </c>
      <c r="I23263" s="4">
        <v>54405.3984375</v>
      </c>
      <c r="J23263" s="4">
        <v>38300399.995700002</v>
      </c>
      <c r="K23263" s="4">
        <f t="shared" si="363"/>
        <v>-2.9570423066616058E-5</v>
      </c>
    </row>
    <row r="23264" spans="1:11" x14ac:dyDescent="0.35">
      <c r="A23264" s="1">
        <v>553</v>
      </c>
      <c r="B23264" s="1" t="s">
        <v>35</v>
      </c>
      <c r="C23264" s="1" t="s">
        <v>36</v>
      </c>
      <c r="D23264" s="2">
        <v>42648.999988425923</v>
      </c>
      <c r="E23264" s="3">
        <v>4.3666199781000614E-3</v>
      </c>
      <c r="F23264" s="4">
        <v>4.21913992613554E-3</v>
      </c>
      <c r="G23264" s="4">
        <v>4.2556198313832283E-3</v>
      </c>
      <c r="H23264" s="4">
        <v>4.3358202092349529E-3</v>
      </c>
      <c r="I23264" s="4">
        <v>31162.099609375</v>
      </c>
      <c r="J23264" s="4">
        <v>39022379.995700002</v>
      </c>
      <c r="K23264" s="4">
        <f t="shared" si="363"/>
        <v>8.0200377851724625E-5</v>
      </c>
    </row>
    <row r="23265" spans="1:11" x14ac:dyDescent="0.35">
      <c r="A23265" s="1">
        <v>554</v>
      </c>
      <c r="B23265" s="1" t="s">
        <v>35</v>
      </c>
      <c r="C23265" s="1" t="s">
        <v>36</v>
      </c>
      <c r="D23265" s="2">
        <v>42649.999988425923</v>
      </c>
      <c r="E23265" s="3">
        <v>4.4390601105988034E-3</v>
      </c>
      <c r="F23265" s="4">
        <v>4.3169897980988034E-3</v>
      </c>
      <c r="G23265" s="4">
        <v>4.3495399877429008E-3</v>
      </c>
      <c r="H23265" s="4">
        <v>4.3989298865199089E-3</v>
      </c>
      <c r="I23265" s="4">
        <v>26339.400390625</v>
      </c>
      <c r="J23265" s="4">
        <v>39590369.9956</v>
      </c>
      <c r="K23265" s="4">
        <f t="shared" si="363"/>
        <v>4.9389898777008057E-5</v>
      </c>
    </row>
    <row r="23266" spans="1:11" x14ac:dyDescent="0.35">
      <c r="A23266" s="1">
        <v>555</v>
      </c>
      <c r="B23266" s="1" t="s">
        <v>35</v>
      </c>
      <c r="C23266" s="1" t="s">
        <v>36</v>
      </c>
      <c r="D23266" s="2">
        <v>42650.999988425923</v>
      </c>
      <c r="E23266" s="3">
        <v>4.3981699272990227E-3</v>
      </c>
      <c r="F23266" s="4">
        <v>3.8287099450826645E-3</v>
      </c>
      <c r="G23266" s="4">
        <v>4.3981699272990227E-3</v>
      </c>
      <c r="H23266" s="4">
        <v>4.0187598206102848E-3</v>
      </c>
      <c r="I23266" s="4">
        <v>127648</v>
      </c>
      <c r="J23266" s="4">
        <v>36168839.995999999</v>
      </c>
      <c r="K23266" s="4">
        <f t="shared" si="363"/>
        <v>-3.7941010668873787E-4</v>
      </c>
    </row>
    <row r="23267" spans="1:11" x14ac:dyDescent="0.35">
      <c r="A23267" s="1">
        <v>556</v>
      </c>
      <c r="B23267" s="1" t="s">
        <v>35</v>
      </c>
      <c r="C23267" s="1" t="s">
        <v>36</v>
      </c>
      <c r="D23267" s="2">
        <v>42651.999988425923</v>
      </c>
      <c r="E23267" s="3">
        <v>4.0659201331436634E-3</v>
      </c>
      <c r="F23267" s="4">
        <v>3.9138998836278915E-3</v>
      </c>
      <c r="G23267" s="4">
        <v>4.0288600139319897E-3</v>
      </c>
      <c r="H23267" s="4">
        <v>3.9547299966216087E-3</v>
      </c>
      <c r="I23267" s="4">
        <v>66932.6015625</v>
      </c>
      <c r="J23267" s="4">
        <v>35592569.995999999</v>
      </c>
      <c r="K23267" s="4">
        <f t="shared" si="363"/>
        <v>-7.4130017310380936E-5</v>
      </c>
    </row>
    <row r="23268" spans="1:11" x14ac:dyDescent="0.35">
      <c r="A23268" s="1">
        <v>557</v>
      </c>
      <c r="B23268" s="1" t="s">
        <v>35</v>
      </c>
      <c r="C23268" s="1" t="s">
        <v>36</v>
      </c>
      <c r="D23268" s="2">
        <v>42652.999988425923</v>
      </c>
      <c r="E23268" s="3">
        <v>3.9766998961567879E-3</v>
      </c>
      <c r="F23268" s="4">
        <v>3.8244999013841152E-3</v>
      </c>
      <c r="G23268" s="4">
        <v>3.9530801586806774E-3</v>
      </c>
      <c r="H23268" s="4">
        <v>3.8773799315094948E-3</v>
      </c>
      <c r="I23268" s="4">
        <v>34307.5</v>
      </c>
      <c r="J23268" s="4">
        <v>34896419.996100001</v>
      </c>
      <c r="K23268" s="4">
        <f t="shared" si="363"/>
        <v>-7.5700227171182632E-5</v>
      </c>
    </row>
    <row r="23269" spans="1:11" x14ac:dyDescent="0.35">
      <c r="A23269" s="1">
        <v>558</v>
      </c>
      <c r="B23269" s="1" t="s">
        <v>35</v>
      </c>
      <c r="C23269" s="1" t="s">
        <v>36</v>
      </c>
      <c r="D23269" s="2">
        <v>42653.999988425923</v>
      </c>
      <c r="E23269" s="3">
        <v>3.8836400490254164E-3</v>
      </c>
      <c r="F23269" s="4">
        <v>3.4722299315035343E-3</v>
      </c>
      <c r="G23269" s="4">
        <v>3.8769999518990517E-3</v>
      </c>
      <c r="H23269" s="4">
        <v>3.546420019119978E-3</v>
      </c>
      <c r="I23269" s="4">
        <v>142522</v>
      </c>
      <c r="J23269" s="4">
        <v>31917779.9965</v>
      </c>
      <c r="K23269" s="4">
        <f t="shared" si="363"/>
        <v>-3.3057993277907372E-4</v>
      </c>
    </row>
    <row r="23270" spans="1:11" x14ac:dyDescent="0.35">
      <c r="A23270" s="1">
        <v>559</v>
      </c>
      <c r="B23270" s="1" t="s">
        <v>35</v>
      </c>
      <c r="C23270" s="1" t="s">
        <v>36</v>
      </c>
      <c r="D23270" s="2">
        <v>42654.999988425923</v>
      </c>
      <c r="E23270" s="3">
        <v>4.944120068103075E-3</v>
      </c>
      <c r="F23270" s="4">
        <v>3.5079899244010448E-3</v>
      </c>
      <c r="G23270" s="4">
        <v>3.5471899900585413E-3</v>
      </c>
      <c r="H23270" s="4">
        <v>4.547209944576025E-3</v>
      </c>
      <c r="I23270" s="4">
        <v>708261</v>
      </c>
      <c r="J23270" s="4">
        <v>40924889.995499998</v>
      </c>
      <c r="K23270" s="4">
        <f t="shared" si="363"/>
        <v>1.0000199545174837E-3</v>
      </c>
    </row>
    <row r="23271" spans="1:11" x14ac:dyDescent="0.35">
      <c r="A23271" s="1">
        <v>560</v>
      </c>
      <c r="B23271" s="1" t="s">
        <v>35</v>
      </c>
      <c r="C23271" s="1" t="s">
        <v>36</v>
      </c>
      <c r="D23271" s="2">
        <v>42655.999988425923</v>
      </c>
      <c r="E23271" s="3">
        <v>4.5818998478353024E-3</v>
      </c>
      <c r="F23271" s="4">
        <v>3.9277900941669941E-3</v>
      </c>
      <c r="G23271" s="4">
        <v>4.545469768345356E-3</v>
      </c>
      <c r="H23271" s="4">
        <v>4.0445700287818909E-3</v>
      </c>
      <c r="I23271" s="4">
        <v>168465</v>
      </c>
      <c r="J23271" s="4">
        <v>36401129.995999999</v>
      </c>
      <c r="K23271" s="4">
        <f t="shared" si="363"/>
        <v>-5.0089973956346512E-4</v>
      </c>
    </row>
    <row r="23272" spans="1:11" x14ac:dyDescent="0.35">
      <c r="A23272" s="1">
        <v>561</v>
      </c>
      <c r="B23272" s="1" t="s">
        <v>35</v>
      </c>
      <c r="C23272" s="1" t="s">
        <v>36</v>
      </c>
      <c r="D23272" s="2">
        <v>42656.999988425923</v>
      </c>
      <c r="E23272" s="3">
        <v>4.2808498255908489E-3</v>
      </c>
      <c r="F23272" s="4">
        <v>3.9430297911167145E-3</v>
      </c>
      <c r="G23272" s="4">
        <v>4.0446599014103413E-3</v>
      </c>
      <c r="H23272" s="4">
        <v>4.1277501732110977E-3</v>
      </c>
      <c r="I23272" s="4">
        <v>83165.6015625</v>
      </c>
      <c r="J23272" s="4">
        <v>37149749.995899998</v>
      </c>
      <c r="K23272" s="4">
        <f t="shared" si="363"/>
        <v>8.3090271800756454E-5</v>
      </c>
    </row>
    <row r="23273" spans="1:11" x14ac:dyDescent="0.35">
      <c r="A23273" s="1">
        <v>562</v>
      </c>
      <c r="B23273" s="1" t="s">
        <v>35</v>
      </c>
      <c r="C23273" s="1" t="s">
        <v>36</v>
      </c>
      <c r="D23273" s="2">
        <v>42657.999988425923</v>
      </c>
      <c r="E23273" s="3">
        <v>4.5597897842526436E-3</v>
      </c>
      <c r="F23273" s="4">
        <v>4.1257101111114025E-3</v>
      </c>
      <c r="G23273" s="4">
        <v>4.2236000299453735E-3</v>
      </c>
      <c r="H23273" s="4">
        <v>4.2750001884996891E-3</v>
      </c>
      <c r="I23273" s="4">
        <v>112493</v>
      </c>
      <c r="J23273" s="4">
        <v>38474999.995700002</v>
      </c>
      <c r="K23273" s="4">
        <f t="shared" si="363"/>
        <v>5.1400158554315567E-5</v>
      </c>
    </row>
    <row r="23274" spans="1:11" x14ac:dyDescent="0.35">
      <c r="A23274" s="1">
        <v>563</v>
      </c>
      <c r="B23274" s="1" t="s">
        <v>35</v>
      </c>
      <c r="C23274" s="1" t="s">
        <v>36</v>
      </c>
      <c r="D23274" s="2">
        <v>42658.999988425923</v>
      </c>
      <c r="E23274" s="3">
        <v>4.3046600185334682E-3</v>
      </c>
      <c r="F23274" s="4">
        <v>3.9727198891341686E-3</v>
      </c>
      <c r="G23274" s="4">
        <v>4.2752898298203945E-3</v>
      </c>
      <c r="H23274" s="4">
        <v>4.003169946372509E-3</v>
      </c>
      <c r="I23274" s="4">
        <v>34638.69921875</v>
      </c>
      <c r="J23274" s="4">
        <v>36028529.995999999</v>
      </c>
      <c r="K23274" s="4">
        <f t="shared" si="363"/>
        <v>-2.7211988344788551E-4</v>
      </c>
    </row>
    <row r="23275" spans="1:11" x14ac:dyDescent="0.35">
      <c r="A23275" s="1">
        <v>564</v>
      </c>
      <c r="B23275" s="1" t="s">
        <v>35</v>
      </c>
      <c r="C23275" s="1" t="s">
        <v>36</v>
      </c>
      <c r="D23275" s="2">
        <v>42659.999988425923</v>
      </c>
      <c r="E23275" s="3">
        <v>4.0743998251855373E-3</v>
      </c>
      <c r="F23275" s="4">
        <v>3.9789602160453796E-3</v>
      </c>
      <c r="G23275" s="4">
        <v>3.9896001107990742E-3</v>
      </c>
      <c r="H23275" s="4">
        <v>3.9877500385046005E-3</v>
      </c>
      <c r="I23275" s="4">
        <v>13009.2998046875</v>
      </c>
      <c r="J23275" s="4">
        <v>35889749.995999999</v>
      </c>
      <c r="K23275" s="4">
        <f t="shared" si="363"/>
        <v>-1.8500722944736481E-6</v>
      </c>
    </row>
    <row r="23276" spans="1:11" x14ac:dyDescent="0.35">
      <c r="A23276" s="1">
        <v>565</v>
      </c>
      <c r="B23276" s="1" t="s">
        <v>35</v>
      </c>
      <c r="C23276" s="1" t="s">
        <v>36</v>
      </c>
      <c r="D23276" s="2">
        <v>42660.999988425923</v>
      </c>
      <c r="E23276" s="3">
        <v>3.9895297959446907E-3</v>
      </c>
      <c r="F23276" s="4">
        <v>3.6565100308507681E-3</v>
      </c>
      <c r="G23276" s="4">
        <v>3.9886501617729664E-3</v>
      </c>
      <c r="H23276" s="4">
        <v>3.8144499994814396E-3</v>
      </c>
      <c r="I23276" s="4">
        <v>86944.5</v>
      </c>
      <c r="J23276" s="4">
        <v>34330049.996200003</v>
      </c>
      <c r="K23276" s="4">
        <f t="shared" si="363"/>
        <v>-1.7420016229152679E-4</v>
      </c>
    </row>
    <row r="23277" spans="1:11" x14ac:dyDescent="0.35">
      <c r="A23277" s="1">
        <v>566</v>
      </c>
      <c r="B23277" s="1" t="s">
        <v>35</v>
      </c>
      <c r="C23277" s="1" t="s">
        <v>36</v>
      </c>
      <c r="D23277" s="2">
        <v>42661.999988425923</v>
      </c>
      <c r="E23277" s="3">
        <v>4.1543999686837196E-3</v>
      </c>
      <c r="F23277" s="4">
        <v>3.7182800006121397E-3</v>
      </c>
      <c r="G23277" s="4">
        <v>3.8143899291753769E-3</v>
      </c>
      <c r="H23277" s="4">
        <v>3.8751300889998674E-3</v>
      </c>
      <c r="I23277" s="4">
        <v>34163.6015625</v>
      </c>
      <c r="J23277" s="4">
        <v>34876169.996100001</v>
      </c>
      <c r="K23277" s="4">
        <f t="shared" si="363"/>
        <v>6.0740159824490547E-5</v>
      </c>
    </row>
    <row r="23278" spans="1:11" x14ac:dyDescent="0.35">
      <c r="A23278" s="1">
        <v>567</v>
      </c>
      <c r="B23278" s="1" t="s">
        <v>35</v>
      </c>
      <c r="C23278" s="1" t="s">
        <v>36</v>
      </c>
      <c r="D23278" s="2">
        <v>42662.999988425923</v>
      </c>
      <c r="E23278" s="3">
        <v>4.1199200786650181E-3</v>
      </c>
      <c r="F23278" s="4">
        <v>3.7706301081925631E-3</v>
      </c>
      <c r="G23278" s="4">
        <v>3.8752900436520576E-3</v>
      </c>
      <c r="H23278" s="4">
        <v>3.8030699361115694E-3</v>
      </c>
      <c r="I23278" s="4">
        <v>40187.3984375</v>
      </c>
      <c r="J23278" s="4">
        <v>34227629.996200003</v>
      </c>
      <c r="K23278" s="4">
        <f t="shared" si="363"/>
        <v>-7.2220107540488243E-5</v>
      </c>
    </row>
    <row r="23279" spans="1:11" x14ac:dyDescent="0.35">
      <c r="A23279" s="1">
        <v>568</v>
      </c>
      <c r="B23279" s="1" t="s">
        <v>35</v>
      </c>
      <c r="C23279" s="1" t="s">
        <v>36</v>
      </c>
      <c r="D23279" s="2">
        <v>42663.999988425923</v>
      </c>
      <c r="E23279" s="3">
        <v>3.8345300126820803E-3</v>
      </c>
      <c r="F23279" s="4">
        <v>3.6189400125294924E-3</v>
      </c>
      <c r="G23279" s="4">
        <v>3.8029700517654419E-3</v>
      </c>
      <c r="H23279" s="4">
        <v>3.7376699037849903E-3</v>
      </c>
      <c r="I23279" s="4">
        <v>70154.5</v>
      </c>
      <c r="J23279" s="4">
        <v>33639029.996299997</v>
      </c>
      <c r="K23279" s="4">
        <f t="shared" si="363"/>
        <v>-6.5300147980451584E-5</v>
      </c>
    </row>
    <row r="23280" spans="1:11" x14ac:dyDescent="0.35">
      <c r="A23280" s="1">
        <v>569</v>
      </c>
      <c r="B23280" s="1" t="s">
        <v>35</v>
      </c>
      <c r="C23280" s="1" t="s">
        <v>36</v>
      </c>
      <c r="D23280" s="2">
        <v>42664.999988425923</v>
      </c>
      <c r="E23280" s="3">
        <v>3.7723800633102655E-3</v>
      </c>
      <c r="F23280" s="4">
        <v>3.6408200394362211E-3</v>
      </c>
      <c r="G23280" s="4">
        <v>3.7467998918145895E-3</v>
      </c>
      <c r="H23280" s="4">
        <v>3.7046798970550299E-3</v>
      </c>
      <c r="I23280" s="4">
        <v>42623.5</v>
      </c>
      <c r="J23280" s="4">
        <v>33342119.996300001</v>
      </c>
      <c r="K23280" s="4">
        <f t="shared" si="363"/>
        <v>-4.2119994759559631E-5</v>
      </c>
    </row>
    <row r="23281" spans="1:11" x14ac:dyDescent="0.35">
      <c r="A23281" s="1">
        <v>570</v>
      </c>
      <c r="B23281" s="1" t="s">
        <v>35</v>
      </c>
      <c r="C23281" s="1" t="s">
        <v>36</v>
      </c>
      <c r="D23281" s="2">
        <v>42665.999988425923</v>
      </c>
      <c r="E23281" s="3">
        <v>3.7808299530297518E-3</v>
      </c>
      <c r="F23281" s="4">
        <v>3.6070600617676973E-3</v>
      </c>
      <c r="G23281" s="4">
        <v>3.7045700009912252E-3</v>
      </c>
      <c r="H23281" s="4">
        <v>3.7451500538736582E-3</v>
      </c>
      <c r="I23281" s="4">
        <v>29358.900390625</v>
      </c>
      <c r="J23281" s="4">
        <v>33706349.996299997</v>
      </c>
      <c r="K23281" s="4">
        <f t="shared" si="363"/>
        <v>4.0580052882432938E-5</v>
      </c>
    </row>
    <row r="23282" spans="1:11" x14ac:dyDescent="0.35">
      <c r="A23282" s="1">
        <v>571</v>
      </c>
      <c r="B23282" s="1" t="s">
        <v>35</v>
      </c>
      <c r="C23282" s="1" t="s">
        <v>36</v>
      </c>
      <c r="D23282" s="2">
        <v>42666.999988425923</v>
      </c>
      <c r="E23282" s="3">
        <v>3.7765901070088148E-3</v>
      </c>
      <c r="F23282" s="4">
        <v>3.6104300525039434E-3</v>
      </c>
      <c r="G23282" s="4">
        <v>3.747209906578064E-3</v>
      </c>
      <c r="H23282" s="4">
        <v>3.7511000409722328E-3</v>
      </c>
      <c r="I23282" s="4">
        <v>56693.69921875</v>
      </c>
      <c r="J23282" s="4">
        <v>33759899.996200003</v>
      </c>
      <c r="K23282" s="4">
        <f t="shared" si="363"/>
        <v>3.8901343941688538E-6</v>
      </c>
    </row>
    <row r="23283" spans="1:11" x14ac:dyDescent="0.35">
      <c r="A23283" s="1">
        <v>572</v>
      </c>
      <c r="B23283" s="1" t="s">
        <v>35</v>
      </c>
      <c r="C23283" s="1" t="s">
        <v>36</v>
      </c>
      <c r="D23283" s="2">
        <v>42667.999988425923</v>
      </c>
      <c r="E23283" s="3">
        <v>3.9744898676872253E-3</v>
      </c>
      <c r="F23283" s="4">
        <v>3.7440101150423288E-3</v>
      </c>
      <c r="G23283" s="4">
        <v>3.7519000470638275E-3</v>
      </c>
      <c r="H23283" s="4">
        <v>3.8792099803686142E-3</v>
      </c>
      <c r="I23283" s="4">
        <v>56938.69921875</v>
      </c>
      <c r="J23283" s="4">
        <v>34912889.996100001</v>
      </c>
      <c r="K23283" s="4">
        <f t="shared" si="363"/>
        <v>1.2730993330478668E-4</v>
      </c>
    </row>
    <row r="23284" spans="1:11" x14ac:dyDescent="0.35">
      <c r="A23284" s="1">
        <v>573</v>
      </c>
      <c r="B23284" s="1" t="s">
        <v>35</v>
      </c>
      <c r="C23284" s="1" t="s">
        <v>36</v>
      </c>
      <c r="D23284" s="2">
        <v>42668.999988425923</v>
      </c>
      <c r="E23284" s="3">
        <v>4.2021600529551506E-3</v>
      </c>
      <c r="F23284" s="4">
        <v>3.859309945255518E-3</v>
      </c>
      <c r="G23284" s="4">
        <v>3.8785799406468868E-3</v>
      </c>
      <c r="H23284" s="4">
        <v>3.9083301089704037E-3</v>
      </c>
      <c r="I23284" s="4">
        <v>103055</v>
      </c>
      <c r="J23284" s="4">
        <v>35174969.996100001</v>
      </c>
      <c r="K23284" s="4">
        <f t="shared" si="363"/>
        <v>2.9750168323516846E-5</v>
      </c>
    </row>
    <row r="23285" spans="1:11" x14ac:dyDescent="0.35">
      <c r="A23285" s="1">
        <v>574</v>
      </c>
      <c r="B23285" s="1" t="s">
        <v>35</v>
      </c>
      <c r="C23285" s="1" t="s">
        <v>36</v>
      </c>
      <c r="D23285" s="2">
        <v>42669.999988425923</v>
      </c>
      <c r="E23285" s="3">
        <v>4.0255198255181313E-3</v>
      </c>
      <c r="F23285" s="4">
        <v>3.7781801074743271E-3</v>
      </c>
      <c r="G23285" s="4">
        <v>3.9087799377739429E-3</v>
      </c>
      <c r="H23285" s="4">
        <v>3.8103798869997263E-3</v>
      </c>
      <c r="I23285" s="4">
        <v>36508.6015625</v>
      </c>
      <c r="J23285" s="4">
        <v>34293419.996200003</v>
      </c>
      <c r="K23285" s="4">
        <f t="shared" si="363"/>
        <v>-9.8400050774216652E-5</v>
      </c>
    </row>
    <row r="23286" spans="1:11" x14ac:dyDescent="0.35">
      <c r="A23286" s="1">
        <v>575</v>
      </c>
      <c r="B23286" s="1" t="s">
        <v>35</v>
      </c>
      <c r="C23286" s="1" t="s">
        <v>36</v>
      </c>
      <c r="D23286" s="2">
        <v>42670.999988425923</v>
      </c>
      <c r="E23286" s="3">
        <v>3.9831497706472874E-3</v>
      </c>
      <c r="F23286" s="4">
        <v>3.8089898880571127E-3</v>
      </c>
      <c r="G23286" s="4">
        <v>3.8094399496912956E-3</v>
      </c>
      <c r="H23286" s="4">
        <v>3.9361901581287384E-3</v>
      </c>
      <c r="I23286" s="4">
        <v>48702</v>
      </c>
      <c r="J23286" s="4">
        <v>35425709.996100001</v>
      </c>
      <c r="K23286" s="4">
        <f t="shared" si="363"/>
        <v>1.2675020843744278E-4</v>
      </c>
    </row>
    <row r="23287" spans="1:11" x14ac:dyDescent="0.35">
      <c r="A23287" s="1">
        <v>576</v>
      </c>
      <c r="B23287" s="1" t="s">
        <v>35</v>
      </c>
      <c r="C23287" s="1" t="s">
        <v>36</v>
      </c>
      <c r="D23287" s="2">
        <v>42671.999988425923</v>
      </c>
      <c r="E23287" s="3">
        <v>3.9374697953462601E-3</v>
      </c>
      <c r="F23287" s="4">
        <v>3.6963499151170254E-3</v>
      </c>
      <c r="G23287" s="4">
        <v>3.9374697953462601E-3</v>
      </c>
      <c r="H23287" s="4">
        <v>3.743249922990799E-3</v>
      </c>
      <c r="I23287" s="4">
        <v>61909.19921875</v>
      </c>
      <c r="J23287" s="4">
        <v>33689249.996299997</v>
      </c>
      <c r="K23287" s="4">
        <f t="shared" si="363"/>
        <v>-1.9421987235546112E-4</v>
      </c>
    </row>
    <row r="23288" spans="1:11" x14ac:dyDescent="0.35">
      <c r="A23288" s="1">
        <v>577</v>
      </c>
      <c r="B23288" s="1" t="s">
        <v>35</v>
      </c>
      <c r="C23288" s="1" t="s">
        <v>36</v>
      </c>
      <c r="D23288" s="2">
        <v>42672.999988425923</v>
      </c>
      <c r="E23288" s="3">
        <v>3.7808199413120747E-3</v>
      </c>
      <c r="F23288" s="4">
        <v>3.2556098885834217E-3</v>
      </c>
      <c r="G23288" s="4">
        <v>3.7438399158418179E-3</v>
      </c>
      <c r="H23288" s="4">
        <v>3.4959299955517054E-3</v>
      </c>
      <c r="I23288" s="4">
        <v>113046</v>
      </c>
      <c r="J23288" s="4">
        <v>31463369.9965</v>
      </c>
      <c r="K23288" s="4">
        <f t="shared" si="363"/>
        <v>-2.479099202901125E-4</v>
      </c>
    </row>
    <row r="23289" spans="1:11" x14ac:dyDescent="0.35">
      <c r="A23289" s="1">
        <v>578</v>
      </c>
      <c r="B23289" s="1" t="s">
        <v>35</v>
      </c>
      <c r="C23289" s="1" t="s">
        <v>36</v>
      </c>
      <c r="D23289" s="2">
        <v>42673.999988425923</v>
      </c>
      <c r="E23289" s="3">
        <v>3.8510500453412533E-3</v>
      </c>
      <c r="F23289" s="4">
        <v>3.3742999657988548E-3</v>
      </c>
      <c r="G23289" s="4">
        <v>3.4952200949192047E-3</v>
      </c>
      <c r="H23289" s="4">
        <v>3.7123900838196278E-3</v>
      </c>
      <c r="I23289" s="4">
        <v>46940.1015625</v>
      </c>
      <c r="J23289" s="4">
        <v>33411509.996300001</v>
      </c>
      <c r="K23289" s="4">
        <f t="shared" si="363"/>
        <v>2.1716998890042305E-4</v>
      </c>
    </row>
    <row r="23290" spans="1:11" x14ac:dyDescent="0.35">
      <c r="A23290" s="1">
        <v>579</v>
      </c>
      <c r="B23290" s="1" t="s">
        <v>35</v>
      </c>
      <c r="C23290" s="1" t="s">
        <v>36</v>
      </c>
      <c r="D23290" s="2">
        <v>42674.999988425923</v>
      </c>
      <c r="E23290" s="3">
        <v>3.819179954007268E-3</v>
      </c>
      <c r="F23290" s="4">
        <v>3.5909500438719988E-3</v>
      </c>
      <c r="G23290" s="4">
        <v>3.7179400678724051E-3</v>
      </c>
      <c r="H23290" s="4">
        <v>3.6287698894739151E-3</v>
      </c>
      <c r="I23290" s="4">
        <v>41132.30078125</v>
      </c>
      <c r="J23290" s="4">
        <v>32658929.996399999</v>
      </c>
      <c r="K23290" s="4">
        <f t="shared" si="363"/>
        <v>-8.9170178398489952E-5</v>
      </c>
    </row>
    <row r="23291" spans="1:11" x14ac:dyDescent="0.35">
      <c r="A23291" s="1">
        <v>580</v>
      </c>
      <c r="B23291" s="1" t="s">
        <v>35</v>
      </c>
      <c r="C23291" s="1" t="s">
        <v>36</v>
      </c>
      <c r="D23291" s="2">
        <v>42675.999988425923</v>
      </c>
      <c r="E23291" s="3">
        <v>3.9769401773810387E-3</v>
      </c>
      <c r="F23291" s="4">
        <v>3.6283601075410843E-3</v>
      </c>
      <c r="G23291" s="4">
        <v>3.6283601075410843E-3</v>
      </c>
      <c r="H23291" s="4">
        <v>3.8282100576907396E-3</v>
      </c>
      <c r="I23291" s="4">
        <v>86034</v>
      </c>
      <c r="J23291" s="4">
        <v>34453889.996200003</v>
      </c>
      <c r="K23291" s="4">
        <f t="shared" si="363"/>
        <v>1.9984995014965534E-4</v>
      </c>
    </row>
    <row r="23292" spans="1:11" x14ac:dyDescent="0.35">
      <c r="A23292" s="1">
        <v>581</v>
      </c>
      <c r="B23292" s="1" t="s">
        <v>35</v>
      </c>
      <c r="C23292" s="1" t="s">
        <v>36</v>
      </c>
      <c r="D23292" s="2">
        <v>42676.999988425923</v>
      </c>
      <c r="E23292" s="3">
        <v>3.8948699366301298E-3</v>
      </c>
      <c r="F23292" s="4">
        <v>3.7361299619078636E-3</v>
      </c>
      <c r="G23292" s="4">
        <v>3.8289900403469801E-3</v>
      </c>
      <c r="H23292" s="4">
        <v>3.7488199304789305E-3</v>
      </c>
      <c r="I23292" s="4">
        <v>31716.69921875</v>
      </c>
      <c r="J23292" s="4">
        <v>33739379.996299997</v>
      </c>
      <c r="K23292" s="4">
        <f t="shared" si="363"/>
        <v>-8.0170109868049622E-5</v>
      </c>
    </row>
    <row r="23293" spans="1:11" x14ac:dyDescent="0.35">
      <c r="A23293" s="1">
        <v>582</v>
      </c>
      <c r="B23293" s="1" t="s">
        <v>35</v>
      </c>
      <c r="C23293" s="1" t="s">
        <v>36</v>
      </c>
      <c r="D23293" s="2">
        <v>42677.999988425923</v>
      </c>
      <c r="E23293" s="3">
        <v>3.7881298922002316E-3</v>
      </c>
      <c r="F23293" s="4">
        <v>3.5707100760191679E-3</v>
      </c>
      <c r="G23293" s="4">
        <v>3.754700068384409E-3</v>
      </c>
      <c r="H23293" s="4">
        <v>3.6640299949795008E-3</v>
      </c>
      <c r="I23293" s="4">
        <v>52800.30078125</v>
      </c>
      <c r="J23293" s="4">
        <v>32976269.996300001</v>
      </c>
      <c r="K23293" s="4">
        <f t="shared" si="363"/>
        <v>-9.067007340490818E-5</v>
      </c>
    </row>
    <row r="23294" spans="1:11" x14ac:dyDescent="0.35">
      <c r="A23294" s="1">
        <v>583</v>
      </c>
      <c r="B23294" s="1" t="s">
        <v>35</v>
      </c>
      <c r="C23294" s="1" t="s">
        <v>36</v>
      </c>
      <c r="D23294" s="2">
        <v>42678.999988425923</v>
      </c>
      <c r="E23294" s="3">
        <v>3.7802299484610558E-3</v>
      </c>
      <c r="F23294" s="4">
        <v>3.6521300207823515E-3</v>
      </c>
      <c r="G23294" s="4">
        <v>3.6654099822044373E-3</v>
      </c>
      <c r="H23294" s="4">
        <v>3.7219899240881205E-3</v>
      </c>
      <c r="I23294" s="4">
        <v>16777.19921875</v>
      </c>
      <c r="J23294" s="4">
        <v>33497909.996300001</v>
      </c>
      <c r="K23294" s="4">
        <f t="shared" si="363"/>
        <v>5.6579941883683205E-5</v>
      </c>
    </row>
    <row r="23295" spans="1:11" x14ac:dyDescent="0.35">
      <c r="A23295" s="1">
        <v>584</v>
      </c>
      <c r="B23295" s="1" t="s">
        <v>35</v>
      </c>
      <c r="C23295" s="1" t="s">
        <v>36</v>
      </c>
      <c r="D23295" s="2">
        <v>42679.999988425923</v>
      </c>
      <c r="E23295" s="3">
        <v>3.9788200519979E-3</v>
      </c>
      <c r="F23295" s="4">
        <v>3.6679599434137344E-3</v>
      </c>
      <c r="G23295" s="4">
        <v>3.7217000499367714E-3</v>
      </c>
      <c r="H23295" s="4">
        <v>3.8848500698804855E-3</v>
      </c>
      <c r="I23295" s="4">
        <v>92487.796875</v>
      </c>
      <c r="J23295" s="4">
        <v>34963649.996100001</v>
      </c>
      <c r="K23295" s="4">
        <f t="shared" si="363"/>
        <v>1.6315001994371414E-4</v>
      </c>
    </row>
    <row r="23296" spans="1:11" x14ac:dyDescent="0.35">
      <c r="A23296" s="1">
        <v>585</v>
      </c>
      <c r="B23296" s="1" t="s">
        <v>35</v>
      </c>
      <c r="C23296" s="1" t="s">
        <v>36</v>
      </c>
      <c r="D23296" s="2">
        <v>42680.999988425923</v>
      </c>
      <c r="E23296" s="3">
        <v>3.8939900696277618E-3</v>
      </c>
      <c r="F23296" s="4">
        <v>3.6616800352931023E-3</v>
      </c>
      <c r="G23296" s="4">
        <v>3.8847499527037144E-3</v>
      </c>
      <c r="H23296" s="4">
        <v>3.7061900366097689E-3</v>
      </c>
      <c r="I23296" s="4">
        <v>61509.30078125</v>
      </c>
      <c r="J23296" s="4">
        <v>33355709.996300001</v>
      </c>
      <c r="K23296" s="4">
        <f t="shared" si="363"/>
        <v>-1.785599160939455E-4</v>
      </c>
    </row>
    <row r="23297" spans="1:11" x14ac:dyDescent="0.35">
      <c r="A23297" s="1">
        <v>586</v>
      </c>
      <c r="B23297" s="1" t="s">
        <v>35</v>
      </c>
      <c r="C23297" s="1" t="s">
        <v>36</v>
      </c>
      <c r="D23297" s="2">
        <v>42681.999988425923</v>
      </c>
      <c r="E23297" s="3">
        <v>4.1527599096298218E-3</v>
      </c>
      <c r="F23297" s="4">
        <v>3.6270399577915668E-3</v>
      </c>
      <c r="G23297" s="4">
        <v>3.7050500977784395E-3</v>
      </c>
      <c r="H23297" s="4">
        <v>4.1252002120018005E-3</v>
      </c>
      <c r="I23297" s="4">
        <v>83387.3984375</v>
      </c>
      <c r="J23297" s="4">
        <v>37126799.995899998</v>
      </c>
      <c r="K23297" s="4">
        <f t="shared" si="363"/>
        <v>4.2015011422336102E-4</v>
      </c>
    </row>
    <row r="23298" spans="1:11" x14ac:dyDescent="0.35">
      <c r="A23298" s="1">
        <v>587</v>
      </c>
      <c r="B23298" s="1" t="s">
        <v>35</v>
      </c>
      <c r="C23298" s="1" t="s">
        <v>36</v>
      </c>
      <c r="D23298" s="2">
        <v>42682.999988425923</v>
      </c>
      <c r="E23298" s="3">
        <v>4.3504601344466209E-3</v>
      </c>
      <c r="F23298" s="4">
        <v>3.8350101094692945E-3</v>
      </c>
      <c r="G23298" s="4">
        <v>4.1376901790499687E-3</v>
      </c>
      <c r="H23298" s="4">
        <v>4.1254698298871517E-3</v>
      </c>
      <c r="I23298" s="4">
        <v>125635</v>
      </c>
      <c r="J23298" s="4">
        <v>37129229.995899998</v>
      </c>
      <c r="K23298" s="4">
        <f t="shared" ref="K23298:K23361" si="364" xml:space="preserve"> H23298 - G23298</f>
        <v>-1.2220349162817001E-5</v>
      </c>
    </row>
    <row r="23299" spans="1:11" x14ac:dyDescent="0.35">
      <c r="A23299" s="1">
        <v>588</v>
      </c>
      <c r="B23299" s="1" t="s">
        <v>35</v>
      </c>
      <c r="C23299" s="1" t="s">
        <v>36</v>
      </c>
      <c r="D23299" s="2">
        <v>42683.999988425923</v>
      </c>
      <c r="E23299" s="3">
        <v>4.1424301452934742E-3</v>
      </c>
      <c r="F23299" s="4">
        <v>3.749090014025569E-3</v>
      </c>
      <c r="G23299" s="4">
        <v>4.1246898472309113E-3</v>
      </c>
      <c r="H23299" s="4">
        <v>3.9227697998285294E-3</v>
      </c>
      <c r="I23299" s="4">
        <v>87388.796875</v>
      </c>
      <c r="J23299" s="4">
        <v>35304929.996100001</v>
      </c>
      <c r="K23299" s="4">
        <f t="shared" si="364"/>
        <v>-2.019200474023819E-4</v>
      </c>
    </row>
    <row r="23300" spans="1:11" x14ac:dyDescent="0.35">
      <c r="A23300" s="1">
        <v>589</v>
      </c>
      <c r="B23300" s="1" t="s">
        <v>35</v>
      </c>
      <c r="C23300" s="1" t="s">
        <v>36</v>
      </c>
      <c r="D23300" s="2">
        <v>42684.999988425923</v>
      </c>
      <c r="E23300" s="3">
        <v>4.2539201676845551E-3</v>
      </c>
      <c r="F23300" s="4">
        <v>3.912230022251606E-3</v>
      </c>
      <c r="G23300" s="4">
        <v>3.9229798130691051E-3</v>
      </c>
      <c r="H23300" s="4">
        <v>4.1587701998651028E-3</v>
      </c>
      <c r="I23300" s="4">
        <v>95764.5</v>
      </c>
      <c r="J23300" s="4">
        <v>37428929.995800003</v>
      </c>
      <c r="K23300" s="4">
        <f t="shared" si="364"/>
        <v>2.3579038679599762E-4</v>
      </c>
    </row>
    <row r="23301" spans="1:11" x14ac:dyDescent="0.35">
      <c r="A23301" s="1">
        <v>590</v>
      </c>
      <c r="B23301" s="1" t="s">
        <v>35</v>
      </c>
      <c r="C23301" s="1" t="s">
        <v>36</v>
      </c>
      <c r="D23301" s="2">
        <v>42685.999988425923</v>
      </c>
      <c r="E23301" s="3">
        <v>5.2770199254155159E-3</v>
      </c>
      <c r="F23301" s="4">
        <v>4.0966798551380634E-3</v>
      </c>
      <c r="G23301" s="4">
        <v>4.1719698347151279E-3</v>
      </c>
      <c r="H23301" s="4">
        <v>4.8670298419892788E-3</v>
      </c>
      <c r="I23301" s="4">
        <v>498999</v>
      </c>
      <c r="J23301" s="4">
        <v>43803269.995099999</v>
      </c>
      <c r="K23301" s="4">
        <f t="shared" si="364"/>
        <v>6.9506000727415085E-4</v>
      </c>
    </row>
    <row r="23302" spans="1:11" x14ac:dyDescent="0.35">
      <c r="A23302" s="1">
        <v>591</v>
      </c>
      <c r="B23302" s="1" t="s">
        <v>35</v>
      </c>
      <c r="C23302" s="1" t="s">
        <v>36</v>
      </c>
      <c r="D23302" s="2">
        <v>42686.999988425923</v>
      </c>
      <c r="E23302" s="3">
        <v>5.1558702252805233E-3</v>
      </c>
      <c r="F23302" s="4">
        <v>4.6124099753797054E-3</v>
      </c>
      <c r="G23302" s="4">
        <v>4.7496999613940716E-3</v>
      </c>
      <c r="H23302" s="4">
        <v>4.7725099138915539E-3</v>
      </c>
      <c r="I23302" s="4">
        <v>197376</v>
      </c>
      <c r="J23302" s="4">
        <v>42952589.995200001</v>
      </c>
      <c r="K23302" s="4">
        <f t="shared" si="364"/>
        <v>2.28099524974823E-5</v>
      </c>
    </row>
    <row r="23303" spans="1:11" x14ac:dyDescent="0.35">
      <c r="A23303" s="1">
        <v>592</v>
      </c>
      <c r="B23303" s="1" t="s">
        <v>35</v>
      </c>
      <c r="C23303" s="1" t="s">
        <v>36</v>
      </c>
      <c r="D23303" s="2">
        <v>42687.999988425923</v>
      </c>
      <c r="E23303" s="3">
        <v>4.9958801828324795E-3</v>
      </c>
      <c r="F23303" s="4">
        <v>4.6107699163258076E-3</v>
      </c>
      <c r="G23303" s="4">
        <v>4.801230039447546E-3</v>
      </c>
      <c r="H23303" s="4">
        <v>4.6465601772069931E-3</v>
      </c>
      <c r="I23303" s="4">
        <v>121811</v>
      </c>
      <c r="J23303" s="4">
        <v>41819039.995399997</v>
      </c>
      <c r="K23303" s="4">
        <f t="shared" si="364"/>
        <v>-1.546698622405529E-4</v>
      </c>
    </row>
    <row r="23304" spans="1:11" x14ac:dyDescent="0.35">
      <c r="A23304" s="1">
        <v>593</v>
      </c>
      <c r="B23304" s="1" t="s">
        <v>35</v>
      </c>
      <c r="C23304" s="1" t="s">
        <v>36</v>
      </c>
      <c r="D23304" s="2">
        <v>42688.999988425923</v>
      </c>
      <c r="E23304" s="3">
        <v>4.6027000062167645E-3</v>
      </c>
      <c r="F23304" s="4">
        <v>4.2482498101890087E-3</v>
      </c>
      <c r="G23304" s="4">
        <v>4.5909900218248367E-3</v>
      </c>
      <c r="H23304" s="4">
        <v>4.2560198344290257E-3</v>
      </c>
      <c r="I23304" s="4">
        <v>169961</v>
      </c>
      <c r="J23304" s="4">
        <v>38304179.995700002</v>
      </c>
      <c r="K23304" s="4">
        <f t="shared" si="364"/>
        <v>-3.3497018739581108E-4</v>
      </c>
    </row>
    <row r="23305" spans="1:11" x14ac:dyDescent="0.35">
      <c r="A23305" s="1">
        <v>594</v>
      </c>
      <c r="B23305" s="1" t="s">
        <v>35</v>
      </c>
      <c r="C23305" s="1" t="s">
        <v>36</v>
      </c>
      <c r="D23305" s="2">
        <v>42689.999988425923</v>
      </c>
      <c r="E23305" s="3">
        <v>4.4065299443900585E-3</v>
      </c>
      <c r="F23305" s="4">
        <v>4.119770135730505E-3</v>
      </c>
      <c r="G23305" s="4">
        <v>4.2598200961947441E-3</v>
      </c>
      <c r="H23305" s="4">
        <v>4.1919602081179619E-3</v>
      </c>
      <c r="I23305" s="4">
        <v>109164</v>
      </c>
      <c r="J23305" s="4">
        <v>37727639.995800003</v>
      </c>
      <c r="K23305" s="4">
        <f t="shared" si="364"/>
        <v>-6.7859888076782227E-5</v>
      </c>
    </row>
    <row r="23306" spans="1:11" x14ac:dyDescent="0.35">
      <c r="A23306" s="1">
        <v>595</v>
      </c>
      <c r="B23306" s="1" t="s">
        <v>35</v>
      </c>
      <c r="C23306" s="1" t="s">
        <v>36</v>
      </c>
      <c r="D23306" s="2">
        <v>42690.999988425923</v>
      </c>
      <c r="E23306" s="3">
        <v>4.2884200811386108E-3</v>
      </c>
      <c r="F23306" s="4">
        <v>3.8418099284172058E-3</v>
      </c>
      <c r="G23306" s="4">
        <v>4.191109910607338E-3</v>
      </c>
      <c r="H23306" s="4">
        <v>3.9921901188790798E-3</v>
      </c>
      <c r="I23306" s="4">
        <v>125417</v>
      </c>
      <c r="J23306" s="4">
        <v>35929709.995999999</v>
      </c>
      <c r="K23306" s="4">
        <f t="shared" si="364"/>
        <v>-1.9891979172825813E-4</v>
      </c>
    </row>
    <row r="23307" spans="1:11" x14ac:dyDescent="0.35">
      <c r="A23307" s="1">
        <v>596</v>
      </c>
      <c r="B23307" s="1" t="s">
        <v>35</v>
      </c>
      <c r="C23307" s="1" t="s">
        <v>36</v>
      </c>
      <c r="D23307" s="2">
        <v>42691.999988425923</v>
      </c>
      <c r="E23307" s="3">
        <v>4.0835998952388763E-3</v>
      </c>
      <c r="F23307" s="4">
        <v>3.8826600648462772E-3</v>
      </c>
      <c r="G23307" s="4">
        <v>4.0044300258159637E-3</v>
      </c>
      <c r="H23307" s="4">
        <v>4.0209097787737846E-3</v>
      </c>
      <c r="I23307" s="4">
        <v>98053.1015625</v>
      </c>
      <c r="J23307" s="4">
        <v>36188189.995999999</v>
      </c>
      <c r="K23307" s="4">
        <f t="shared" si="364"/>
        <v>1.6479752957820892E-5</v>
      </c>
    </row>
    <row r="23308" spans="1:11" x14ac:dyDescent="0.35">
      <c r="A23308" s="1">
        <v>597</v>
      </c>
      <c r="B23308" s="1" t="s">
        <v>35</v>
      </c>
      <c r="C23308" s="1" t="s">
        <v>36</v>
      </c>
      <c r="D23308" s="2">
        <v>42692.999988425923</v>
      </c>
      <c r="E23308" s="3">
        <v>4.0971701964735985E-3</v>
      </c>
      <c r="F23308" s="4">
        <v>3.9099901914596558E-3</v>
      </c>
      <c r="G23308" s="4">
        <v>4.0200399234890938E-3</v>
      </c>
      <c r="H23308" s="4">
        <v>4.008410032838583E-3</v>
      </c>
      <c r="I23308" s="4">
        <v>32245.599609375</v>
      </c>
      <c r="J23308" s="4">
        <v>36075689.995999999</v>
      </c>
      <c r="K23308" s="4">
        <f t="shared" si="364"/>
        <v>-1.1629890650510788E-5</v>
      </c>
    </row>
    <row r="23309" spans="1:11" x14ac:dyDescent="0.35">
      <c r="A23309" s="1">
        <v>598</v>
      </c>
      <c r="B23309" s="1" t="s">
        <v>35</v>
      </c>
      <c r="C23309" s="1" t="s">
        <v>36</v>
      </c>
      <c r="D23309" s="2">
        <v>42693.999988425923</v>
      </c>
      <c r="E23309" s="3">
        <v>4.056829959154129E-3</v>
      </c>
      <c r="F23309" s="4">
        <v>3.9192200638353825E-3</v>
      </c>
      <c r="G23309" s="4">
        <v>4.0073501877486706E-3</v>
      </c>
      <c r="H23309" s="4">
        <v>3.9929598569869995E-3</v>
      </c>
      <c r="I23309" s="4">
        <v>25629.900390625</v>
      </c>
      <c r="J23309" s="4">
        <v>35936639.995999999</v>
      </c>
      <c r="K23309" s="4">
        <f t="shared" si="364"/>
        <v>-1.4390330761671066E-5</v>
      </c>
    </row>
    <row r="23310" spans="1:11" x14ac:dyDescent="0.35">
      <c r="A23310" s="1">
        <v>599</v>
      </c>
      <c r="B23310" s="1" t="s">
        <v>35</v>
      </c>
      <c r="C23310" s="1" t="s">
        <v>36</v>
      </c>
      <c r="D23310" s="2">
        <v>42694.999988425923</v>
      </c>
      <c r="E23310" s="3">
        <v>4.1117100045084953E-3</v>
      </c>
      <c r="F23310" s="4">
        <v>3.8015400059521198E-3</v>
      </c>
      <c r="G23310" s="4">
        <v>3.99350980296731E-3</v>
      </c>
      <c r="H23310" s="4">
        <v>3.942789975553751E-3</v>
      </c>
      <c r="I23310" s="4">
        <v>56805.30078125</v>
      </c>
      <c r="J23310" s="4">
        <v>35485109.996100001</v>
      </c>
      <c r="K23310" s="4">
        <f t="shared" si="364"/>
        <v>-5.071982741355896E-5</v>
      </c>
    </row>
    <row r="23311" spans="1:11" x14ac:dyDescent="0.35">
      <c r="A23311" s="1">
        <v>600</v>
      </c>
      <c r="B23311" s="1" t="s">
        <v>35</v>
      </c>
      <c r="C23311" s="1" t="s">
        <v>36</v>
      </c>
      <c r="D23311" s="2">
        <v>42695.999988425923</v>
      </c>
      <c r="E23311" s="3">
        <v>3.9710002020001411E-3</v>
      </c>
      <c r="F23311" s="4">
        <v>3.8763899356126785E-3</v>
      </c>
      <c r="G23311" s="4">
        <v>3.9710002020001411E-3</v>
      </c>
      <c r="H23311" s="4">
        <v>3.9367498829960823E-3</v>
      </c>
      <c r="I23311" s="4">
        <v>10949.900390625</v>
      </c>
      <c r="J23311" s="4">
        <v>35430749.996100001</v>
      </c>
      <c r="K23311" s="4">
        <f t="shared" si="364"/>
        <v>-3.4250319004058838E-5</v>
      </c>
    </row>
    <row r="23312" spans="1:11" x14ac:dyDescent="0.35">
      <c r="A23312" s="1">
        <v>601</v>
      </c>
      <c r="B23312" s="1" t="s">
        <v>35</v>
      </c>
      <c r="C23312" s="1" t="s">
        <v>36</v>
      </c>
      <c r="D23312" s="2">
        <v>42696.999988425923</v>
      </c>
      <c r="E23312" s="3">
        <v>3.9483602158725262E-3</v>
      </c>
      <c r="F23312" s="4">
        <v>3.7121900822967291E-3</v>
      </c>
      <c r="G23312" s="4">
        <v>3.9433701895177364E-3</v>
      </c>
      <c r="H23312" s="4">
        <v>3.7597399204969406E-3</v>
      </c>
      <c r="I23312" s="4">
        <v>63397.3984375</v>
      </c>
      <c r="J23312" s="4">
        <v>33837659.996200003</v>
      </c>
      <c r="K23312" s="4">
        <f t="shared" si="364"/>
        <v>-1.8363026902079582E-4</v>
      </c>
    </row>
    <row r="23313" spans="1:11" x14ac:dyDescent="0.35">
      <c r="A23313" s="1">
        <v>602</v>
      </c>
      <c r="B23313" s="1" t="s">
        <v>35</v>
      </c>
      <c r="C23313" s="1" t="s">
        <v>36</v>
      </c>
      <c r="D23313" s="2">
        <v>42697.999988425923</v>
      </c>
      <c r="E23313" s="3">
        <v>3.8043700624257326E-3</v>
      </c>
      <c r="F23313" s="4">
        <v>3.6861100234091282E-3</v>
      </c>
      <c r="G23313" s="4">
        <v>3.7596700713038445E-3</v>
      </c>
      <c r="H23313" s="4">
        <v>3.7070899270474911E-3</v>
      </c>
      <c r="I23313" s="4">
        <v>22853.69921875</v>
      </c>
      <c r="J23313" s="4">
        <v>33363809.996300001</v>
      </c>
      <c r="K23313" s="4">
        <f t="shared" si="364"/>
        <v>-5.2580144256353378E-5</v>
      </c>
    </row>
    <row r="23314" spans="1:11" x14ac:dyDescent="0.35">
      <c r="A23314" s="1">
        <v>603</v>
      </c>
      <c r="B23314" s="1" t="s">
        <v>35</v>
      </c>
      <c r="C23314" s="1" t="s">
        <v>36</v>
      </c>
      <c r="D23314" s="2">
        <v>42698.999988425923</v>
      </c>
      <c r="E23314" s="3">
        <v>3.7416599225252867E-3</v>
      </c>
      <c r="F23314" s="4">
        <v>3.5730400122702122E-3</v>
      </c>
      <c r="G23314" s="4">
        <v>3.7039199378341436E-3</v>
      </c>
      <c r="H23314" s="4">
        <v>3.6060300190001726E-3</v>
      </c>
      <c r="I23314" s="4">
        <v>70388.1015625</v>
      </c>
      <c r="J23314" s="4">
        <v>32454269.996399999</v>
      </c>
      <c r="K23314" s="4">
        <f t="shared" si="364"/>
        <v>-9.7889918833971024E-5</v>
      </c>
    </row>
    <row r="23315" spans="1:11" x14ac:dyDescent="0.35">
      <c r="A23315" s="1">
        <v>604</v>
      </c>
      <c r="B23315" s="1" t="s">
        <v>35</v>
      </c>
      <c r="C23315" s="1" t="s">
        <v>36</v>
      </c>
      <c r="D23315" s="2">
        <v>42699.999988425923</v>
      </c>
      <c r="E23315" s="3">
        <v>3.631920088082552E-3</v>
      </c>
      <c r="F23315" s="4">
        <v>3.5282298922538757E-3</v>
      </c>
      <c r="G23315" s="4">
        <v>3.6048400215804577E-3</v>
      </c>
      <c r="H23315" s="4">
        <v>3.5918299108743668E-3</v>
      </c>
      <c r="I23315" s="4">
        <v>27450.400390625</v>
      </c>
      <c r="J23315" s="4">
        <v>32326469.996399999</v>
      </c>
      <c r="K23315" s="4">
        <f t="shared" si="364"/>
        <v>-1.3010110706090927E-5</v>
      </c>
    </row>
    <row r="23316" spans="1:11" x14ac:dyDescent="0.35">
      <c r="A23316" s="1">
        <v>605</v>
      </c>
      <c r="B23316" s="1" t="s">
        <v>35</v>
      </c>
      <c r="C23316" s="1" t="s">
        <v>36</v>
      </c>
      <c r="D23316" s="2">
        <v>42700.999988425923</v>
      </c>
      <c r="E23316" s="3">
        <v>3.9422297850251198E-3</v>
      </c>
      <c r="F23316" s="4">
        <v>3.5556899383664131E-3</v>
      </c>
      <c r="G23316" s="4">
        <v>3.5917900968343019E-3</v>
      </c>
      <c r="H23316" s="4">
        <v>3.6676600575447083E-3</v>
      </c>
      <c r="I23316" s="4">
        <v>80512.6015625</v>
      </c>
      <c r="J23316" s="4">
        <v>33008939.996300001</v>
      </c>
      <c r="K23316" s="4">
        <f t="shared" si="364"/>
        <v>7.5869960710406303E-5</v>
      </c>
    </row>
    <row r="23317" spans="1:11" x14ac:dyDescent="0.35">
      <c r="A23317" s="1">
        <v>606</v>
      </c>
      <c r="B23317" s="1" t="s">
        <v>35</v>
      </c>
      <c r="C23317" s="1" t="s">
        <v>36</v>
      </c>
      <c r="D23317" s="2">
        <v>42701.999988425923</v>
      </c>
      <c r="E23317" s="3">
        <v>3.9235800504684448E-3</v>
      </c>
      <c r="F23317" s="4">
        <v>3.6290599964559078E-3</v>
      </c>
      <c r="G23317" s="4">
        <v>3.693730104714632E-3</v>
      </c>
      <c r="H23317" s="4">
        <v>3.6710200365632772E-3</v>
      </c>
      <c r="I23317" s="4">
        <v>50157.8984375</v>
      </c>
      <c r="J23317" s="4">
        <v>33039179.996300001</v>
      </c>
      <c r="K23317" s="4">
        <f t="shared" si="364"/>
        <v>-2.271006815135479E-5</v>
      </c>
    </row>
    <row r="23318" spans="1:11" x14ac:dyDescent="0.35">
      <c r="A23318" s="1">
        <v>607</v>
      </c>
      <c r="B23318" s="1" t="s">
        <v>35</v>
      </c>
      <c r="C23318" s="1" t="s">
        <v>36</v>
      </c>
      <c r="D23318" s="2">
        <v>42702.999988425923</v>
      </c>
      <c r="E23318" s="3">
        <v>3.8198400288820267E-3</v>
      </c>
      <c r="F23318" s="4">
        <v>3.6425900179892778E-3</v>
      </c>
      <c r="G23318" s="4">
        <v>3.6712400615215302E-3</v>
      </c>
      <c r="H23318" s="4">
        <v>3.7474499549716711E-3</v>
      </c>
      <c r="I23318" s="4">
        <v>25163.5</v>
      </c>
      <c r="J23318" s="4">
        <v>33727049.996299997</v>
      </c>
      <c r="K23318" s="4">
        <f t="shared" si="364"/>
        <v>7.6209893450140953E-5</v>
      </c>
    </row>
    <row r="23319" spans="1:11" x14ac:dyDescent="0.35">
      <c r="A23319" s="1">
        <v>608</v>
      </c>
      <c r="B23319" s="1" t="s">
        <v>35</v>
      </c>
      <c r="C23319" s="1" t="s">
        <v>36</v>
      </c>
      <c r="D23319" s="2">
        <v>42703.999988425923</v>
      </c>
      <c r="E23319" s="3">
        <v>3.8046699482947588E-3</v>
      </c>
      <c r="F23319" s="4">
        <v>3.7100599147379398E-3</v>
      </c>
      <c r="G23319" s="4">
        <v>3.7475100252777338E-3</v>
      </c>
      <c r="H23319" s="4">
        <v>3.7538099568337202E-3</v>
      </c>
      <c r="I23319" s="4">
        <v>26742.400390625</v>
      </c>
      <c r="J23319" s="4">
        <v>33784289.996200003</v>
      </c>
      <c r="K23319" s="4">
        <f t="shared" si="364"/>
        <v>6.2999315559864044E-6</v>
      </c>
    </row>
    <row r="23320" spans="1:11" x14ac:dyDescent="0.35">
      <c r="A23320" s="1">
        <v>609</v>
      </c>
      <c r="B23320" s="1" t="s">
        <v>35</v>
      </c>
      <c r="C23320" s="1" t="s">
        <v>36</v>
      </c>
      <c r="D23320" s="2">
        <v>42704.999988425923</v>
      </c>
      <c r="E23320" s="3">
        <v>3.7653099279850721E-3</v>
      </c>
      <c r="F23320" s="4">
        <v>3.6841500550508499E-3</v>
      </c>
      <c r="G23320" s="4">
        <v>3.7534800358116627E-3</v>
      </c>
      <c r="H23320" s="4">
        <v>3.7171300500631332E-3</v>
      </c>
      <c r="I23320" s="4">
        <v>12621.7001953125</v>
      </c>
      <c r="J23320" s="4">
        <v>33454169.996300001</v>
      </c>
      <c r="K23320" s="4">
        <f t="shared" si="364"/>
        <v>-3.6349985748529434E-5</v>
      </c>
    </row>
    <row r="23321" spans="1:11" x14ac:dyDescent="0.35">
      <c r="A23321" s="1">
        <v>610</v>
      </c>
      <c r="B23321" s="1" t="s">
        <v>35</v>
      </c>
      <c r="C23321" s="1" t="s">
        <v>36</v>
      </c>
      <c r="D23321" s="2">
        <v>42705.999988425923</v>
      </c>
      <c r="E23321" s="3">
        <v>3.7557301111519337E-3</v>
      </c>
      <c r="F23321" s="4">
        <v>3.6103599704802036E-3</v>
      </c>
      <c r="G23321" s="4">
        <v>3.7170499563217163E-3</v>
      </c>
      <c r="H23321" s="4">
        <v>3.6458501126617193E-3</v>
      </c>
      <c r="I23321" s="4">
        <v>47370.1015625</v>
      </c>
      <c r="J23321" s="4">
        <v>32812649.996399999</v>
      </c>
      <c r="K23321" s="4">
        <f t="shared" si="364"/>
        <v>-7.1199843659996986E-5</v>
      </c>
    </row>
    <row r="23322" spans="1:11" x14ac:dyDescent="0.35">
      <c r="A23322" s="1">
        <v>611</v>
      </c>
      <c r="B23322" s="1" t="s">
        <v>35</v>
      </c>
      <c r="C23322" s="1" t="s">
        <v>36</v>
      </c>
      <c r="D23322" s="2">
        <v>42706.999988425923</v>
      </c>
      <c r="E23322" s="3">
        <v>3.6661999765783548E-3</v>
      </c>
      <c r="F23322" s="4">
        <v>3.412140067666769E-3</v>
      </c>
      <c r="G23322" s="4">
        <v>3.6355201154947281E-3</v>
      </c>
      <c r="H23322" s="4">
        <v>3.5047600977122784E-3</v>
      </c>
      <c r="I23322" s="4">
        <v>112369</v>
      </c>
      <c r="J23322" s="4">
        <v>31542839.9965</v>
      </c>
      <c r="K23322" s="4">
        <f t="shared" si="364"/>
        <v>-1.3076001778244972E-4</v>
      </c>
    </row>
    <row r="23323" spans="1:11" x14ac:dyDescent="0.35">
      <c r="A23323" s="1">
        <v>612</v>
      </c>
      <c r="B23323" s="1" t="s">
        <v>35</v>
      </c>
      <c r="C23323" s="1" t="s">
        <v>36</v>
      </c>
      <c r="D23323" s="2">
        <v>42707.999988425923</v>
      </c>
      <c r="E23323" s="3">
        <v>3.5867900587618351E-3</v>
      </c>
      <c r="F23323" s="4">
        <v>3.4468299709260464E-3</v>
      </c>
      <c r="G23323" s="4">
        <v>3.5053500905632973E-3</v>
      </c>
      <c r="H23323" s="4">
        <v>3.4496800508350134E-3</v>
      </c>
      <c r="I23323" s="4">
        <v>33407.80078125</v>
      </c>
      <c r="J23323" s="4">
        <v>31047119.996599998</v>
      </c>
      <c r="K23323" s="4">
        <f t="shared" si="364"/>
        <v>-5.5670039728283882E-5</v>
      </c>
    </row>
    <row r="23324" spans="1:11" x14ac:dyDescent="0.35">
      <c r="A23324" s="1">
        <v>613</v>
      </c>
      <c r="B23324" s="1" t="s">
        <v>35</v>
      </c>
      <c r="C23324" s="1" t="s">
        <v>36</v>
      </c>
      <c r="D23324" s="2">
        <v>42708.999988425923</v>
      </c>
      <c r="E23324" s="3">
        <v>3.5777799785137177E-3</v>
      </c>
      <c r="F23324" s="4">
        <v>3.4084299113601446E-3</v>
      </c>
      <c r="G23324" s="4">
        <v>3.4497799351811409E-3</v>
      </c>
      <c r="H23324" s="4">
        <v>3.5632499493658543E-3</v>
      </c>
      <c r="I23324" s="4">
        <v>14387.900390625</v>
      </c>
      <c r="J23324" s="4">
        <v>32069249.996399999</v>
      </c>
      <c r="K23324" s="4">
        <f t="shared" si="364"/>
        <v>1.1347001418471336E-4</v>
      </c>
    </row>
    <row r="23325" spans="1:11" x14ac:dyDescent="0.35">
      <c r="A23325" s="1">
        <v>614</v>
      </c>
      <c r="B23325" s="1" t="s">
        <v>35</v>
      </c>
      <c r="C23325" s="1" t="s">
        <v>36</v>
      </c>
      <c r="D23325" s="2">
        <v>42709.999988425923</v>
      </c>
      <c r="E23325" s="3">
        <v>3.5718500148504972E-3</v>
      </c>
      <c r="F23325" s="4">
        <v>3.2989298924803734E-3</v>
      </c>
      <c r="G23325" s="4">
        <v>3.5653100349009037E-3</v>
      </c>
      <c r="H23325" s="4">
        <v>3.3110401127487421E-3</v>
      </c>
      <c r="I23325" s="4">
        <v>41900.8984375</v>
      </c>
      <c r="J23325" s="4">
        <v>29799359.9967</v>
      </c>
      <c r="K23325" s="4">
        <f t="shared" si="364"/>
        <v>-2.542699221521616E-4</v>
      </c>
    </row>
    <row r="23326" spans="1:11" x14ac:dyDescent="0.35">
      <c r="A23326" s="1">
        <v>615</v>
      </c>
      <c r="B23326" s="1" t="s">
        <v>35</v>
      </c>
      <c r="C23326" s="1" t="s">
        <v>36</v>
      </c>
      <c r="D23326" s="2">
        <v>42710.999988425923</v>
      </c>
      <c r="E23326" s="3">
        <v>3.3448298927396536E-3</v>
      </c>
      <c r="F23326" s="4">
        <v>3.0785899143666029E-3</v>
      </c>
      <c r="G23326" s="4">
        <v>3.3109900541603565E-3</v>
      </c>
      <c r="H23326" s="4">
        <v>3.2069298904389143E-3</v>
      </c>
      <c r="I23326" s="4">
        <v>114567</v>
      </c>
      <c r="J23326" s="4">
        <v>28862369.996800002</v>
      </c>
      <c r="K23326" s="4">
        <f t="shared" si="364"/>
        <v>-1.0406016372144222E-4</v>
      </c>
    </row>
    <row r="23327" spans="1:11" x14ac:dyDescent="0.35">
      <c r="A23327" s="1">
        <v>616</v>
      </c>
      <c r="B23327" s="1" t="s">
        <v>35</v>
      </c>
      <c r="C23327" s="1" t="s">
        <v>36</v>
      </c>
      <c r="D23327" s="2">
        <v>42711.999988425923</v>
      </c>
      <c r="E23327" s="3">
        <v>3.4746900200843811E-3</v>
      </c>
      <c r="F23327" s="4">
        <v>3.174179932102561E-3</v>
      </c>
      <c r="G23327" s="4">
        <v>3.2080600503832102E-3</v>
      </c>
      <c r="H23327" s="4">
        <v>3.4393200185149908E-3</v>
      </c>
      <c r="I23327" s="4">
        <v>90073.3984375</v>
      </c>
      <c r="J23327" s="4">
        <v>30953879.996599998</v>
      </c>
      <c r="K23327" s="4">
        <f t="shared" si="364"/>
        <v>2.3125996813178062E-4</v>
      </c>
    </row>
    <row r="23328" spans="1:11" x14ac:dyDescent="0.35">
      <c r="A23328" s="1">
        <v>617</v>
      </c>
      <c r="B23328" s="1" t="s">
        <v>35</v>
      </c>
      <c r="C23328" s="1" t="s">
        <v>36</v>
      </c>
      <c r="D23328" s="2">
        <v>42712.999988425923</v>
      </c>
      <c r="E23328" s="3">
        <v>3.4803799353539944E-3</v>
      </c>
      <c r="F23328" s="4">
        <v>3.2855600584298372E-3</v>
      </c>
      <c r="G23328" s="4">
        <v>3.4675800707191229E-3</v>
      </c>
      <c r="H23328" s="4">
        <v>3.331880085170269E-3</v>
      </c>
      <c r="I23328" s="4">
        <v>38625.1015625</v>
      </c>
      <c r="J23328" s="4">
        <v>29986919.9967</v>
      </c>
      <c r="K23328" s="4">
        <f t="shared" si="364"/>
        <v>-1.3569998554885387E-4</v>
      </c>
    </row>
    <row r="23329" spans="1:11" x14ac:dyDescent="0.35">
      <c r="A23329" s="1">
        <v>618</v>
      </c>
      <c r="B23329" s="1" t="s">
        <v>35</v>
      </c>
      <c r="C23329" s="1" t="s">
        <v>36</v>
      </c>
      <c r="D23329" s="2">
        <v>42713.999988425923</v>
      </c>
      <c r="E23329" s="3">
        <v>3.3627499360591173E-3</v>
      </c>
      <c r="F23329" s="4">
        <v>3.2051000744104385E-3</v>
      </c>
      <c r="G23329" s="4">
        <v>3.3313101157546043E-3</v>
      </c>
      <c r="H23329" s="4">
        <v>3.2650700304657221E-3</v>
      </c>
      <c r="I23329" s="4">
        <v>41814.30078125</v>
      </c>
      <c r="J23329" s="4">
        <v>29385629.9967</v>
      </c>
      <c r="K23329" s="4">
        <f t="shared" si="364"/>
        <v>-6.6240085288882256E-5</v>
      </c>
    </row>
    <row r="23330" spans="1:11" x14ac:dyDescent="0.35">
      <c r="A23330" s="1">
        <v>619</v>
      </c>
      <c r="B23330" s="1" t="s">
        <v>35</v>
      </c>
      <c r="C23330" s="1" t="s">
        <v>36</v>
      </c>
      <c r="D23330" s="2">
        <v>42714.999988425923</v>
      </c>
      <c r="E23330" s="3">
        <v>3.4829599317163229E-3</v>
      </c>
      <c r="F23330" s="4">
        <v>3.2157599925994873E-3</v>
      </c>
      <c r="G23330" s="4">
        <v>3.2476400956511497E-3</v>
      </c>
      <c r="H23330" s="4">
        <v>3.347940044477582E-3</v>
      </c>
      <c r="I23330" s="4">
        <v>28806.69921875</v>
      </c>
      <c r="J23330" s="4">
        <v>30131459.9967</v>
      </c>
      <c r="K23330" s="4">
        <f t="shared" si="364"/>
        <v>1.0029994882643223E-4</v>
      </c>
    </row>
    <row r="23331" spans="1:11" x14ac:dyDescent="0.35">
      <c r="A23331" s="1">
        <v>620</v>
      </c>
      <c r="B23331" s="1" t="s">
        <v>35</v>
      </c>
      <c r="C23331" s="1" t="s">
        <v>36</v>
      </c>
      <c r="D23331" s="2">
        <v>42715.999988425923</v>
      </c>
      <c r="E23331" s="3">
        <v>3.4396001137793064E-3</v>
      </c>
      <c r="F23331" s="4">
        <v>3.2754999119788408E-3</v>
      </c>
      <c r="G23331" s="4">
        <v>3.3479800913482904E-3</v>
      </c>
      <c r="H23331" s="4">
        <v>3.4396001137793064E-3</v>
      </c>
      <c r="I23331" s="4">
        <v>17412.099609375</v>
      </c>
      <c r="J23331" s="4">
        <v>30956399.996599998</v>
      </c>
      <c r="K23331" s="4">
        <f t="shared" si="364"/>
        <v>9.1620022431015968E-5</v>
      </c>
    </row>
    <row r="23332" spans="1:11" x14ac:dyDescent="0.35">
      <c r="A23332" s="1">
        <v>621</v>
      </c>
      <c r="B23332" s="1" t="s">
        <v>35</v>
      </c>
      <c r="C23332" s="1" t="s">
        <v>36</v>
      </c>
      <c r="D23332" s="2">
        <v>42716.999988425923</v>
      </c>
      <c r="E23332" s="3">
        <v>3.4430800005793571E-3</v>
      </c>
      <c r="F23332" s="4">
        <v>3.3508099149912596E-3</v>
      </c>
      <c r="G23332" s="4">
        <v>3.4400599543005228E-3</v>
      </c>
      <c r="H23332" s="4">
        <v>3.3700400963425636E-3</v>
      </c>
      <c r="I23332" s="4">
        <v>9717.2900390625</v>
      </c>
      <c r="J23332" s="4">
        <v>30330359.996599998</v>
      </c>
      <c r="K23332" s="4">
        <f t="shared" si="364"/>
        <v>-7.0019857957959175E-5</v>
      </c>
    </row>
    <row r="23333" spans="1:11" x14ac:dyDescent="0.35">
      <c r="A23333" s="1">
        <v>622</v>
      </c>
      <c r="B23333" s="1" t="s">
        <v>35</v>
      </c>
      <c r="C23333" s="1" t="s">
        <v>36</v>
      </c>
      <c r="D23333" s="2">
        <v>42717.999988425923</v>
      </c>
      <c r="E23333" s="3">
        <v>3.4200299996882677E-3</v>
      </c>
      <c r="F23333" s="4">
        <v>3.3090999349951744E-3</v>
      </c>
      <c r="G23333" s="4">
        <v>3.3694300800561905E-3</v>
      </c>
      <c r="H23333" s="4">
        <v>3.3126699272543192E-3</v>
      </c>
      <c r="I23333" s="4">
        <v>15638.599609375</v>
      </c>
      <c r="J23333" s="4">
        <v>29814029.9967</v>
      </c>
      <c r="K23333" s="4">
        <f t="shared" si="364"/>
        <v>-5.67601528018713E-5</v>
      </c>
    </row>
    <row r="23334" spans="1:11" x14ac:dyDescent="0.35">
      <c r="A23334" s="1">
        <v>623</v>
      </c>
      <c r="B23334" s="1" t="s">
        <v>35</v>
      </c>
      <c r="C23334" s="1" t="s">
        <v>36</v>
      </c>
      <c r="D23334" s="2">
        <v>42718.999988425923</v>
      </c>
      <c r="E23334" s="3">
        <v>3.5164500586688519E-3</v>
      </c>
      <c r="F23334" s="4">
        <v>3.2872799783945084E-3</v>
      </c>
      <c r="G23334" s="4">
        <v>3.3098999410867691E-3</v>
      </c>
      <c r="H23334" s="4">
        <v>3.4076101146638393E-3</v>
      </c>
      <c r="I23334" s="4">
        <v>24447.19921875</v>
      </c>
      <c r="J23334" s="4">
        <v>30668489.996599998</v>
      </c>
      <c r="K23334" s="4">
        <f t="shared" si="364"/>
        <v>9.7710173577070236E-5</v>
      </c>
    </row>
    <row r="23335" spans="1:11" x14ac:dyDescent="0.35">
      <c r="A23335" s="1">
        <v>624</v>
      </c>
      <c r="B23335" s="1" t="s">
        <v>35</v>
      </c>
      <c r="C23335" s="1" t="s">
        <v>36</v>
      </c>
      <c r="D23335" s="2">
        <v>42719.999988425923</v>
      </c>
      <c r="E23335" s="3">
        <v>3.5524400882422924E-3</v>
      </c>
      <c r="F23335" s="4">
        <v>3.377219894900918E-3</v>
      </c>
      <c r="G23335" s="4">
        <v>3.4006799105554819E-3</v>
      </c>
      <c r="H23335" s="4">
        <v>3.404590068385005E-3</v>
      </c>
      <c r="I23335" s="4">
        <v>26254.599609375</v>
      </c>
      <c r="J23335" s="4">
        <v>30641309.996599998</v>
      </c>
      <c r="K23335" s="4">
        <f t="shared" si="364"/>
        <v>3.9101578295230865E-6</v>
      </c>
    </row>
    <row r="23336" spans="1:11" x14ac:dyDescent="0.35">
      <c r="A23336" s="1">
        <v>625</v>
      </c>
      <c r="B23336" s="1" t="s">
        <v>35</v>
      </c>
      <c r="C23336" s="1" t="s">
        <v>36</v>
      </c>
      <c r="D23336" s="2">
        <v>42720.999988425923</v>
      </c>
      <c r="E23336" s="3">
        <v>3.5964399576187134E-3</v>
      </c>
      <c r="F23336" s="4">
        <v>3.3978100400418043E-3</v>
      </c>
      <c r="G23336" s="4">
        <v>3.4044100902974606E-3</v>
      </c>
      <c r="H23336" s="4">
        <v>3.5955400671809912E-3</v>
      </c>
      <c r="I23336" s="4">
        <v>41678.19921875</v>
      </c>
      <c r="J23336" s="4">
        <v>32359859.996399999</v>
      </c>
      <c r="K23336" s="4">
        <f t="shared" si="364"/>
        <v>1.9112997688353062E-4</v>
      </c>
    </row>
    <row r="23337" spans="1:11" x14ac:dyDescent="0.35">
      <c r="A23337" s="1">
        <v>626</v>
      </c>
      <c r="B23337" s="1" t="s">
        <v>35</v>
      </c>
      <c r="C23337" s="1" t="s">
        <v>36</v>
      </c>
      <c r="D23337" s="2">
        <v>42721.999988425923</v>
      </c>
      <c r="E23337" s="3">
        <v>3.6591500975191593E-3</v>
      </c>
      <c r="F23337" s="4">
        <v>3.5197299439460039E-3</v>
      </c>
      <c r="G23337" s="4">
        <v>3.5957300569862127E-3</v>
      </c>
      <c r="H23337" s="4">
        <v>3.6267898976802826E-3</v>
      </c>
      <c r="I23337" s="4">
        <v>32836.3984375</v>
      </c>
      <c r="J23337" s="4">
        <v>32641109.996399999</v>
      </c>
      <c r="K23337" s="4">
        <f t="shared" si="364"/>
        <v>3.1059840694069862E-5</v>
      </c>
    </row>
    <row r="23338" spans="1:11" x14ac:dyDescent="0.35">
      <c r="A23338" s="1">
        <v>627</v>
      </c>
      <c r="B23338" s="1" t="s">
        <v>35</v>
      </c>
      <c r="C23338" s="1" t="s">
        <v>36</v>
      </c>
      <c r="D23338" s="2">
        <v>42722.999988425923</v>
      </c>
      <c r="E23338" s="3">
        <v>3.9963098242878914E-3</v>
      </c>
      <c r="F23338" s="4">
        <v>3.5839399788528681E-3</v>
      </c>
      <c r="G23338" s="4">
        <v>3.6268299445509911E-3</v>
      </c>
      <c r="H23338" s="4">
        <v>3.8189399056136608E-3</v>
      </c>
      <c r="I23338" s="4">
        <v>100644</v>
      </c>
      <c r="J23338" s="4">
        <v>34370459.996200003</v>
      </c>
      <c r="K23338" s="4">
        <f t="shared" si="364"/>
        <v>1.9210996106266975E-4</v>
      </c>
    </row>
    <row r="23339" spans="1:11" x14ac:dyDescent="0.35">
      <c r="A23339" s="1">
        <v>628</v>
      </c>
      <c r="B23339" s="1" t="s">
        <v>35</v>
      </c>
      <c r="C23339" s="1" t="s">
        <v>36</v>
      </c>
      <c r="D23339" s="2">
        <v>42723.999988425923</v>
      </c>
      <c r="E23339" s="3">
        <v>3.9867497980594635E-3</v>
      </c>
      <c r="F23339" s="4">
        <v>3.6938600242137909E-3</v>
      </c>
      <c r="G23339" s="4">
        <v>3.8202800787985325E-3</v>
      </c>
      <c r="H23339" s="4">
        <v>3.7434899713844061E-3</v>
      </c>
      <c r="I23339" s="4">
        <v>107734</v>
      </c>
      <c r="J23339" s="4">
        <v>33691409.996299997</v>
      </c>
      <c r="K23339" s="4">
        <f t="shared" si="364"/>
        <v>-7.6790107414126396E-5</v>
      </c>
    </row>
    <row r="23340" spans="1:11" x14ac:dyDescent="0.35">
      <c r="A23340" s="1">
        <v>629</v>
      </c>
      <c r="B23340" s="1" t="s">
        <v>35</v>
      </c>
      <c r="C23340" s="1" t="s">
        <v>36</v>
      </c>
      <c r="D23340" s="2">
        <v>42724.999988425923</v>
      </c>
      <c r="E23340" s="3">
        <v>3.8163899444043636E-3</v>
      </c>
      <c r="F23340" s="4">
        <v>3.7082699127495289E-3</v>
      </c>
      <c r="G23340" s="4">
        <v>3.7429400254040956E-3</v>
      </c>
      <c r="H23340" s="4">
        <v>3.7308600731194019E-3</v>
      </c>
      <c r="I23340" s="4">
        <v>31797.80078125</v>
      </c>
      <c r="J23340" s="4">
        <v>33577739.996299997</v>
      </c>
      <c r="K23340" s="4">
        <f t="shared" si="364"/>
        <v>-1.2079952284693718E-5</v>
      </c>
    </row>
    <row r="23341" spans="1:11" x14ac:dyDescent="0.35">
      <c r="A23341" s="1">
        <v>630</v>
      </c>
      <c r="B23341" s="1" t="s">
        <v>35</v>
      </c>
      <c r="C23341" s="1" t="s">
        <v>36</v>
      </c>
      <c r="D23341" s="2">
        <v>42725.999988425923</v>
      </c>
      <c r="E23341" s="3">
        <v>3.7513799034059048E-3</v>
      </c>
      <c r="F23341" s="4">
        <v>3.4709998872131109E-3</v>
      </c>
      <c r="G23341" s="4">
        <v>3.7307699676603079E-3</v>
      </c>
      <c r="H23341" s="4">
        <v>3.4882600884884596E-3</v>
      </c>
      <c r="I23341" s="4">
        <v>60202.19921875</v>
      </c>
      <c r="J23341" s="4">
        <v>31394339.9965</v>
      </c>
      <c r="K23341" s="4">
        <f t="shared" si="364"/>
        <v>-2.425098791718483E-4</v>
      </c>
    </row>
    <row r="23342" spans="1:11" x14ac:dyDescent="0.35">
      <c r="A23342" s="1">
        <v>631</v>
      </c>
      <c r="B23342" s="1" t="s">
        <v>35</v>
      </c>
      <c r="C23342" s="1" t="s">
        <v>36</v>
      </c>
      <c r="D23342" s="2">
        <v>42726.999988425923</v>
      </c>
      <c r="E23342" s="3">
        <v>3.7086401134729385E-3</v>
      </c>
      <c r="F23342" s="4">
        <v>3.4786299802362919E-3</v>
      </c>
      <c r="G23342" s="4">
        <v>3.4934200812131166E-3</v>
      </c>
      <c r="H23342" s="4">
        <v>3.600449999794364E-3</v>
      </c>
      <c r="I23342" s="4">
        <v>87629.1015625</v>
      </c>
      <c r="J23342" s="4">
        <v>32404049.996399999</v>
      </c>
      <c r="K23342" s="4">
        <f t="shared" si="364"/>
        <v>1.0702991858124733E-4</v>
      </c>
    </row>
    <row r="23343" spans="1:11" x14ac:dyDescent="0.35">
      <c r="A23343" s="1">
        <v>632</v>
      </c>
      <c r="B23343" s="1" t="s">
        <v>35</v>
      </c>
      <c r="C23343" s="1" t="s">
        <v>36</v>
      </c>
      <c r="D23343" s="2">
        <v>42727.999988425923</v>
      </c>
      <c r="E23343" s="3">
        <v>3.8223699666559696E-3</v>
      </c>
      <c r="F23343" s="4">
        <v>3.4153698943555355E-3</v>
      </c>
      <c r="G23343" s="4">
        <v>3.5997598897665739E-3</v>
      </c>
      <c r="H23343" s="4">
        <v>3.5239900462329388E-3</v>
      </c>
      <c r="I23343" s="4">
        <v>122783</v>
      </c>
      <c r="J23343" s="4">
        <v>31715909.9965</v>
      </c>
      <c r="K23343" s="4">
        <f t="shared" si="364"/>
        <v>-7.5769843533635139E-5</v>
      </c>
    </row>
    <row r="23344" spans="1:11" x14ac:dyDescent="0.35">
      <c r="A23344" s="1">
        <v>633</v>
      </c>
      <c r="B23344" s="1" t="s">
        <v>35</v>
      </c>
      <c r="C23344" s="1" t="s">
        <v>36</v>
      </c>
      <c r="D23344" s="2">
        <v>42728.999988425923</v>
      </c>
      <c r="E23344" s="3">
        <v>3.6523700691759586E-3</v>
      </c>
      <c r="F23344" s="4">
        <v>3.3899499103426933E-3</v>
      </c>
      <c r="G23344" s="4">
        <v>3.5287200007587671E-3</v>
      </c>
      <c r="H23344" s="4">
        <v>3.5481799859553576E-3</v>
      </c>
      <c r="I23344" s="4">
        <v>99397.703125</v>
      </c>
      <c r="J23344" s="4">
        <v>31933619.9965</v>
      </c>
      <c r="K23344" s="4">
        <f t="shared" si="364"/>
        <v>1.9459985196590424E-5</v>
      </c>
    </row>
    <row r="23345" spans="1:11" x14ac:dyDescent="0.35">
      <c r="A23345" s="1">
        <v>634</v>
      </c>
      <c r="B23345" s="1" t="s">
        <v>35</v>
      </c>
      <c r="C23345" s="1" t="s">
        <v>36</v>
      </c>
      <c r="D23345" s="2">
        <v>42729.999988425923</v>
      </c>
      <c r="E23345" s="3">
        <v>3.7314200308173895E-3</v>
      </c>
      <c r="F23345" s="4">
        <v>3.4735400695353746E-3</v>
      </c>
      <c r="G23345" s="4">
        <v>3.5487699788063765E-3</v>
      </c>
      <c r="H23345" s="4">
        <v>3.6061899736523628E-3</v>
      </c>
      <c r="I23345" s="4">
        <v>49233.19921875</v>
      </c>
      <c r="J23345" s="4">
        <v>32455709.996399999</v>
      </c>
      <c r="K23345" s="4">
        <f t="shared" si="364"/>
        <v>5.7419994845986366E-5</v>
      </c>
    </row>
    <row r="23346" spans="1:11" x14ac:dyDescent="0.35">
      <c r="A23346" s="1">
        <v>635</v>
      </c>
      <c r="B23346" s="1" t="s">
        <v>35</v>
      </c>
      <c r="C23346" s="1" t="s">
        <v>36</v>
      </c>
      <c r="D23346" s="2">
        <v>42730.999988425923</v>
      </c>
      <c r="E23346" s="3">
        <v>3.6426798906177282E-3</v>
      </c>
      <c r="F23346" s="4">
        <v>3.4999100025743246E-3</v>
      </c>
      <c r="G23346" s="4">
        <v>3.5878699272871017E-3</v>
      </c>
      <c r="H23346" s="4">
        <v>3.5745499189943075E-3</v>
      </c>
      <c r="I23346" s="4">
        <v>32882.8984375</v>
      </c>
      <c r="J23346" s="4">
        <v>32170949.996399999</v>
      </c>
      <c r="K23346" s="4">
        <f t="shared" si="364"/>
        <v>-1.3320008292794228E-5</v>
      </c>
    </row>
    <row r="23347" spans="1:11" x14ac:dyDescent="0.35">
      <c r="A23347" s="1">
        <v>636</v>
      </c>
      <c r="B23347" s="1" t="s">
        <v>35</v>
      </c>
      <c r="C23347" s="1" t="s">
        <v>36</v>
      </c>
      <c r="D23347" s="2">
        <v>42731.999988425923</v>
      </c>
      <c r="E23347" s="3">
        <v>3.6397599615156651E-3</v>
      </c>
      <c r="F23347" s="4">
        <v>3.3167100045830011E-3</v>
      </c>
      <c r="G23347" s="4">
        <v>3.5778000019490719E-3</v>
      </c>
      <c r="H23347" s="4">
        <v>3.3917799592018127E-3</v>
      </c>
      <c r="I23347" s="4">
        <v>80147.796875</v>
      </c>
      <c r="J23347" s="4">
        <v>30526019.996599998</v>
      </c>
      <c r="K23347" s="4">
        <f t="shared" si="364"/>
        <v>-1.8602004274725914E-4</v>
      </c>
    </row>
    <row r="23348" spans="1:11" x14ac:dyDescent="0.35">
      <c r="A23348" s="1">
        <v>637</v>
      </c>
      <c r="B23348" s="1" t="s">
        <v>35</v>
      </c>
      <c r="C23348" s="1" t="s">
        <v>36</v>
      </c>
      <c r="D23348" s="2">
        <v>42732.999988425923</v>
      </c>
      <c r="E23348" s="3">
        <v>3.6268299445509911E-3</v>
      </c>
      <c r="F23348" s="4">
        <v>3.2883700914680958E-3</v>
      </c>
      <c r="G23348" s="4">
        <v>3.3990300726145506E-3</v>
      </c>
      <c r="H23348" s="4">
        <v>3.6268299445509911E-3</v>
      </c>
      <c r="I23348" s="4">
        <v>87825.8984375</v>
      </c>
      <c r="J23348" s="4">
        <v>32641469.996399999</v>
      </c>
      <c r="K23348" s="4">
        <f t="shared" si="364"/>
        <v>2.2779987193644047E-4</v>
      </c>
    </row>
    <row r="23349" spans="1:11" x14ac:dyDescent="0.35">
      <c r="A23349" s="1">
        <v>638</v>
      </c>
      <c r="B23349" s="1" t="s">
        <v>35</v>
      </c>
      <c r="C23349" s="1" t="s">
        <v>36</v>
      </c>
      <c r="D23349" s="2">
        <v>42733.999988425923</v>
      </c>
      <c r="E23349" s="3">
        <v>3.7947599776089191E-3</v>
      </c>
      <c r="F23349" s="4">
        <v>3.4453799016773701E-3</v>
      </c>
      <c r="G23349" s="4">
        <v>3.6268900148570538E-3</v>
      </c>
      <c r="H23349" s="4">
        <v>3.7261899560689926E-3</v>
      </c>
      <c r="I23349" s="4">
        <v>64921.3984375</v>
      </c>
      <c r="J23349" s="4">
        <v>33535709.996300001</v>
      </c>
      <c r="K23349" s="4">
        <f t="shared" si="364"/>
        <v>9.9299941211938858E-5</v>
      </c>
    </row>
    <row r="23350" spans="1:11" x14ac:dyDescent="0.35">
      <c r="A23350" s="1">
        <v>639</v>
      </c>
      <c r="B23350" s="1" t="s">
        <v>35</v>
      </c>
      <c r="C23350" s="1" t="s">
        <v>36</v>
      </c>
      <c r="D23350" s="2">
        <v>42734.999988425923</v>
      </c>
      <c r="E23350" s="3">
        <v>3.8200400304049253E-3</v>
      </c>
      <c r="F23350" s="4">
        <v>3.5652299411594868E-3</v>
      </c>
      <c r="G23350" s="4">
        <v>3.7394999526441097E-3</v>
      </c>
      <c r="H23350" s="4">
        <v>3.7927199155092239E-3</v>
      </c>
      <c r="I23350" s="4">
        <v>101380</v>
      </c>
      <c r="J23350" s="4">
        <v>34134479.996200003</v>
      </c>
      <c r="K23350" s="4">
        <f t="shared" si="364"/>
        <v>5.3219962865114212E-5</v>
      </c>
    </row>
    <row r="23351" spans="1:11" x14ac:dyDescent="0.35">
      <c r="A23351" s="1">
        <v>640</v>
      </c>
      <c r="B23351" s="1" t="s">
        <v>35</v>
      </c>
      <c r="C23351" s="1" t="s">
        <v>36</v>
      </c>
      <c r="D23351" s="2">
        <v>42735.999988425923</v>
      </c>
      <c r="E23351" s="3">
        <v>3.8043600507080555E-3</v>
      </c>
      <c r="F23351" s="4">
        <v>3.6438200622797012E-3</v>
      </c>
      <c r="G23351" s="4">
        <v>3.7929899990558624E-3</v>
      </c>
      <c r="H23351" s="4">
        <v>3.6760300863534212E-3</v>
      </c>
      <c r="I23351" s="4">
        <v>26284.400390625</v>
      </c>
      <c r="J23351" s="4">
        <v>33084269.996300001</v>
      </c>
      <c r="K23351" s="4">
        <f t="shared" si="364"/>
        <v>-1.1695991270244122E-4</v>
      </c>
    </row>
    <row r="23352" spans="1:11" x14ac:dyDescent="0.35">
      <c r="A23352" s="1">
        <v>641</v>
      </c>
      <c r="B23352" s="1" t="s">
        <v>35</v>
      </c>
      <c r="C23352" s="1" t="s">
        <v>36</v>
      </c>
      <c r="D23352" s="2">
        <v>42736.999988425923</v>
      </c>
      <c r="E23352" s="3">
        <v>3.7181000225245953E-3</v>
      </c>
      <c r="F23352" s="4">
        <v>3.4101000055670738E-3</v>
      </c>
      <c r="G23352" s="4">
        <v>3.6764200776815414E-3</v>
      </c>
      <c r="H23352" s="4">
        <v>3.4402499441057444E-3</v>
      </c>
      <c r="I23352" s="4">
        <v>78879.703125</v>
      </c>
      <c r="J23352" s="4">
        <v>30962249.996599998</v>
      </c>
      <c r="K23352" s="4">
        <f t="shared" si="364"/>
        <v>-2.3617013357579708E-4</v>
      </c>
    </row>
    <row r="23353" spans="1:11" x14ac:dyDescent="0.35">
      <c r="A23353" s="1">
        <v>642</v>
      </c>
      <c r="B23353" s="1" t="s">
        <v>35</v>
      </c>
      <c r="C23353" s="1" t="s">
        <v>36</v>
      </c>
      <c r="D23353" s="2">
        <v>42737.999988425923</v>
      </c>
      <c r="E23353" s="3">
        <v>3.5556401126086712E-3</v>
      </c>
      <c r="F23353" s="4">
        <v>3.3412599004805088E-3</v>
      </c>
      <c r="G23353" s="4">
        <v>3.4451500978320837E-3</v>
      </c>
      <c r="H23353" s="4">
        <v>3.3774299081414938E-3</v>
      </c>
      <c r="I23353" s="4">
        <v>106864</v>
      </c>
      <c r="J23353" s="4">
        <v>30396869.996599998</v>
      </c>
      <c r="K23353" s="4">
        <f t="shared" si="364"/>
        <v>-6.7720189690589905E-5</v>
      </c>
    </row>
    <row r="23354" spans="1:11" x14ac:dyDescent="0.35">
      <c r="A23354" s="1">
        <v>643</v>
      </c>
      <c r="B23354" s="1" t="s">
        <v>35</v>
      </c>
      <c r="C23354" s="1" t="s">
        <v>36</v>
      </c>
      <c r="D23354" s="2">
        <v>42738.999988425923</v>
      </c>
      <c r="E23354" s="3">
        <v>3.5947600845247507E-3</v>
      </c>
      <c r="F23354" s="4">
        <v>3.3571200910955667E-3</v>
      </c>
      <c r="G23354" s="4">
        <v>3.3773300237953663E-3</v>
      </c>
      <c r="H23354" s="4">
        <v>3.5730900708585978E-3</v>
      </c>
      <c r="I23354" s="4">
        <v>70690.6015625</v>
      </c>
      <c r="J23354" s="4">
        <v>32157809.996399999</v>
      </c>
      <c r="K23354" s="4">
        <f t="shared" si="364"/>
        <v>1.9576004706323147E-4</v>
      </c>
    </row>
    <row r="23355" spans="1:11" x14ac:dyDescent="0.35">
      <c r="A23355" s="1">
        <v>644</v>
      </c>
      <c r="B23355" s="1" t="s">
        <v>35</v>
      </c>
      <c r="C23355" s="1" t="s">
        <v>36</v>
      </c>
      <c r="D23355" s="2">
        <v>42739.999988425923</v>
      </c>
      <c r="E23355" s="3">
        <v>3.7661599926650524E-3</v>
      </c>
      <c r="F23355" s="4">
        <v>3.5056599881500006E-3</v>
      </c>
      <c r="G23355" s="4">
        <v>3.572339890524745E-3</v>
      </c>
      <c r="H23355" s="4">
        <v>3.7661599926650524E-3</v>
      </c>
      <c r="I23355" s="4">
        <v>347165</v>
      </c>
      <c r="J23355" s="4">
        <v>33895439.996200003</v>
      </c>
      <c r="K23355" s="4">
        <f t="shared" si="364"/>
        <v>1.9382010214030743E-4</v>
      </c>
    </row>
    <row r="23356" spans="1:11" x14ac:dyDescent="0.35">
      <c r="A23356" s="1">
        <v>645</v>
      </c>
      <c r="B23356" s="1" t="s">
        <v>35</v>
      </c>
      <c r="C23356" s="1" t="s">
        <v>36</v>
      </c>
      <c r="D23356" s="2">
        <v>42740.999988425923</v>
      </c>
      <c r="E23356" s="3">
        <v>4.0575801394879818E-3</v>
      </c>
      <c r="F23356" s="4">
        <v>3.2263700850307941E-3</v>
      </c>
      <c r="G23356" s="4">
        <v>3.7915199063718319E-3</v>
      </c>
      <c r="H23356" s="4">
        <v>3.6378800868988037E-3</v>
      </c>
      <c r="I23356" s="4">
        <v>566753</v>
      </c>
      <c r="J23356" s="4">
        <v>32740919.996399999</v>
      </c>
      <c r="K23356" s="4">
        <f t="shared" si="364"/>
        <v>-1.5363981947302818E-4</v>
      </c>
    </row>
    <row r="23357" spans="1:11" x14ac:dyDescent="0.35">
      <c r="A23357" s="1">
        <v>646</v>
      </c>
      <c r="B23357" s="1" t="s">
        <v>35</v>
      </c>
      <c r="C23357" s="1" t="s">
        <v>36</v>
      </c>
      <c r="D23357" s="2">
        <v>42741.999988425923</v>
      </c>
      <c r="E23357" s="3">
        <v>3.6689399275928736E-3</v>
      </c>
      <c r="F23357" s="4">
        <v>3.1799001153558493E-3</v>
      </c>
      <c r="G23357" s="4">
        <v>3.6326299887150526E-3</v>
      </c>
      <c r="H23357" s="4">
        <v>3.3294500317424536E-3</v>
      </c>
      <c r="I23357" s="4">
        <v>184896</v>
      </c>
      <c r="J23357" s="4">
        <v>29965049.9967</v>
      </c>
      <c r="K23357" s="4">
        <f t="shared" si="364"/>
        <v>-3.0317995697259903E-4</v>
      </c>
    </row>
    <row r="23358" spans="1:11" x14ac:dyDescent="0.35">
      <c r="A23358" s="1">
        <v>647</v>
      </c>
      <c r="B23358" s="1" t="s">
        <v>35</v>
      </c>
      <c r="C23358" s="1" t="s">
        <v>36</v>
      </c>
      <c r="D23358" s="2">
        <v>42742.999988425923</v>
      </c>
      <c r="E23358" s="3">
        <v>3.5081899259239435E-3</v>
      </c>
      <c r="F23358" s="4">
        <v>3.0689900740981102E-3</v>
      </c>
      <c r="G23358" s="4">
        <v>3.3171901013702154E-3</v>
      </c>
      <c r="H23358" s="4">
        <v>3.5081899259239435E-3</v>
      </c>
      <c r="I23358" s="4">
        <v>289376</v>
      </c>
      <c r="J23358" s="4">
        <v>31573709.9965</v>
      </c>
      <c r="K23358" s="4">
        <f t="shared" si="364"/>
        <v>1.909998245537281E-4</v>
      </c>
    </row>
    <row r="23359" spans="1:11" x14ac:dyDescent="0.35">
      <c r="A23359" s="1">
        <v>648</v>
      </c>
      <c r="B23359" s="1" t="s">
        <v>35</v>
      </c>
      <c r="C23359" s="1" t="s">
        <v>36</v>
      </c>
      <c r="D23359" s="2">
        <v>42743.999988425923</v>
      </c>
      <c r="E23359" s="3">
        <v>3.5495299380272627E-3</v>
      </c>
      <c r="F23359" s="4">
        <v>3.3508099149912596E-3</v>
      </c>
      <c r="G23359" s="4">
        <v>3.5082800313830376E-3</v>
      </c>
      <c r="H23359" s="4">
        <v>3.421250032261014E-3</v>
      </c>
      <c r="I23359" s="4">
        <v>82314.1015625</v>
      </c>
      <c r="J23359" s="4">
        <v>30791249.996599998</v>
      </c>
      <c r="K23359" s="4">
        <f t="shared" si="364"/>
        <v>-8.7029999122023582E-5</v>
      </c>
    </row>
    <row r="23360" spans="1:11" x14ac:dyDescent="0.35">
      <c r="A23360" s="1">
        <v>649</v>
      </c>
      <c r="B23360" s="1" t="s">
        <v>35</v>
      </c>
      <c r="C23360" s="1" t="s">
        <v>36</v>
      </c>
      <c r="D23360" s="2">
        <v>42744.999988425923</v>
      </c>
      <c r="E23360" s="3">
        <v>3.6610499955713749E-3</v>
      </c>
      <c r="F23360" s="4">
        <v>3.3593201078474522E-3</v>
      </c>
      <c r="G23360" s="4">
        <v>3.4239098895341158E-3</v>
      </c>
      <c r="H23360" s="4">
        <v>3.6077599506825209E-3</v>
      </c>
      <c r="I23360" s="4">
        <v>99833</v>
      </c>
      <c r="J23360" s="4">
        <v>32469839.996399999</v>
      </c>
      <c r="K23360" s="4">
        <f t="shared" si="364"/>
        <v>1.8385006114840508E-4</v>
      </c>
    </row>
    <row r="23361" spans="1:11" x14ac:dyDescent="0.35">
      <c r="A23361" s="1">
        <v>650</v>
      </c>
      <c r="B23361" s="1" t="s">
        <v>35</v>
      </c>
      <c r="C23361" s="1" t="s">
        <v>36</v>
      </c>
      <c r="D23361" s="2">
        <v>42745.999988425923</v>
      </c>
      <c r="E23361" s="3">
        <v>3.6676800809800625E-3</v>
      </c>
      <c r="F23361" s="4">
        <v>3.4928100649267435E-3</v>
      </c>
      <c r="G23361" s="4">
        <v>3.6064400337636471E-3</v>
      </c>
      <c r="H23361" s="4">
        <v>3.6005899310112E-3</v>
      </c>
      <c r="I23361" s="4">
        <v>75660</v>
      </c>
      <c r="J23361" s="4">
        <v>32405309.996399999</v>
      </c>
      <c r="K23361" s="4">
        <f t="shared" si="364"/>
        <v>-5.8501027524471283E-6</v>
      </c>
    </row>
    <row r="23362" spans="1:11" x14ac:dyDescent="0.35">
      <c r="A23362" s="1">
        <v>651</v>
      </c>
      <c r="B23362" s="1" t="s">
        <v>35</v>
      </c>
      <c r="C23362" s="1" t="s">
        <v>36</v>
      </c>
      <c r="D23362" s="2">
        <v>42746.999988425923</v>
      </c>
      <c r="E23362" s="3">
        <v>3.6275500897318125E-3</v>
      </c>
      <c r="F23362" s="4">
        <v>3.1988900154829025E-3</v>
      </c>
      <c r="G23362" s="4">
        <v>3.6007699090987444E-3</v>
      </c>
      <c r="H23362" s="4">
        <v>3.2965398859232664E-3</v>
      </c>
      <c r="I23362" s="4">
        <v>115847</v>
      </c>
      <c r="J23362" s="4">
        <v>29668859.9967</v>
      </c>
      <c r="K23362" s="4">
        <f t="shared" ref="K23362:K23425" si="365" xml:space="preserve"> H23362 - G23362</f>
        <v>-3.0423002317547798E-4</v>
      </c>
    </row>
    <row r="23363" spans="1:11" x14ac:dyDescent="0.35">
      <c r="A23363" s="1">
        <v>652</v>
      </c>
      <c r="B23363" s="1" t="s">
        <v>35</v>
      </c>
      <c r="C23363" s="1" t="s">
        <v>36</v>
      </c>
      <c r="D23363" s="2">
        <v>42747.999988425923</v>
      </c>
      <c r="E23363" s="3">
        <v>3.5920599475502968E-3</v>
      </c>
      <c r="F23363" s="4">
        <v>3.2313899137079716E-3</v>
      </c>
      <c r="G23363" s="4">
        <v>3.2937200739979744E-3</v>
      </c>
      <c r="H23363" s="4">
        <v>3.4885299392044544E-3</v>
      </c>
      <c r="I23363" s="4">
        <v>104014</v>
      </c>
      <c r="J23363" s="4">
        <v>31396769.9965</v>
      </c>
      <c r="K23363" s="4">
        <f t="shared" si="365"/>
        <v>1.9480986520648003E-4</v>
      </c>
    </row>
    <row r="23364" spans="1:11" x14ac:dyDescent="0.35">
      <c r="A23364" s="1">
        <v>653</v>
      </c>
      <c r="B23364" s="1" t="s">
        <v>35</v>
      </c>
      <c r="C23364" s="1" t="s">
        <v>36</v>
      </c>
      <c r="D23364" s="2">
        <v>42748.999988425923</v>
      </c>
      <c r="E23364" s="3">
        <v>3.6797700449824333E-3</v>
      </c>
      <c r="F23364" s="4">
        <v>3.3745099790394306E-3</v>
      </c>
      <c r="G23364" s="4">
        <v>3.487240057438612E-3</v>
      </c>
      <c r="H23364" s="4">
        <v>3.5915300250053406E-3</v>
      </c>
      <c r="I23364" s="4">
        <v>84278.3984375</v>
      </c>
      <c r="J23364" s="4">
        <v>32323769.996399999</v>
      </c>
      <c r="K23364" s="4">
        <f t="shared" si="365"/>
        <v>1.0428996756672859E-4</v>
      </c>
    </row>
    <row r="23365" spans="1:11" x14ac:dyDescent="0.35">
      <c r="A23365" s="1">
        <v>654</v>
      </c>
      <c r="B23365" s="1" t="s">
        <v>35</v>
      </c>
      <c r="C23365" s="1" t="s">
        <v>36</v>
      </c>
      <c r="D23365" s="2">
        <v>42749.999988425923</v>
      </c>
      <c r="E23365" s="3">
        <v>3.7359599955379963E-3</v>
      </c>
      <c r="F23365" s="4">
        <v>3.5262799356132746E-3</v>
      </c>
      <c r="G23365" s="4">
        <v>3.6011699121445417E-3</v>
      </c>
      <c r="H23365" s="4">
        <v>3.719870001077652E-3</v>
      </c>
      <c r="I23365" s="4">
        <v>66880.296875</v>
      </c>
      <c r="J23365" s="4">
        <v>33478829.996300001</v>
      </c>
      <c r="K23365" s="4">
        <f t="shared" si="365"/>
        <v>1.1870008893311024E-4</v>
      </c>
    </row>
    <row r="23366" spans="1:11" x14ac:dyDescent="0.35">
      <c r="A23366" s="1">
        <v>655</v>
      </c>
      <c r="B23366" s="1" t="s">
        <v>35</v>
      </c>
      <c r="C23366" s="1" t="s">
        <v>36</v>
      </c>
      <c r="D23366" s="2">
        <v>42750.999988425923</v>
      </c>
      <c r="E23366" s="3">
        <v>3.7398699205368757E-3</v>
      </c>
      <c r="F23366" s="4">
        <v>3.5410800483077765E-3</v>
      </c>
      <c r="G23366" s="4">
        <v>3.7189899012446404E-3</v>
      </c>
      <c r="H23366" s="4">
        <v>3.6674300208687782E-3</v>
      </c>
      <c r="I23366" s="4">
        <v>72802</v>
      </c>
      <c r="J23366" s="4">
        <v>33006869.996300001</v>
      </c>
      <c r="K23366" s="4">
        <f t="shared" si="365"/>
        <v>-5.1559880375862122E-5</v>
      </c>
    </row>
    <row r="23367" spans="1:11" x14ac:dyDescent="0.35">
      <c r="A23367" s="1">
        <v>656</v>
      </c>
      <c r="B23367" s="1" t="s">
        <v>35</v>
      </c>
      <c r="C23367" s="1" t="s">
        <v>36</v>
      </c>
      <c r="D23367" s="2">
        <v>42751.999988425923</v>
      </c>
      <c r="E23367" s="3">
        <v>3.7767100147902966E-3</v>
      </c>
      <c r="F23367" s="4">
        <v>3.6203800700604916E-3</v>
      </c>
      <c r="G23367" s="4">
        <v>3.6673399154096842E-3</v>
      </c>
      <c r="H23367" s="4">
        <v>3.668610006570816E-3</v>
      </c>
      <c r="I23367" s="4">
        <v>27101.099609375</v>
      </c>
      <c r="J23367" s="4">
        <v>33017489.996300001</v>
      </c>
      <c r="K23367" s="4">
        <f t="shared" si="365"/>
        <v>1.2700911611318588E-6</v>
      </c>
    </row>
    <row r="23368" spans="1:11" x14ac:dyDescent="0.35">
      <c r="A23368" s="1">
        <v>657</v>
      </c>
      <c r="B23368" s="1" t="s">
        <v>35</v>
      </c>
      <c r="C23368" s="1" t="s">
        <v>36</v>
      </c>
      <c r="D23368" s="2">
        <v>42752.999988425923</v>
      </c>
      <c r="E23368" s="3">
        <v>3.741180058568716E-3</v>
      </c>
      <c r="F23368" s="4">
        <v>3.5117899533361197E-3</v>
      </c>
      <c r="G23368" s="4">
        <v>3.6694800946861506E-3</v>
      </c>
      <c r="H23368" s="4">
        <v>3.524150000885129E-3</v>
      </c>
      <c r="I23368" s="4">
        <v>106348</v>
      </c>
      <c r="J23368" s="4">
        <v>31717349.9965</v>
      </c>
      <c r="K23368" s="4">
        <f t="shared" si="365"/>
        <v>-1.4533009380102158E-4</v>
      </c>
    </row>
    <row r="23369" spans="1:11" x14ac:dyDescent="0.35">
      <c r="A23369" s="1">
        <v>658</v>
      </c>
      <c r="B23369" s="1" t="s">
        <v>35</v>
      </c>
      <c r="C23369" s="1" t="s">
        <v>36</v>
      </c>
      <c r="D23369" s="2">
        <v>42753.999988425923</v>
      </c>
      <c r="E23369" s="3">
        <v>3.6202201154083014E-3</v>
      </c>
      <c r="F23369" s="4">
        <v>3.4559599589556456E-3</v>
      </c>
      <c r="G23369" s="4">
        <v>3.5280201118439436E-3</v>
      </c>
      <c r="H23369" s="4">
        <v>3.5524000413715839E-3</v>
      </c>
      <c r="I23369" s="4">
        <v>84316.5</v>
      </c>
      <c r="J23369" s="4">
        <v>31971599.996399999</v>
      </c>
      <c r="K23369" s="4">
        <f t="shared" si="365"/>
        <v>2.4379929527640343E-5</v>
      </c>
    </row>
    <row r="23370" spans="1:11" x14ac:dyDescent="0.35">
      <c r="A23370" s="1">
        <v>659</v>
      </c>
      <c r="B23370" s="1" t="s">
        <v>35</v>
      </c>
      <c r="C23370" s="1" t="s">
        <v>36</v>
      </c>
      <c r="D23370" s="2">
        <v>42754.999988425923</v>
      </c>
      <c r="E23370" s="3">
        <v>3.6421800032258034E-3</v>
      </c>
      <c r="F23370" s="4">
        <v>3.4964000806212425E-3</v>
      </c>
      <c r="G23370" s="4">
        <v>3.551349975168705E-3</v>
      </c>
      <c r="H23370" s="4">
        <v>3.5849099513143301E-3</v>
      </c>
      <c r="I23370" s="4">
        <v>53325.80078125</v>
      </c>
      <c r="J23370" s="4">
        <v>32264189.996399999</v>
      </c>
      <c r="K23370" s="4">
        <f t="shared" si="365"/>
        <v>3.3559976145625114E-5</v>
      </c>
    </row>
    <row r="23371" spans="1:11" x14ac:dyDescent="0.35">
      <c r="A23371" s="1">
        <v>660</v>
      </c>
      <c r="B23371" s="1" t="s">
        <v>35</v>
      </c>
      <c r="C23371" s="1" t="s">
        <v>36</v>
      </c>
      <c r="D23371" s="2">
        <v>42755.999988425923</v>
      </c>
      <c r="E23371" s="3">
        <v>3.6882699932903051E-3</v>
      </c>
      <c r="F23371" s="4">
        <v>3.5321901086717844E-3</v>
      </c>
      <c r="G23371" s="4">
        <v>3.5832400899380445E-3</v>
      </c>
      <c r="H23371" s="4">
        <v>3.5454800818115473E-3</v>
      </c>
      <c r="I23371" s="4">
        <v>61333.3984375</v>
      </c>
      <c r="J23371" s="4">
        <v>31909319.9965</v>
      </c>
      <c r="K23371" s="4">
        <f t="shared" si="365"/>
        <v>-3.7760008126497269E-5</v>
      </c>
    </row>
    <row r="23372" spans="1:11" x14ac:dyDescent="0.35">
      <c r="A23372" s="1">
        <v>661</v>
      </c>
      <c r="B23372" s="1" t="s">
        <v>35</v>
      </c>
      <c r="C23372" s="1" t="s">
        <v>36</v>
      </c>
      <c r="D23372" s="2">
        <v>42756.999988425923</v>
      </c>
      <c r="E23372" s="3">
        <v>3.7198900245130062E-3</v>
      </c>
      <c r="F23372" s="4">
        <v>3.5454700700938702E-3</v>
      </c>
      <c r="G23372" s="4">
        <v>3.5454700700938702E-3</v>
      </c>
      <c r="H23372" s="4">
        <v>3.6911400966346264E-3</v>
      </c>
      <c r="I23372" s="4">
        <v>46415.80078125</v>
      </c>
      <c r="J23372" s="4">
        <v>33220259.996300001</v>
      </c>
      <c r="K23372" s="4">
        <f t="shared" si="365"/>
        <v>1.4567002654075623E-4</v>
      </c>
    </row>
    <row r="23373" spans="1:11" x14ac:dyDescent="0.35">
      <c r="A23373" s="1">
        <v>662</v>
      </c>
      <c r="B23373" s="1" t="s">
        <v>35</v>
      </c>
      <c r="C23373" s="1" t="s">
        <v>36</v>
      </c>
      <c r="D23373" s="2">
        <v>42757.999988425923</v>
      </c>
      <c r="E23373" s="3">
        <v>3.7511300761252642E-3</v>
      </c>
      <c r="F23373" s="4">
        <v>3.6028199829161167E-3</v>
      </c>
      <c r="G23373" s="4">
        <v>3.6862900014966726E-3</v>
      </c>
      <c r="H23373" s="4">
        <v>3.6960800644010305E-3</v>
      </c>
      <c r="I23373" s="4">
        <v>47774.6015625</v>
      </c>
      <c r="J23373" s="4">
        <v>33264719.996300001</v>
      </c>
      <c r="K23373" s="4">
        <f t="shared" si="365"/>
        <v>9.7900629043579102E-6</v>
      </c>
    </row>
    <row r="23374" spans="1:11" x14ac:dyDescent="0.35">
      <c r="A23374" s="1">
        <v>663</v>
      </c>
      <c r="B23374" s="1" t="s">
        <v>35</v>
      </c>
      <c r="C23374" s="1" t="s">
        <v>36</v>
      </c>
      <c r="D23374" s="2">
        <v>42758.999988425923</v>
      </c>
      <c r="E23374" s="3">
        <v>3.7618100177496672E-3</v>
      </c>
      <c r="F23374" s="4">
        <v>3.6203199997544289E-3</v>
      </c>
      <c r="G23374" s="4">
        <v>3.6988400388509035E-3</v>
      </c>
      <c r="H23374" s="4">
        <v>3.6893899086862803E-3</v>
      </c>
      <c r="I23374" s="4">
        <v>67803.1015625</v>
      </c>
      <c r="J23374" s="4">
        <v>33204509.996300001</v>
      </c>
      <c r="K23374" s="4">
        <f t="shared" si="365"/>
        <v>-9.4501301646232605E-6</v>
      </c>
    </row>
    <row r="23375" spans="1:11" x14ac:dyDescent="0.35">
      <c r="A23375" s="1">
        <v>664</v>
      </c>
      <c r="B23375" s="1" t="s">
        <v>35</v>
      </c>
      <c r="C23375" s="1" t="s">
        <v>36</v>
      </c>
      <c r="D23375" s="2">
        <v>42759.999988425923</v>
      </c>
      <c r="E23375" s="3">
        <v>4.0331101045012474E-3</v>
      </c>
      <c r="F23375" s="4">
        <v>3.6874399520456791E-3</v>
      </c>
      <c r="G23375" s="4">
        <v>3.692900063470006E-3</v>
      </c>
      <c r="H23375" s="4">
        <v>3.9021999109536409E-3</v>
      </c>
      <c r="I23375" s="4">
        <v>69621.5</v>
      </c>
      <c r="J23375" s="4">
        <v>35119799.996100001</v>
      </c>
      <c r="K23375" s="4">
        <f t="shared" si="365"/>
        <v>2.0929984748363495E-4</v>
      </c>
    </row>
    <row r="23376" spans="1:11" x14ac:dyDescent="0.35">
      <c r="A23376" s="1">
        <v>665</v>
      </c>
      <c r="B23376" s="1" t="s">
        <v>35</v>
      </c>
      <c r="C23376" s="1" t="s">
        <v>36</v>
      </c>
      <c r="D23376" s="2">
        <v>42760.999988425923</v>
      </c>
      <c r="E23376" s="3">
        <v>4.9634999595582485E-3</v>
      </c>
      <c r="F23376" s="4">
        <v>3.8384799845516682E-3</v>
      </c>
      <c r="G23376" s="4">
        <v>3.9030599873512983E-3</v>
      </c>
      <c r="H23376" s="4">
        <v>4.5427698642015457E-3</v>
      </c>
      <c r="I23376" s="4">
        <v>227633</v>
      </c>
      <c r="J23376" s="4">
        <v>40884929.995499998</v>
      </c>
      <c r="K23376" s="4">
        <f t="shared" si="365"/>
        <v>6.3970987685024738E-4</v>
      </c>
    </row>
    <row r="23377" spans="1:11" x14ac:dyDescent="0.35">
      <c r="A23377" s="1">
        <v>666</v>
      </c>
      <c r="B23377" s="1" t="s">
        <v>35</v>
      </c>
      <c r="C23377" s="1" t="s">
        <v>36</v>
      </c>
      <c r="D23377" s="2">
        <v>42761.999988425923</v>
      </c>
      <c r="E23377" s="3">
        <v>5.3034601733088493E-3</v>
      </c>
      <c r="F23377" s="4">
        <v>4.3255100026726723E-3</v>
      </c>
      <c r="G23377" s="4">
        <v>4.5485999435186386E-3</v>
      </c>
      <c r="H23377" s="4">
        <v>5.2040000446140766E-3</v>
      </c>
      <c r="I23377" s="4">
        <v>503776</v>
      </c>
      <c r="J23377" s="4">
        <v>46835999.994800001</v>
      </c>
      <c r="K23377" s="4">
        <f t="shared" si="365"/>
        <v>6.55400101095438E-4</v>
      </c>
    </row>
    <row r="23378" spans="1:11" x14ac:dyDescent="0.35">
      <c r="A23378" s="1">
        <v>667</v>
      </c>
      <c r="B23378" s="1" t="s">
        <v>35</v>
      </c>
      <c r="C23378" s="1" t="s">
        <v>36</v>
      </c>
      <c r="D23378" s="2">
        <v>42762.999988425923</v>
      </c>
      <c r="E23378" s="3">
        <v>6.0324999503791332E-3</v>
      </c>
      <c r="F23378" s="4">
        <v>4.9550100229680538E-3</v>
      </c>
      <c r="G23378" s="4">
        <v>5.1977802067995071E-3</v>
      </c>
      <c r="H23378" s="4">
        <v>4.9943900667130947E-3</v>
      </c>
      <c r="I23378" s="4">
        <v>624751</v>
      </c>
      <c r="J23378" s="4">
        <v>44949509.994999997</v>
      </c>
      <c r="K23378" s="4">
        <f t="shared" si="365"/>
        <v>-2.0339014008641243E-4</v>
      </c>
    </row>
    <row r="23379" spans="1:11" x14ac:dyDescent="0.35">
      <c r="A23379" s="1">
        <v>668</v>
      </c>
      <c r="B23379" s="1" t="s">
        <v>35</v>
      </c>
      <c r="C23379" s="1" t="s">
        <v>36</v>
      </c>
      <c r="D23379" s="2">
        <v>42763.999988425923</v>
      </c>
      <c r="E23379" s="3">
        <v>5.1711900159716606E-3</v>
      </c>
      <c r="F23379" s="4">
        <v>4.7748200595378876E-3</v>
      </c>
      <c r="G23379" s="4">
        <v>4.9997898750007153E-3</v>
      </c>
      <c r="H23379" s="4">
        <v>4.8150401562452316E-3</v>
      </c>
      <c r="I23379" s="4">
        <v>223403</v>
      </c>
      <c r="J23379" s="4">
        <v>43335359.995200001</v>
      </c>
      <c r="K23379" s="4">
        <f t="shared" si="365"/>
        <v>-1.8474971875548363E-4</v>
      </c>
    </row>
    <row r="23380" spans="1:11" x14ac:dyDescent="0.35">
      <c r="A23380" s="1">
        <v>669</v>
      </c>
      <c r="B23380" s="1" t="s">
        <v>35</v>
      </c>
      <c r="C23380" s="1" t="s">
        <v>36</v>
      </c>
      <c r="D23380" s="2">
        <v>42764.999988425923</v>
      </c>
      <c r="E23380" s="3">
        <v>5.5634398013353348E-3</v>
      </c>
      <c r="F23380" s="4">
        <v>4.7782701440155506E-3</v>
      </c>
      <c r="G23380" s="4">
        <v>4.8216599971055984E-3</v>
      </c>
      <c r="H23380" s="4">
        <v>5.1637100987136364E-3</v>
      </c>
      <c r="I23380" s="4">
        <v>286060</v>
      </c>
      <c r="J23380" s="4">
        <v>46473389.994800001</v>
      </c>
      <c r="K23380" s="4">
        <f t="shared" si="365"/>
        <v>3.4205010160803795E-4</v>
      </c>
    </row>
    <row r="23381" spans="1:11" x14ac:dyDescent="0.35">
      <c r="A23381" s="1">
        <v>670</v>
      </c>
      <c r="B23381" s="1" t="s">
        <v>35</v>
      </c>
      <c r="C23381" s="1" t="s">
        <v>36</v>
      </c>
      <c r="D23381" s="2">
        <v>42765.999988425923</v>
      </c>
      <c r="E23381" s="3">
        <v>5.2643199451267719E-3</v>
      </c>
      <c r="F23381" s="4">
        <v>5.0780097953975201E-3</v>
      </c>
      <c r="G23381" s="4">
        <v>5.1733599975705147E-3</v>
      </c>
      <c r="H23381" s="4">
        <v>5.2515100687742233E-3</v>
      </c>
      <c r="I23381" s="4">
        <v>99034.3984375</v>
      </c>
      <c r="J23381" s="4">
        <v>47263589.9947</v>
      </c>
      <c r="K23381" s="4">
        <f t="shared" si="365"/>
        <v>7.8150071203708649E-5</v>
      </c>
    </row>
    <row r="23382" spans="1:11" x14ac:dyDescent="0.35">
      <c r="A23382" s="1">
        <v>671</v>
      </c>
      <c r="B23382" s="1" t="s">
        <v>35</v>
      </c>
      <c r="C23382" s="1" t="s">
        <v>36</v>
      </c>
      <c r="D23382" s="2">
        <v>42766.999988425923</v>
      </c>
      <c r="E23382" s="3">
        <v>5.3640301339328289E-3</v>
      </c>
      <c r="F23382" s="4">
        <v>5.0969799049198627E-3</v>
      </c>
      <c r="G23382" s="4">
        <v>5.2496502175927162E-3</v>
      </c>
      <c r="H23382" s="4">
        <v>5.2372398786246777E-3</v>
      </c>
      <c r="I23382" s="4">
        <v>175057</v>
      </c>
      <c r="J23382" s="4">
        <v>47135159.994800001</v>
      </c>
      <c r="K23382" s="4">
        <f t="shared" si="365"/>
        <v>-1.2410338968038559E-5</v>
      </c>
    </row>
    <row r="23383" spans="1:11" x14ac:dyDescent="0.35">
      <c r="A23383" s="1">
        <v>672</v>
      </c>
      <c r="B23383" s="1" t="s">
        <v>35</v>
      </c>
      <c r="C23383" s="1" t="s">
        <v>36</v>
      </c>
      <c r="D23383" s="2">
        <v>42767.999988425923</v>
      </c>
      <c r="E23383" s="3">
        <v>5.4878098890185356E-3</v>
      </c>
      <c r="F23383" s="4">
        <v>5.2239401265978813E-3</v>
      </c>
      <c r="G23383" s="4">
        <v>5.2441097795963287E-3</v>
      </c>
      <c r="H23383" s="4">
        <v>5.4871398024260998E-3</v>
      </c>
      <c r="I23383" s="4">
        <v>103152</v>
      </c>
      <c r="J23383" s="4">
        <v>49384259.994499996</v>
      </c>
      <c r="K23383" s="4">
        <f t="shared" si="365"/>
        <v>2.4303002282977104E-4</v>
      </c>
    </row>
    <row r="23384" spans="1:11" x14ac:dyDescent="0.35">
      <c r="A23384" s="1">
        <v>673</v>
      </c>
      <c r="B23384" s="1" t="s">
        <v>35</v>
      </c>
      <c r="C23384" s="1" t="s">
        <v>36</v>
      </c>
      <c r="D23384" s="2">
        <v>42768.999988425923</v>
      </c>
      <c r="E23384" s="3">
        <v>6.4256498590111732E-3</v>
      </c>
      <c r="F23384" s="4">
        <v>5.3836400620639324E-3</v>
      </c>
      <c r="G23384" s="4">
        <v>5.4870299063622952E-3</v>
      </c>
      <c r="H23384" s="4">
        <v>6.2944698147475719E-3</v>
      </c>
      <c r="I23384" s="4">
        <v>293401</v>
      </c>
      <c r="J23384" s="4">
        <v>56650229.993699998</v>
      </c>
      <c r="K23384" s="4">
        <f t="shared" si="365"/>
        <v>8.0743990838527679E-4</v>
      </c>
    </row>
    <row r="23385" spans="1:11" x14ac:dyDescent="0.35">
      <c r="A23385" s="1">
        <v>674</v>
      </c>
      <c r="B23385" s="1" t="s">
        <v>35</v>
      </c>
      <c r="C23385" s="1" t="s">
        <v>36</v>
      </c>
      <c r="D23385" s="2">
        <v>42769.999988425923</v>
      </c>
      <c r="E23385" s="3">
        <v>7.1938899345695972E-3</v>
      </c>
      <c r="F23385" s="4">
        <v>6.2943198718130589E-3</v>
      </c>
      <c r="G23385" s="4">
        <v>6.2943198718130589E-3</v>
      </c>
      <c r="H23385" s="4">
        <v>6.9384197704493999E-3</v>
      </c>
      <c r="I23385" s="4">
        <v>570173</v>
      </c>
      <c r="J23385" s="4">
        <v>62445779.993100002</v>
      </c>
      <c r="K23385" s="4">
        <f t="shared" si="365"/>
        <v>6.4409989863634109E-4</v>
      </c>
    </row>
    <row r="23386" spans="1:11" x14ac:dyDescent="0.35">
      <c r="A23386" s="1">
        <v>675</v>
      </c>
      <c r="B23386" s="1" t="s">
        <v>35</v>
      </c>
      <c r="C23386" s="1" t="s">
        <v>36</v>
      </c>
      <c r="D23386" s="2">
        <v>42770.999988425923</v>
      </c>
      <c r="E23386" s="3">
        <v>7.4035399593412876E-3</v>
      </c>
      <c r="F23386" s="4">
        <v>6.822620052844286E-3</v>
      </c>
      <c r="G23386" s="4">
        <v>6.9495998322963715E-3</v>
      </c>
      <c r="H23386" s="4">
        <v>7.1729999035596848E-3</v>
      </c>
      <c r="I23386" s="4">
        <v>439713</v>
      </c>
      <c r="J23386" s="4">
        <v>64556999.992799997</v>
      </c>
      <c r="K23386" s="4">
        <f t="shared" si="365"/>
        <v>2.2340007126331329E-4</v>
      </c>
    </row>
    <row r="23387" spans="1:11" x14ac:dyDescent="0.35">
      <c r="A23387" s="1">
        <v>676</v>
      </c>
      <c r="B23387" s="1" t="s">
        <v>35</v>
      </c>
      <c r="C23387" s="1" t="s">
        <v>36</v>
      </c>
      <c r="D23387" s="2">
        <v>42771.999988425923</v>
      </c>
      <c r="E23387" s="3">
        <v>7.1925302036106586E-3</v>
      </c>
      <c r="F23387" s="4">
        <v>6.1713499017059803E-3</v>
      </c>
      <c r="G23387" s="4">
        <v>7.1873501874506474E-3</v>
      </c>
      <c r="H23387" s="4">
        <v>6.3888700678944588E-3</v>
      </c>
      <c r="I23387" s="4">
        <v>470994</v>
      </c>
      <c r="J23387" s="4">
        <v>57499829.993600003</v>
      </c>
      <c r="K23387" s="4">
        <f t="shared" si="365"/>
        <v>-7.9848011955618858E-4</v>
      </c>
    </row>
    <row r="23388" spans="1:11" x14ac:dyDescent="0.35">
      <c r="A23388" s="1">
        <v>677</v>
      </c>
      <c r="B23388" s="1" t="s">
        <v>35</v>
      </c>
      <c r="C23388" s="1" t="s">
        <v>36</v>
      </c>
      <c r="D23388" s="2">
        <v>42772.999988425923</v>
      </c>
      <c r="E23388" s="3">
        <v>6.4611500129103661E-3</v>
      </c>
      <c r="F23388" s="4">
        <v>5.7886200957000256E-3</v>
      </c>
      <c r="G23388" s="4">
        <v>6.3898297958076E-3</v>
      </c>
      <c r="H23388" s="4">
        <v>6.0389298014342785E-3</v>
      </c>
      <c r="I23388" s="4">
        <v>345827</v>
      </c>
      <c r="J23388" s="4">
        <v>54350369.994000003</v>
      </c>
      <c r="K23388" s="4">
        <f t="shared" si="365"/>
        <v>-3.5089999437332153E-4</v>
      </c>
    </row>
    <row r="23389" spans="1:11" x14ac:dyDescent="0.35">
      <c r="A23389" s="1">
        <v>678</v>
      </c>
      <c r="B23389" s="1" t="s">
        <v>35</v>
      </c>
      <c r="C23389" s="1" t="s">
        <v>36</v>
      </c>
      <c r="D23389" s="2">
        <v>42773.999988425923</v>
      </c>
      <c r="E23389" s="3">
        <v>7.2345701046288013E-3</v>
      </c>
      <c r="F23389" s="4">
        <v>6.0439598746597767E-3</v>
      </c>
      <c r="G23389" s="4">
        <v>6.0439598746597767E-3</v>
      </c>
      <c r="H23389" s="4">
        <v>6.9173402152955532E-3</v>
      </c>
      <c r="I23389" s="4">
        <v>521704</v>
      </c>
      <c r="J23389" s="4">
        <v>62256059.993100002</v>
      </c>
      <c r="K23389" s="4">
        <f t="shared" si="365"/>
        <v>8.7338034063577652E-4</v>
      </c>
    </row>
    <row r="23390" spans="1:11" x14ac:dyDescent="0.35">
      <c r="A23390" s="1">
        <v>679</v>
      </c>
      <c r="B23390" s="1" t="s">
        <v>35</v>
      </c>
      <c r="C23390" s="1" t="s">
        <v>36</v>
      </c>
      <c r="D23390" s="2">
        <v>42774.999988425923</v>
      </c>
      <c r="E23390" s="3">
        <v>7.0860600098967552E-3</v>
      </c>
      <c r="F23390" s="4">
        <v>6.5293200314044952E-3</v>
      </c>
      <c r="G23390" s="4">
        <v>7.036060094833374E-3</v>
      </c>
      <c r="H23390" s="4">
        <v>6.6607799381017685E-3</v>
      </c>
      <c r="I23390" s="4">
        <v>301717</v>
      </c>
      <c r="J23390" s="4">
        <v>59947019.993299998</v>
      </c>
      <c r="K23390" s="4">
        <f t="shared" si="365"/>
        <v>-3.7528015673160553E-4</v>
      </c>
    </row>
    <row r="23391" spans="1:11" x14ac:dyDescent="0.35">
      <c r="A23391" s="1">
        <v>680</v>
      </c>
      <c r="B23391" s="1" t="s">
        <v>35</v>
      </c>
      <c r="C23391" s="1" t="s">
        <v>36</v>
      </c>
      <c r="D23391" s="2">
        <v>42775.999988425923</v>
      </c>
      <c r="E23391" s="3">
        <v>6.7763198167085648E-3</v>
      </c>
      <c r="F23391" s="4">
        <v>6.0242000035941601E-3</v>
      </c>
      <c r="G23391" s="4">
        <v>6.6727898083627224E-3</v>
      </c>
      <c r="H23391" s="4">
        <v>6.3228001818060875E-3</v>
      </c>
      <c r="I23391" s="4">
        <v>268138</v>
      </c>
      <c r="J23391" s="4">
        <v>56905199.993699998</v>
      </c>
      <c r="K23391" s="4">
        <f t="shared" si="365"/>
        <v>-3.499896265566349E-4</v>
      </c>
    </row>
    <row r="23392" spans="1:11" x14ac:dyDescent="0.35">
      <c r="A23392" s="1">
        <v>681</v>
      </c>
      <c r="B23392" s="1" t="s">
        <v>35</v>
      </c>
      <c r="C23392" s="1" t="s">
        <v>36</v>
      </c>
      <c r="D23392" s="2">
        <v>42776.999988425923</v>
      </c>
      <c r="E23392" s="3">
        <v>6.3534500077366829E-3</v>
      </c>
      <c r="F23392" s="4">
        <v>5.810790229588747E-3</v>
      </c>
      <c r="G23392" s="4">
        <v>6.307580042630434E-3</v>
      </c>
      <c r="H23392" s="4">
        <v>6.3379299826920033E-3</v>
      </c>
      <c r="I23392" s="4">
        <v>177550</v>
      </c>
      <c r="J23392" s="4">
        <v>57041369.993699998</v>
      </c>
      <c r="K23392" s="4">
        <f t="shared" si="365"/>
        <v>3.0349940061569214E-5</v>
      </c>
    </row>
    <row r="23393" spans="1:11" x14ac:dyDescent="0.35">
      <c r="A23393" s="1">
        <v>682</v>
      </c>
      <c r="B23393" s="1" t="s">
        <v>35</v>
      </c>
      <c r="C23393" s="1" t="s">
        <v>36</v>
      </c>
      <c r="D23393" s="2">
        <v>42777.999988425923</v>
      </c>
      <c r="E23393" s="3">
        <v>6.9921198301017284E-3</v>
      </c>
      <c r="F23393" s="4">
        <v>6.2841698527336121E-3</v>
      </c>
      <c r="G23393" s="4">
        <v>6.3351099379360676E-3</v>
      </c>
      <c r="H23393" s="4">
        <v>6.9921198301017284E-3</v>
      </c>
      <c r="I23393" s="4">
        <v>180360</v>
      </c>
      <c r="J23393" s="4">
        <v>62929079.993000001</v>
      </c>
      <c r="K23393" s="4">
        <f t="shared" si="365"/>
        <v>6.5700989216566086E-4</v>
      </c>
    </row>
    <row r="23394" spans="1:11" x14ac:dyDescent="0.35">
      <c r="A23394" s="1">
        <v>683</v>
      </c>
      <c r="B23394" s="1" t="s">
        <v>35</v>
      </c>
      <c r="C23394" s="1" t="s">
        <v>36</v>
      </c>
      <c r="D23394" s="2">
        <v>42778.999988425923</v>
      </c>
      <c r="E23394" s="3">
        <v>7.088750135153532E-3</v>
      </c>
      <c r="F23394" s="4">
        <v>6.8805702030658722E-3</v>
      </c>
      <c r="G23394" s="4">
        <v>6.9757997989654541E-3</v>
      </c>
      <c r="H23394" s="4">
        <v>6.8997601047158241E-3</v>
      </c>
      <c r="I23394" s="4">
        <v>231800</v>
      </c>
      <c r="J23394" s="4">
        <v>62097839.993100002</v>
      </c>
      <c r="K23394" s="4">
        <f t="shared" si="365"/>
        <v>-7.6039694249629974E-5</v>
      </c>
    </row>
    <row r="23395" spans="1:11" x14ac:dyDescent="0.35">
      <c r="A23395" s="1">
        <v>684</v>
      </c>
      <c r="B23395" s="1" t="s">
        <v>35</v>
      </c>
      <c r="C23395" s="1" t="s">
        <v>36</v>
      </c>
      <c r="D23395" s="2">
        <v>42779.999988425923</v>
      </c>
      <c r="E23395" s="3">
        <v>7.0093302056193352E-3</v>
      </c>
      <c r="F23395" s="4">
        <v>6.4622499048709869E-3</v>
      </c>
      <c r="G23395" s="4">
        <v>6.9098700769245625E-3</v>
      </c>
      <c r="H23395" s="4">
        <v>6.6348398104310036E-3</v>
      </c>
      <c r="I23395" s="4">
        <v>254472</v>
      </c>
      <c r="J23395" s="4">
        <v>59713559.9934</v>
      </c>
      <c r="K23395" s="4">
        <f t="shared" si="365"/>
        <v>-2.7503026649355888E-4</v>
      </c>
    </row>
    <row r="23396" spans="1:11" x14ac:dyDescent="0.35">
      <c r="A23396" s="1">
        <v>685</v>
      </c>
      <c r="B23396" s="1" t="s">
        <v>35</v>
      </c>
      <c r="C23396" s="1" t="s">
        <v>36</v>
      </c>
      <c r="D23396" s="2">
        <v>42780.999988425923</v>
      </c>
      <c r="E23396" s="3">
        <v>6.8070897832512856E-3</v>
      </c>
      <c r="F23396" s="4">
        <v>6.5361000597476959E-3</v>
      </c>
      <c r="G23396" s="4">
        <v>6.6012400202453136E-3</v>
      </c>
      <c r="H23396" s="4">
        <v>6.729660090059042E-3</v>
      </c>
      <c r="I23396" s="4">
        <v>117528</v>
      </c>
      <c r="J23396" s="4">
        <v>60566939.993299998</v>
      </c>
      <c r="K23396" s="4">
        <f t="shared" si="365"/>
        <v>1.2842006981372833E-4</v>
      </c>
    </row>
    <row r="23397" spans="1:11" x14ac:dyDescent="0.35">
      <c r="A23397" s="1">
        <v>686</v>
      </c>
      <c r="B23397" s="1" t="s">
        <v>35</v>
      </c>
      <c r="C23397" s="1" t="s">
        <v>36</v>
      </c>
      <c r="D23397" s="2">
        <v>42781.999988425923</v>
      </c>
      <c r="E23397" s="3">
        <v>7.0930100046098232E-3</v>
      </c>
      <c r="F23397" s="4">
        <v>6.6834599711000919E-3</v>
      </c>
      <c r="G23397" s="4">
        <v>6.7291599698364735E-3</v>
      </c>
      <c r="H23397" s="4">
        <v>7.0930100046098232E-3</v>
      </c>
      <c r="I23397" s="4">
        <v>115753</v>
      </c>
      <c r="J23397" s="4">
        <v>63837089.992899999</v>
      </c>
      <c r="K23397" s="4">
        <f t="shared" si="365"/>
        <v>3.6385003477334976E-4</v>
      </c>
    </row>
    <row r="23398" spans="1:11" x14ac:dyDescent="0.35">
      <c r="A23398" s="1">
        <v>687</v>
      </c>
      <c r="B23398" s="1" t="s">
        <v>35</v>
      </c>
      <c r="C23398" s="1" t="s">
        <v>36</v>
      </c>
      <c r="D23398" s="2">
        <v>42782.999988425923</v>
      </c>
      <c r="E23398" s="3">
        <v>7.1994401514530182E-3</v>
      </c>
      <c r="F23398" s="4">
        <v>6.9742198102176189E-3</v>
      </c>
      <c r="G23398" s="4">
        <v>7.0807798765599728E-3</v>
      </c>
      <c r="H23398" s="4">
        <v>7.0389201864600182E-3</v>
      </c>
      <c r="I23398" s="4">
        <v>219826</v>
      </c>
      <c r="J23398" s="4">
        <v>63350279.993000001</v>
      </c>
      <c r="K23398" s="4">
        <f t="shared" si="365"/>
        <v>-4.1859690099954605E-5</v>
      </c>
    </row>
    <row r="23399" spans="1:11" x14ac:dyDescent="0.35">
      <c r="A23399" s="1">
        <v>688</v>
      </c>
      <c r="B23399" s="1" t="s">
        <v>35</v>
      </c>
      <c r="C23399" s="1" t="s">
        <v>36</v>
      </c>
      <c r="D23399" s="2">
        <v>42783.999988425923</v>
      </c>
      <c r="E23399" s="3">
        <v>7.1388101205229759E-3</v>
      </c>
      <c r="F23399" s="4">
        <v>6.9285500794649124E-3</v>
      </c>
      <c r="G23399" s="4">
        <v>7.0294500328600407E-3</v>
      </c>
      <c r="H23399" s="4">
        <v>7.1132797747850418E-3</v>
      </c>
      <c r="I23399" s="4">
        <v>174473</v>
      </c>
      <c r="J23399" s="4">
        <v>64019519.992899999</v>
      </c>
      <c r="K23399" s="4">
        <f t="shared" si="365"/>
        <v>8.3829741925001144E-5</v>
      </c>
    </row>
    <row r="23400" spans="1:11" x14ac:dyDescent="0.35">
      <c r="A23400" s="1">
        <v>689</v>
      </c>
      <c r="B23400" s="1" t="s">
        <v>35</v>
      </c>
      <c r="C23400" s="1" t="s">
        <v>36</v>
      </c>
      <c r="D23400" s="2">
        <v>42784.999988425923</v>
      </c>
      <c r="E23400" s="3">
        <v>7.213979959487915E-3</v>
      </c>
      <c r="F23400" s="4">
        <v>6.6154398955404758E-3</v>
      </c>
      <c r="G23400" s="4">
        <v>7.1283699944615364E-3</v>
      </c>
      <c r="H23400" s="4">
        <v>6.8631097674369812E-3</v>
      </c>
      <c r="I23400" s="4">
        <v>170619</v>
      </c>
      <c r="J23400" s="4">
        <v>61767989.993100002</v>
      </c>
      <c r="K23400" s="4">
        <f t="shared" si="365"/>
        <v>-2.6526022702455521E-4</v>
      </c>
    </row>
    <row r="23401" spans="1:11" x14ac:dyDescent="0.35">
      <c r="A23401" s="1">
        <v>690</v>
      </c>
      <c r="B23401" s="1" t="s">
        <v>35</v>
      </c>
      <c r="C23401" s="1" t="s">
        <v>36</v>
      </c>
      <c r="D23401" s="2">
        <v>42785.999988425923</v>
      </c>
      <c r="E23401" s="3">
        <v>6.8909297697246075E-3</v>
      </c>
      <c r="F23401" s="4">
        <v>6.2988800927996635E-3</v>
      </c>
      <c r="G23401" s="4">
        <v>6.8627898581326008E-3</v>
      </c>
      <c r="H23401" s="4">
        <v>6.3520697876811028E-3</v>
      </c>
      <c r="I23401" s="4">
        <v>268886</v>
      </c>
      <c r="J23401" s="4">
        <v>57168629.993600003</v>
      </c>
      <c r="K23401" s="4">
        <f t="shared" si="365"/>
        <v>-5.1072007045149803E-4</v>
      </c>
    </row>
    <row r="23402" spans="1:11" x14ac:dyDescent="0.35">
      <c r="A23402" s="1">
        <v>691</v>
      </c>
      <c r="B23402" s="1" t="s">
        <v>35</v>
      </c>
      <c r="C23402" s="1" t="s">
        <v>36</v>
      </c>
      <c r="D23402" s="2">
        <v>42786.999988425923</v>
      </c>
      <c r="E23402" s="3">
        <v>6.7368499003350735E-3</v>
      </c>
      <c r="F23402" s="4">
        <v>6.3098901882767677E-3</v>
      </c>
      <c r="G23402" s="4">
        <v>6.3867000862956047E-3</v>
      </c>
      <c r="H23402" s="4">
        <v>6.5588699653744698E-3</v>
      </c>
      <c r="I23402" s="4">
        <v>161699</v>
      </c>
      <c r="J23402" s="4">
        <v>59029829.9934</v>
      </c>
      <c r="K23402" s="4">
        <f t="shared" si="365"/>
        <v>1.7216987907886505E-4</v>
      </c>
    </row>
    <row r="23403" spans="1:11" x14ac:dyDescent="0.35">
      <c r="A23403" s="1">
        <v>692</v>
      </c>
      <c r="B23403" s="1" t="s">
        <v>35</v>
      </c>
      <c r="C23403" s="1" t="s">
        <v>36</v>
      </c>
      <c r="D23403" s="2">
        <v>42787.999988425923</v>
      </c>
      <c r="E23403" s="3">
        <v>6.5540000796318054E-3</v>
      </c>
      <c r="F23403" s="4">
        <v>6.0991197824478149E-3</v>
      </c>
      <c r="G23403" s="4">
        <v>6.5413299016654491E-3</v>
      </c>
      <c r="H23403" s="4">
        <v>6.3257399015128613E-3</v>
      </c>
      <c r="I23403" s="4">
        <v>170227</v>
      </c>
      <c r="J23403" s="4">
        <v>56931659.993699998</v>
      </c>
      <c r="K23403" s="4">
        <f t="shared" si="365"/>
        <v>-2.1559000015258789E-4</v>
      </c>
    </row>
    <row r="23404" spans="1:11" x14ac:dyDescent="0.35">
      <c r="A23404" s="1">
        <v>693</v>
      </c>
      <c r="B23404" s="1" t="s">
        <v>35</v>
      </c>
      <c r="C23404" s="1" t="s">
        <v>36</v>
      </c>
      <c r="D23404" s="2">
        <v>42788.999988425923</v>
      </c>
      <c r="E23404" s="3">
        <v>6.5036998130381107E-3</v>
      </c>
      <c r="F23404" s="4">
        <v>6.3015702180564404E-3</v>
      </c>
      <c r="G23404" s="4">
        <v>6.3069099560379982E-3</v>
      </c>
      <c r="H23404" s="4">
        <v>6.3875801861286163E-3</v>
      </c>
      <c r="I23404" s="4">
        <v>91865.203125</v>
      </c>
      <c r="J23404" s="4">
        <v>57488219.993600003</v>
      </c>
      <c r="K23404" s="4">
        <f t="shared" si="365"/>
        <v>8.0670230090618134E-5</v>
      </c>
    </row>
    <row r="23405" spans="1:11" x14ac:dyDescent="0.35">
      <c r="A23405" s="1">
        <v>694</v>
      </c>
      <c r="B23405" s="1" t="s">
        <v>35</v>
      </c>
      <c r="C23405" s="1" t="s">
        <v>36</v>
      </c>
      <c r="D23405" s="2">
        <v>42789.999988425923</v>
      </c>
      <c r="E23405" s="3">
        <v>7.0163100026547909E-3</v>
      </c>
      <c r="F23405" s="4">
        <v>6.3758501783013344E-3</v>
      </c>
      <c r="G23405" s="4">
        <v>6.3781198114156723E-3</v>
      </c>
      <c r="H23405" s="4">
        <v>6.8534701131284237E-3</v>
      </c>
      <c r="I23405" s="4">
        <v>121469</v>
      </c>
      <c r="J23405" s="4">
        <v>61681229.993100002</v>
      </c>
      <c r="K23405" s="4">
        <f t="shared" si="365"/>
        <v>4.7535030171275139E-4</v>
      </c>
    </row>
    <row r="23406" spans="1:11" x14ac:dyDescent="0.35">
      <c r="A23406" s="1">
        <v>695</v>
      </c>
      <c r="B23406" s="1" t="s">
        <v>35</v>
      </c>
      <c r="C23406" s="1" t="s">
        <v>36</v>
      </c>
      <c r="D23406" s="2">
        <v>42790.999988425923</v>
      </c>
      <c r="E23406" s="3">
        <v>6.9205299951136112E-3</v>
      </c>
      <c r="F23406" s="4">
        <v>6.4442302100360394E-3</v>
      </c>
      <c r="G23406" s="4">
        <v>6.8768002092838287E-3</v>
      </c>
      <c r="H23406" s="4">
        <v>6.5707499161362648E-3</v>
      </c>
      <c r="I23406" s="4">
        <v>145516</v>
      </c>
      <c r="J23406" s="4">
        <v>59136749.9934</v>
      </c>
      <c r="K23406" s="4">
        <f t="shared" si="365"/>
        <v>-3.0605029314756393E-4</v>
      </c>
    </row>
    <row r="23407" spans="1:11" x14ac:dyDescent="0.35">
      <c r="A23407" s="1">
        <v>696</v>
      </c>
      <c r="B23407" s="1" t="s">
        <v>35</v>
      </c>
      <c r="C23407" s="1" t="s">
        <v>36</v>
      </c>
      <c r="D23407" s="2">
        <v>42791.999988425923</v>
      </c>
      <c r="E23407" s="3">
        <v>6.6287200897932053E-3</v>
      </c>
      <c r="F23407" s="4">
        <v>6.1981999315321445E-3</v>
      </c>
      <c r="G23407" s="4">
        <v>6.554930005222559E-3</v>
      </c>
      <c r="H23407" s="4">
        <v>6.3395798206329346E-3</v>
      </c>
      <c r="I23407" s="4">
        <v>148274</v>
      </c>
      <c r="J23407" s="4">
        <v>57056219.993699998</v>
      </c>
      <c r="K23407" s="4">
        <f t="shared" si="365"/>
        <v>-2.153501845896244E-4</v>
      </c>
    </row>
    <row r="23408" spans="1:11" x14ac:dyDescent="0.35">
      <c r="A23408" s="1">
        <v>697</v>
      </c>
      <c r="B23408" s="1" t="s">
        <v>35</v>
      </c>
      <c r="C23408" s="1" t="s">
        <v>36</v>
      </c>
      <c r="D23408" s="2">
        <v>42792.999988425923</v>
      </c>
      <c r="E23408" s="3">
        <v>6.5537397749722004E-3</v>
      </c>
      <c r="F23408" s="4">
        <v>6.3195899128913879E-3</v>
      </c>
      <c r="G23408" s="4">
        <v>6.3441498205065727E-3</v>
      </c>
      <c r="H23408" s="4">
        <v>6.4469999633729458E-3</v>
      </c>
      <c r="I23408" s="4">
        <v>84192</v>
      </c>
      <c r="J23408" s="4">
        <v>58022999.993600003</v>
      </c>
      <c r="K23408" s="4">
        <f t="shared" si="365"/>
        <v>1.0285014286637306E-4</v>
      </c>
    </row>
    <row r="23409" spans="1:11" x14ac:dyDescent="0.35">
      <c r="A23409" s="1">
        <v>698</v>
      </c>
      <c r="B23409" s="1" t="s">
        <v>35</v>
      </c>
      <c r="C23409" s="1" t="s">
        <v>36</v>
      </c>
      <c r="D23409" s="2">
        <v>42793.999988425923</v>
      </c>
      <c r="E23409" s="3">
        <v>6.5346900373697281E-3</v>
      </c>
      <c r="F23409" s="4">
        <v>6.3723200000822544E-3</v>
      </c>
      <c r="G23409" s="4">
        <v>6.4572598785161972E-3</v>
      </c>
      <c r="H23409" s="4">
        <v>6.4149899408221245E-3</v>
      </c>
      <c r="I23409" s="4">
        <v>101345</v>
      </c>
      <c r="J23409" s="4">
        <v>57734909.993600003</v>
      </c>
      <c r="K23409" s="4">
        <f t="shared" si="365"/>
        <v>-4.2269937694072723E-5</v>
      </c>
    </row>
    <row r="23410" spans="1:11" x14ac:dyDescent="0.35">
      <c r="A23410" s="1">
        <v>699</v>
      </c>
      <c r="B23410" s="1" t="s">
        <v>35</v>
      </c>
      <c r="C23410" s="1" t="s">
        <v>36</v>
      </c>
      <c r="D23410" s="2">
        <v>42794.999988425923</v>
      </c>
      <c r="E23410" s="3">
        <v>7.0582600310444832E-3</v>
      </c>
      <c r="F23410" s="4">
        <v>6.3904998824000359E-3</v>
      </c>
      <c r="G23410" s="4">
        <v>6.4104301854968071E-3</v>
      </c>
      <c r="H23410" s="4">
        <v>7.0338300429284573E-3</v>
      </c>
      <c r="I23410" s="4">
        <v>189363</v>
      </c>
      <c r="J23410" s="4">
        <v>63304469.993000001</v>
      </c>
      <c r="K23410" s="4">
        <f t="shared" si="365"/>
        <v>6.2339985743165016E-4</v>
      </c>
    </row>
    <row r="23411" spans="1:11" x14ac:dyDescent="0.35">
      <c r="A23411" s="1">
        <v>700</v>
      </c>
      <c r="B23411" s="1" t="s">
        <v>35</v>
      </c>
      <c r="C23411" s="1" t="s">
        <v>36</v>
      </c>
      <c r="D23411" s="2">
        <v>42795.999988425923</v>
      </c>
      <c r="E23411" s="3">
        <v>8.3242496475577354E-3</v>
      </c>
      <c r="F23411" s="4">
        <v>7.0134401321411133E-3</v>
      </c>
      <c r="G23411" s="4">
        <v>7.0134401321411133E-3</v>
      </c>
      <c r="H23411" s="4">
        <v>7.8499903902411461E-3</v>
      </c>
      <c r="I23411" s="4">
        <v>588949</v>
      </c>
      <c r="J23411" s="4">
        <v>70649909.992200002</v>
      </c>
      <c r="K23411" s="4">
        <f t="shared" si="365"/>
        <v>8.3655025810003281E-4</v>
      </c>
    </row>
    <row r="23412" spans="1:11" x14ac:dyDescent="0.35">
      <c r="A23412" s="1">
        <v>701</v>
      </c>
      <c r="B23412" s="1" t="s">
        <v>35</v>
      </c>
      <c r="C23412" s="1" t="s">
        <v>36</v>
      </c>
      <c r="D23412" s="2">
        <v>42796.999988425923</v>
      </c>
      <c r="E23412" s="3">
        <v>8.9646298438310623E-3</v>
      </c>
      <c r="F23412" s="4">
        <v>7.768469862639904E-3</v>
      </c>
      <c r="G23412" s="4">
        <v>7.8741796314716339E-3</v>
      </c>
      <c r="H23412" s="4">
        <v>8.8180704042315483E-3</v>
      </c>
      <c r="I23412" s="4">
        <v>442488</v>
      </c>
      <c r="J23412" s="4">
        <v>79362629.9912</v>
      </c>
      <c r="K23412" s="4">
        <f t="shared" si="365"/>
        <v>9.438907727599144E-4</v>
      </c>
    </row>
    <row r="23413" spans="1:11" x14ac:dyDescent="0.35">
      <c r="A23413" s="1">
        <v>702</v>
      </c>
      <c r="B23413" s="1" t="s">
        <v>35</v>
      </c>
      <c r="C23413" s="1" t="s">
        <v>36</v>
      </c>
      <c r="D23413" s="2">
        <v>42797.999988425923</v>
      </c>
      <c r="E23413" s="3">
        <v>1.0199599899351597E-2</v>
      </c>
      <c r="F23413" s="4">
        <v>8.4425397217273712E-3</v>
      </c>
      <c r="G23413" s="4">
        <v>8.7972097098827362E-3</v>
      </c>
      <c r="H23413" s="4">
        <v>8.8873598724603653E-3</v>
      </c>
      <c r="I23413" s="4">
        <v>937683</v>
      </c>
      <c r="J23413" s="4">
        <v>79986239.991099998</v>
      </c>
      <c r="K23413" s="4">
        <f t="shared" si="365"/>
        <v>9.0150162577629089E-5</v>
      </c>
    </row>
    <row r="23414" spans="1:11" x14ac:dyDescent="0.35">
      <c r="A23414" s="1">
        <v>703</v>
      </c>
      <c r="B23414" s="1" t="s">
        <v>35</v>
      </c>
      <c r="C23414" s="1" t="s">
        <v>36</v>
      </c>
      <c r="D23414" s="2">
        <v>42798.999988425923</v>
      </c>
      <c r="E23414" s="3">
        <v>9.638659656047821E-3</v>
      </c>
      <c r="F23414" s="4">
        <v>8.8153304532170296E-3</v>
      </c>
      <c r="G23414" s="4">
        <v>8.8840201497077942E-3</v>
      </c>
      <c r="H23414" s="4">
        <v>9.5669897273182869E-3</v>
      </c>
      <c r="I23414" s="4">
        <v>392398</v>
      </c>
      <c r="J23414" s="4">
        <v>86102909.990400001</v>
      </c>
      <c r="K23414" s="4">
        <f t="shared" si="365"/>
        <v>6.8296957761049271E-4</v>
      </c>
    </row>
    <row r="23415" spans="1:11" x14ac:dyDescent="0.35">
      <c r="A23415" s="1">
        <v>704</v>
      </c>
      <c r="B23415" s="1" t="s">
        <v>35</v>
      </c>
      <c r="C23415" s="1" t="s">
        <v>36</v>
      </c>
      <c r="D23415" s="2">
        <v>42799.999988425923</v>
      </c>
      <c r="E23415" s="3">
        <v>1.1464499868452549E-2</v>
      </c>
      <c r="F23415" s="4">
        <v>9.3292901292443275E-3</v>
      </c>
      <c r="G23415" s="4">
        <v>9.5955999568104744E-3</v>
      </c>
      <c r="H23415" s="4">
        <v>1.1337500065565109E-2</v>
      </c>
      <c r="I23415" s="4">
        <v>711024</v>
      </c>
      <c r="J23415" s="4">
        <v>102037499.98899999</v>
      </c>
      <c r="K23415" s="4">
        <f t="shared" si="365"/>
        <v>1.7419001087546349E-3</v>
      </c>
    </row>
    <row r="23416" spans="1:11" x14ac:dyDescent="0.35">
      <c r="A23416" s="1">
        <v>705</v>
      </c>
      <c r="B23416" s="1" t="s">
        <v>35</v>
      </c>
      <c r="C23416" s="1" t="s">
        <v>36</v>
      </c>
      <c r="D23416" s="2">
        <v>42800.999988425923</v>
      </c>
      <c r="E23416" s="3">
        <v>1.2410299852490425E-2</v>
      </c>
      <c r="F23416" s="4">
        <v>1.0494500398635864E-2</v>
      </c>
      <c r="G23416" s="4">
        <v>1.1066400445997715E-2</v>
      </c>
      <c r="H23416" s="4">
        <v>1.0822799988090992E-2</v>
      </c>
      <c r="I23416" s="4">
        <v>1425140</v>
      </c>
      <c r="J23416" s="4">
        <v>97405199.989199996</v>
      </c>
      <c r="K23416" s="4">
        <f t="shared" si="365"/>
        <v>-2.4360045790672302E-4</v>
      </c>
    </row>
    <row r="23417" spans="1:11" x14ac:dyDescent="0.35">
      <c r="A23417" s="1">
        <v>706</v>
      </c>
      <c r="B23417" s="1" t="s">
        <v>35</v>
      </c>
      <c r="C23417" s="1" t="s">
        <v>36</v>
      </c>
      <c r="D23417" s="2">
        <v>42801.999988425923</v>
      </c>
      <c r="E23417" s="3">
        <v>1.1699999682605267E-2</v>
      </c>
      <c r="F23417" s="4">
        <v>1.0603499598801136E-2</v>
      </c>
      <c r="G23417" s="4">
        <v>1.0955800302326679E-2</v>
      </c>
      <c r="H23417" s="4">
        <v>1.0969500057399273E-2</v>
      </c>
      <c r="I23417" s="4">
        <v>625104</v>
      </c>
      <c r="J23417" s="4">
        <v>98725499.988999993</v>
      </c>
      <c r="K23417" s="4">
        <f t="shared" si="365"/>
        <v>1.3699755072593689E-5</v>
      </c>
    </row>
    <row r="23418" spans="1:11" x14ac:dyDescent="0.35">
      <c r="A23418" s="1">
        <v>707</v>
      </c>
      <c r="B23418" s="1" t="s">
        <v>35</v>
      </c>
      <c r="C23418" s="1" t="s">
        <v>36</v>
      </c>
      <c r="D23418" s="2">
        <v>42802.999988425923</v>
      </c>
      <c r="E23418" s="3">
        <v>1.1030799709260464E-2</v>
      </c>
      <c r="F23418" s="4">
        <v>9.2528499662876129E-3</v>
      </c>
      <c r="G23418" s="4">
        <v>1.0966899804770947E-2</v>
      </c>
      <c r="H23418" s="4">
        <v>9.313659742474556E-3</v>
      </c>
      <c r="I23418" s="4">
        <v>834043</v>
      </c>
      <c r="J23418" s="4">
        <v>83822939.990700006</v>
      </c>
      <c r="K23418" s="4">
        <f t="shared" si="365"/>
        <v>-1.6532400622963905E-3</v>
      </c>
    </row>
    <row r="23419" spans="1:11" x14ac:dyDescent="0.35">
      <c r="A23419" s="1">
        <v>708</v>
      </c>
      <c r="B23419" s="1" t="s">
        <v>35</v>
      </c>
      <c r="C23419" s="1" t="s">
        <v>36</v>
      </c>
      <c r="D23419" s="2">
        <v>42803.999988425923</v>
      </c>
      <c r="E23419" s="3">
        <v>9.5525896176695824E-3</v>
      </c>
      <c r="F23419" s="4">
        <v>8.740999735891819E-3</v>
      </c>
      <c r="G23419" s="4">
        <v>9.3024196103215218E-3</v>
      </c>
      <c r="H23419" s="4">
        <v>9.0421298518776894E-3</v>
      </c>
      <c r="I23419" s="4">
        <v>606455</v>
      </c>
      <c r="J23419" s="4">
        <v>81379169.990999997</v>
      </c>
      <c r="K23419" s="4">
        <f t="shared" si="365"/>
        <v>-2.602897584438324E-4</v>
      </c>
    </row>
    <row r="23420" spans="1:11" x14ac:dyDescent="0.35">
      <c r="A23420" s="1">
        <v>709</v>
      </c>
      <c r="B23420" s="1" t="s">
        <v>35</v>
      </c>
      <c r="C23420" s="1" t="s">
        <v>36</v>
      </c>
      <c r="D23420" s="2">
        <v>42804.999988425923</v>
      </c>
      <c r="E23420" s="3">
        <v>9.8975002765655518E-3</v>
      </c>
      <c r="F23420" s="4">
        <v>8.8895196095108986E-3</v>
      </c>
      <c r="G23420" s="4">
        <v>9.1026397421956062E-3</v>
      </c>
      <c r="H23420" s="4">
        <v>9.1411704197525978E-3</v>
      </c>
      <c r="I23420" s="4">
        <v>562324</v>
      </c>
      <c r="J23420" s="4">
        <v>82270529.990899995</v>
      </c>
      <c r="K23420" s="4">
        <f t="shared" si="365"/>
        <v>3.8530677556991577E-5</v>
      </c>
    </row>
    <row r="23421" spans="1:11" x14ac:dyDescent="0.35">
      <c r="A23421" s="1">
        <v>710</v>
      </c>
      <c r="B23421" s="1" t="s">
        <v>35</v>
      </c>
      <c r="C23421" s="1" t="s">
        <v>36</v>
      </c>
      <c r="D23421" s="2">
        <v>42805.999988425923</v>
      </c>
      <c r="E23421" s="3">
        <v>1.0216300375759602E-2</v>
      </c>
      <c r="F23421" s="4">
        <v>9.0067395940423012E-3</v>
      </c>
      <c r="G23421" s="4">
        <v>9.0626496821641922E-3</v>
      </c>
      <c r="H23421" s="4">
        <v>9.8355403169989586E-3</v>
      </c>
      <c r="I23421" s="4">
        <v>546893</v>
      </c>
      <c r="J23421" s="4">
        <v>88519859.990199998</v>
      </c>
      <c r="K23421" s="4">
        <f t="shared" si="365"/>
        <v>7.7289063483476639E-4</v>
      </c>
    </row>
    <row r="23422" spans="1:11" x14ac:dyDescent="0.35">
      <c r="A23422" s="1">
        <v>711</v>
      </c>
      <c r="B23422" s="1" t="s">
        <v>35</v>
      </c>
      <c r="C23422" s="1" t="s">
        <v>36</v>
      </c>
      <c r="D23422" s="2">
        <v>42806.999988425923</v>
      </c>
      <c r="E23422" s="3">
        <v>1.0282400064170361E-2</v>
      </c>
      <c r="F23422" s="4">
        <v>9.794279932975769E-3</v>
      </c>
      <c r="G23422" s="4">
        <v>9.8399398848414421E-3</v>
      </c>
      <c r="H23422" s="4">
        <v>9.8938196897506714E-3</v>
      </c>
      <c r="I23422" s="4">
        <v>476100</v>
      </c>
      <c r="J23422" s="4">
        <v>89044379.990099996</v>
      </c>
      <c r="K23422" s="4">
        <f t="shared" si="365"/>
        <v>5.3879804909229279E-5</v>
      </c>
    </row>
    <row r="23423" spans="1:11" x14ac:dyDescent="0.35">
      <c r="A23423" s="1">
        <v>712</v>
      </c>
      <c r="B23423" s="1" t="s">
        <v>35</v>
      </c>
      <c r="C23423" s="1" t="s">
        <v>36</v>
      </c>
      <c r="D23423" s="2">
        <v>42807.999988425923</v>
      </c>
      <c r="E23423" s="3">
        <v>1.1575399897992611E-2</v>
      </c>
      <c r="F23423" s="4">
        <v>9.9087599664926529E-3</v>
      </c>
      <c r="G23423" s="4">
        <v>9.9087599664926529E-3</v>
      </c>
      <c r="H23423" s="4">
        <v>1.0913699865341187E-2</v>
      </c>
      <c r="I23423" s="4">
        <v>1096580</v>
      </c>
      <c r="J23423" s="4">
        <v>98223299.989099994</v>
      </c>
      <c r="K23423" s="4">
        <f t="shared" si="365"/>
        <v>1.0049398988485336E-3</v>
      </c>
    </row>
    <row r="23424" spans="1:11" x14ac:dyDescent="0.35">
      <c r="A23424" s="1">
        <v>713</v>
      </c>
      <c r="B23424" s="1" t="s">
        <v>35</v>
      </c>
      <c r="C23424" s="1" t="s">
        <v>36</v>
      </c>
      <c r="D23424" s="2">
        <v>42808.999988425923</v>
      </c>
      <c r="E23424" s="3">
        <v>1.1815399862825871E-2</v>
      </c>
      <c r="F23424" s="4">
        <v>1.0886400006711483E-2</v>
      </c>
      <c r="G23424" s="4">
        <v>1.0944300331175327E-2</v>
      </c>
      <c r="H23424" s="4">
        <v>1.1614499613642693E-2</v>
      </c>
      <c r="I23424" s="4">
        <v>701027</v>
      </c>
      <c r="J23424" s="4">
        <v>104530499.98800001</v>
      </c>
      <c r="K23424" s="4">
        <f t="shared" si="365"/>
        <v>6.7019928246736526E-4</v>
      </c>
    </row>
    <row r="23425" spans="1:11" x14ac:dyDescent="0.35">
      <c r="A23425" s="1">
        <v>714</v>
      </c>
      <c r="B23425" s="1" t="s">
        <v>35</v>
      </c>
      <c r="C23425" s="1" t="s">
        <v>36</v>
      </c>
      <c r="D23425" s="2">
        <v>42809.999988425923</v>
      </c>
      <c r="E23425" s="3">
        <v>1.1723799630999565E-2</v>
      </c>
      <c r="F23425" s="4">
        <v>1.1041600257158279E-2</v>
      </c>
      <c r="G23425" s="4">
        <v>1.1616299860179424E-2</v>
      </c>
      <c r="H23425" s="4">
        <v>1.1237500235438347E-2</v>
      </c>
      <c r="I23425" s="4">
        <v>497301</v>
      </c>
      <c r="J23425" s="4">
        <v>101137499.98899999</v>
      </c>
      <c r="K23425" s="4">
        <f t="shared" si="365"/>
        <v>-3.7879962474107742E-4</v>
      </c>
    </row>
    <row r="23426" spans="1:11" x14ac:dyDescent="0.35">
      <c r="A23426" s="1">
        <v>715</v>
      </c>
      <c r="B23426" s="1" t="s">
        <v>35</v>
      </c>
      <c r="C23426" s="1" t="s">
        <v>36</v>
      </c>
      <c r="D23426" s="2">
        <v>42810.999988425923</v>
      </c>
      <c r="E23426" s="3">
        <v>1.1518199928104877E-2</v>
      </c>
      <c r="F23426" s="4">
        <v>1.063970010727644E-2</v>
      </c>
      <c r="G23426" s="4">
        <v>1.1267799884080887E-2</v>
      </c>
      <c r="H23426" s="4">
        <v>1.1102300137281418E-2</v>
      </c>
      <c r="I23426" s="4">
        <v>640608</v>
      </c>
      <c r="J23426" s="4">
        <v>99920699.988900006</v>
      </c>
      <c r="K23426" s="4">
        <f t="shared" ref="K23426:K23489" si="366" xml:space="preserve"> H23426 - G23426</f>
        <v>-1.6549974679946899E-4</v>
      </c>
    </row>
    <row r="23427" spans="1:11" x14ac:dyDescent="0.35">
      <c r="A23427" s="1">
        <v>716</v>
      </c>
      <c r="B23427" s="1" t="s">
        <v>35</v>
      </c>
      <c r="C23427" s="1" t="s">
        <v>36</v>
      </c>
      <c r="D23427" s="2">
        <v>42811.999988425923</v>
      </c>
      <c r="E23427" s="3">
        <v>1.2008599936962128E-2</v>
      </c>
      <c r="F23427" s="4">
        <v>1.0487800464034081E-2</v>
      </c>
      <c r="G23427" s="4">
        <v>1.1108499951660633E-2</v>
      </c>
      <c r="H23427" s="4">
        <v>1.1788199655711651E-2</v>
      </c>
      <c r="I23427" s="4">
        <v>829333</v>
      </c>
      <c r="J23427" s="4">
        <v>106093799.98800001</v>
      </c>
      <c r="K23427" s="4">
        <f t="shared" si="366"/>
        <v>6.7969970405101776E-4</v>
      </c>
    </row>
    <row r="23428" spans="1:11" x14ac:dyDescent="0.35">
      <c r="A23428" s="1">
        <v>717</v>
      </c>
      <c r="B23428" s="1" t="s">
        <v>35</v>
      </c>
      <c r="C23428" s="1" t="s">
        <v>36</v>
      </c>
      <c r="D23428" s="2">
        <v>42812.999988425923</v>
      </c>
      <c r="E23428" s="3">
        <v>1.2305200099945068E-2</v>
      </c>
      <c r="F23428" s="4">
        <v>1.1261399835348129E-2</v>
      </c>
      <c r="G23428" s="4">
        <v>1.1541100218892097E-2</v>
      </c>
      <c r="H23428" s="4">
        <v>1.1957500129938126E-2</v>
      </c>
      <c r="I23428" s="4">
        <v>930344</v>
      </c>
      <c r="J23428" s="4">
        <v>107617499.98800001</v>
      </c>
      <c r="K23428" s="4">
        <f t="shared" si="366"/>
        <v>4.1639991104602814E-4</v>
      </c>
    </row>
    <row r="23429" spans="1:11" x14ac:dyDescent="0.35">
      <c r="A23429" s="1">
        <v>718</v>
      </c>
      <c r="B23429" s="1" t="s">
        <v>35</v>
      </c>
      <c r="C23429" s="1" t="s">
        <v>36</v>
      </c>
      <c r="D23429" s="2">
        <v>42813.999988425923</v>
      </c>
      <c r="E23429" s="3">
        <v>1.7393600195646286E-2</v>
      </c>
      <c r="F23429" s="4">
        <v>1.1452600359916687E-2</v>
      </c>
      <c r="G23429" s="4">
        <v>1.1946000158786774E-2</v>
      </c>
      <c r="H23429" s="4">
        <v>1.6474500298500061E-2</v>
      </c>
      <c r="I23429" s="4">
        <v>2619470</v>
      </c>
      <c r="J23429" s="4">
        <v>148270499.984</v>
      </c>
      <c r="K23429" s="4">
        <f t="shared" si="366"/>
        <v>4.5285001397132874E-3</v>
      </c>
    </row>
    <row r="23430" spans="1:11" x14ac:dyDescent="0.35">
      <c r="A23430" s="1">
        <v>719</v>
      </c>
      <c r="B23430" s="1" t="s">
        <v>35</v>
      </c>
      <c r="C23430" s="1" t="s">
        <v>36</v>
      </c>
      <c r="D23430" s="2">
        <v>42814.999988425923</v>
      </c>
      <c r="E23430" s="3">
        <v>1.7497299239039421E-2</v>
      </c>
      <c r="F23430" s="4">
        <v>1.3921899721026421E-2</v>
      </c>
      <c r="G23430" s="4">
        <v>1.627499982714653E-2</v>
      </c>
      <c r="H23430" s="4">
        <v>1.4328000135719776E-2</v>
      </c>
      <c r="I23430" s="4">
        <v>2312320</v>
      </c>
      <c r="J23430" s="4">
        <v>128951999.986</v>
      </c>
      <c r="K23430" s="4">
        <f t="shared" si="366"/>
        <v>-1.946999691426754E-3</v>
      </c>
    </row>
    <row r="23431" spans="1:11" x14ac:dyDescent="0.35">
      <c r="A23431" s="1">
        <v>720</v>
      </c>
      <c r="B23431" s="1" t="s">
        <v>35</v>
      </c>
      <c r="C23431" s="1" t="s">
        <v>36</v>
      </c>
      <c r="D23431" s="2">
        <v>42815.999988425923</v>
      </c>
      <c r="E23431" s="3">
        <v>1.5973299741744995E-2</v>
      </c>
      <c r="F23431" s="4">
        <v>1.3980199582874775E-2</v>
      </c>
      <c r="G23431" s="4">
        <v>1.4403499662876129E-2</v>
      </c>
      <c r="H23431" s="4">
        <v>1.5800299122929573E-2</v>
      </c>
      <c r="I23431" s="4">
        <v>1174180</v>
      </c>
      <c r="J23431" s="4">
        <v>142202699.984</v>
      </c>
      <c r="K23431" s="4">
        <f t="shared" si="366"/>
        <v>1.3967994600534439E-3</v>
      </c>
    </row>
    <row r="23432" spans="1:11" x14ac:dyDescent="0.35">
      <c r="A23432" s="1">
        <v>721</v>
      </c>
      <c r="B23432" s="1" t="s">
        <v>35</v>
      </c>
      <c r="C23432" s="1" t="s">
        <v>36</v>
      </c>
      <c r="D23432" s="2">
        <v>42816.999988425923</v>
      </c>
      <c r="E23432" s="3">
        <v>1.7652599141001701E-2</v>
      </c>
      <c r="F23432" s="4">
        <v>1.5300099737942219E-2</v>
      </c>
      <c r="G23432" s="4">
        <v>1.5809500589966774E-2</v>
      </c>
      <c r="H23432" s="4">
        <v>1.6311800107359886E-2</v>
      </c>
      <c r="I23432" s="4">
        <v>1313950</v>
      </c>
      <c r="J23432" s="4">
        <v>146806199.984</v>
      </c>
      <c r="K23432" s="4">
        <f t="shared" si="366"/>
        <v>5.0229951739311218E-4</v>
      </c>
    </row>
    <row r="23433" spans="1:11" x14ac:dyDescent="0.35">
      <c r="A23433" s="1">
        <v>722</v>
      </c>
      <c r="B23433" s="1" t="s">
        <v>35</v>
      </c>
      <c r="C23433" s="1" t="s">
        <v>36</v>
      </c>
      <c r="D23433" s="2">
        <v>42817.999988425923</v>
      </c>
      <c r="E23433" s="3">
        <v>1.6699999570846558E-2</v>
      </c>
      <c r="F23433" s="4">
        <v>1.4816099777817726E-2</v>
      </c>
      <c r="G23433" s="4">
        <v>1.6315499320626259E-2</v>
      </c>
      <c r="H23433" s="4">
        <v>1.5020200051367283E-2</v>
      </c>
      <c r="I23433" s="4">
        <v>801946</v>
      </c>
      <c r="J23433" s="4">
        <v>135181799.98500001</v>
      </c>
      <c r="K23433" s="4">
        <f t="shared" si="366"/>
        <v>-1.295299269258976E-3</v>
      </c>
    </row>
    <row r="23434" spans="1:11" x14ac:dyDescent="0.35">
      <c r="A23434" s="1">
        <v>723</v>
      </c>
      <c r="B23434" s="1" t="s">
        <v>35</v>
      </c>
      <c r="C23434" s="1" t="s">
        <v>36</v>
      </c>
      <c r="D23434" s="2">
        <v>42818.999988425923</v>
      </c>
      <c r="E23434" s="3">
        <v>1.5216800384223461E-2</v>
      </c>
      <c r="F23434" s="4">
        <v>1.378989964723587E-2</v>
      </c>
      <c r="G23434" s="4">
        <v>1.4918199740350246E-2</v>
      </c>
      <c r="H23434" s="4">
        <v>1.3891300186514854E-2</v>
      </c>
      <c r="I23434" s="4">
        <v>918205</v>
      </c>
      <c r="J23434" s="4">
        <v>125021699.986</v>
      </c>
      <c r="K23434" s="4">
        <f t="shared" si="366"/>
        <v>-1.026899553835392E-3</v>
      </c>
    </row>
    <row r="23435" spans="1:11" x14ac:dyDescent="0.35">
      <c r="A23435" s="1">
        <v>724</v>
      </c>
      <c r="B23435" s="1" t="s">
        <v>35</v>
      </c>
      <c r="C23435" s="1" t="s">
        <v>36</v>
      </c>
      <c r="D23435" s="2">
        <v>42819.999988425923</v>
      </c>
      <c r="E23435" s="3">
        <v>1.4143900014460087E-2</v>
      </c>
      <c r="F23435" s="4">
        <v>1.2024500407278538E-2</v>
      </c>
      <c r="G23435" s="4">
        <v>1.3931199908256531E-2</v>
      </c>
      <c r="H23435" s="4">
        <v>1.2709899805486202E-2</v>
      </c>
      <c r="I23435" s="4">
        <v>1267940</v>
      </c>
      <c r="J23435" s="4">
        <v>114389099.987</v>
      </c>
      <c r="K23435" s="4">
        <f t="shared" si="366"/>
        <v>-1.2213001027703285E-3</v>
      </c>
    </row>
    <row r="23436" spans="1:11" x14ac:dyDescent="0.35">
      <c r="A23436" s="1">
        <v>725</v>
      </c>
      <c r="B23436" s="1" t="s">
        <v>35</v>
      </c>
      <c r="C23436" s="1" t="s">
        <v>36</v>
      </c>
      <c r="D23436" s="2">
        <v>42820.999988425923</v>
      </c>
      <c r="E23436" s="3">
        <v>1.4127399772405624E-2</v>
      </c>
      <c r="F23436" s="4">
        <v>1.2632399797439575E-2</v>
      </c>
      <c r="G23436" s="4">
        <v>1.2688999995589256E-2</v>
      </c>
      <c r="H23436" s="4">
        <v>1.3527199625968933E-2</v>
      </c>
      <c r="I23436" s="4">
        <v>602948</v>
      </c>
      <c r="J23436" s="4">
        <v>121744799.986</v>
      </c>
      <c r="K23436" s="4">
        <f t="shared" si="366"/>
        <v>8.3819963037967682E-4</v>
      </c>
    </row>
    <row r="23437" spans="1:11" x14ac:dyDescent="0.35">
      <c r="A23437" s="1">
        <v>726</v>
      </c>
      <c r="B23437" s="1" t="s">
        <v>35</v>
      </c>
      <c r="C23437" s="1" t="s">
        <v>36</v>
      </c>
      <c r="D23437" s="2">
        <v>42821.999988425923</v>
      </c>
      <c r="E23437" s="3">
        <v>1.3812200166285038E-2</v>
      </c>
      <c r="F23437" s="4">
        <v>1.2870600447058678E-2</v>
      </c>
      <c r="G23437" s="4">
        <v>1.3598100282251835E-2</v>
      </c>
      <c r="H23437" s="4">
        <v>1.3331600464880466E-2</v>
      </c>
      <c r="I23437" s="4">
        <v>647927</v>
      </c>
      <c r="J23437" s="4">
        <v>119984399.987</v>
      </c>
      <c r="K23437" s="4">
        <f t="shared" si="366"/>
        <v>-2.6649981737136841E-4</v>
      </c>
    </row>
    <row r="23438" spans="1:11" x14ac:dyDescent="0.35">
      <c r="A23438" s="1">
        <v>727</v>
      </c>
      <c r="B23438" s="1" t="s">
        <v>35</v>
      </c>
      <c r="C23438" s="1" t="s">
        <v>36</v>
      </c>
      <c r="D23438" s="2">
        <v>42822.999988425923</v>
      </c>
      <c r="E23438" s="3">
        <v>1.401859987527132E-2</v>
      </c>
      <c r="F23438" s="4">
        <v>1.2497100047767162E-2</v>
      </c>
      <c r="G23438" s="4">
        <v>1.3329899869859219E-2</v>
      </c>
      <c r="H23438" s="4">
        <v>1.3647399842739105E-2</v>
      </c>
      <c r="I23438" s="4">
        <v>440369</v>
      </c>
      <c r="J23438" s="4">
        <v>122826599.986</v>
      </c>
      <c r="K23438" s="4">
        <f t="shared" si="366"/>
        <v>3.1749997287988663E-4</v>
      </c>
    </row>
    <row r="23439" spans="1:11" x14ac:dyDescent="0.35">
      <c r="A23439" s="1">
        <v>728</v>
      </c>
      <c r="B23439" s="1" t="s">
        <v>35</v>
      </c>
      <c r="C23439" s="1" t="s">
        <v>36</v>
      </c>
      <c r="D23439" s="2">
        <v>42823.999988425923</v>
      </c>
      <c r="E23439" s="3">
        <v>1.4891999773681164E-2</v>
      </c>
      <c r="F23439" s="4">
        <v>1.3264600187540054E-2</v>
      </c>
      <c r="G23439" s="4">
        <v>1.3594100251793861E-2</v>
      </c>
      <c r="H23439" s="4">
        <v>1.4891999773681164E-2</v>
      </c>
      <c r="I23439" s="4">
        <v>648006</v>
      </c>
      <c r="J23439" s="4">
        <v>134027999.985</v>
      </c>
      <c r="K23439" s="4">
        <f t="shared" si="366"/>
        <v>1.2978995218873024E-3</v>
      </c>
    </row>
    <row r="23440" spans="1:11" x14ac:dyDescent="0.35">
      <c r="A23440" s="1">
        <v>729</v>
      </c>
      <c r="B23440" s="1" t="s">
        <v>35</v>
      </c>
      <c r="C23440" s="1" t="s">
        <v>36</v>
      </c>
      <c r="D23440" s="2">
        <v>42824.999988425923</v>
      </c>
      <c r="E23440" s="3">
        <v>1.5137099660933018E-2</v>
      </c>
      <c r="F23440" s="4">
        <v>1.3531800359487534E-2</v>
      </c>
      <c r="G23440" s="4">
        <v>1.4892499893903732E-2</v>
      </c>
      <c r="H23440" s="4">
        <v>1.4035900123417377E-2</v>
      </c>
      <c r="I23440" s="4">
        <v>496073</v>
      </c>
      <c r="J23440" s="4">
        <v>126323099.986</v>
      </c>
      <c r="K23440" s="4">
        <f t="shared" si="366"/>
        <v>-8.5659977048635483E-4</v>
      </c>
    </row>
    <row r="23441" spans="1:11" x14ac:dyDescent="0.35">
      <c r="A23441" s="1">
        <v>730</v>
      </c>
      <c r="B23441" s="1" t="s">
        <v>35</v>
      </c>
      <c r="C23441" s="1" t="s">
        <v>36</v>
      </c>
      <c r="D23441" s="2">
        <v>42825.999988425923</v>
      </c>
      <c r="E23441" s="3">
        <v>1.5280799940228462E-2</v>
      </c>
      <c r="F23441" s="4">
        <v>1.396660041064024E-2</v>
      </c>
      <c r="G23441" s="4">
        <v>1.396660041064024E-2</v>
      </c>
      <c r="H23441" s="4">
        <v>1.4927700161933899E-2</v>
      </c>
      <c r="I23441" s="4">
        <v>691479</v>
      </c>
      <c r="J23441" s="4">
        <v>134349299.98500001</v>
      </c>
      <c r="K23441" s="4">
        <f t="shared" si="366"/>
        <v>9.6109975129365921E-4</v>
      </c>
    </row>
    <row r="23442" spans="1:11" x14ac:dyDescent="0.35">
      <c r="A23442" s="1">
        <v>731</v>
      </c>
      <c r="B23442" s="1" t="s">
        <v>35</v>
      </c>
      <c r="C23442" s="1" t="s">
        <v>36</v>
      </c>
      <c r="D23442" s="2">
        <v>42826.999988425923</v>
      </c>
      <c r="E23442" s="3">
        <v>1.9151100888848305E-2</v>
      </c>
      <c r="F23442" s="4">
        <v>1.4803100377321243E-2</v>
      </c>
      <c r="G23442" s="4">
        <v>1.4920799992978573E-2</v>
      </c>
      <c r="H23442" s="4">
        <v>1.7632400617003441E-2</v>
      </c>
      <c r="I23442" s="4">
        <v>2447890</v>
      </c>
      <c r="J23442" s="4">
        <v>158691599.98199999</v>
      </c>
      <c r="K23442" s="4">
        <f t="shared" si="366"/>
        <v>2.711600624024868E-3</v>
      </c>
    </row>
    <row r="23443" spans="1:11" x14ac:dyDescent="0.35">
      <c r="A23443" s="1">
        <v>732</v>
      </c>
      <c r="B23443" s="1" t="s">
        <v>35</v>
      </c>
      <c r="C23443" s="1" t="s">
        <v>36</v>
      </c>
      <c r="D23443" s="2">
        <v>42827.999988425923</v>
      </c>
      <c r="E23443" s="3">
        <v>1.8227899447083473E-2</v>
      </c>
      <c r="F23443" s="4">
        <v>1.6027500852942467E-2</v>
      </c>
      <c r="G23443" s="4">
        <v>1.7554899677634239E-2</v>
      </c>
      <c r="H23443" s="4">
        <v>1.6085999086499214E-2</v>
      </c>
      <c r="I23443" s="4">
        <v>1424000</v>
      </c>
      <c r="J23443" s="4">
        <v>144773999.984</v>
      </c>
      <c r="K23443" s="4">
        <f t="shared" si="366"/>
        <v>-1.468900591135025E-3</v>
      </c>
    </row>
    <row r="23444" spans="1:11" x14ac:dyDescent="0.35">
      <c r="A23444" s="1">
        <v>733</v>
      </c>
      <c r="B23444" s="1" t="s">
        <v>35</v>
      </c>
      <c r="C23444" s="1" t="s">
        <v>36</v>
      </c>
      <c r="D23444" s="2">
        <v>42828.999988425923</v>
      </c>
      <c r="E23444" s="3">
        <v>2.2290199995040894E-2</v>
      </c>
      <c r="F23444" s="4">
        <v>1.6130400821566582E-2</v>
      </c>
      <c r="G23444" s="4">
        <v>1.6130400821566582E-2</v>
      </c>
      <c r="H23444" s="4">
        <v>1.9999900832772255E-2</v>
      </c>
      <c r="I23444" s="4">
        <v>3046200</v>
      </c>
      <c r="J23444" s="4">
        <v>179999099.97999999</v>
      </c>
      <c r="K23444" s="4">
        <f t="shared" si="366"/>
        <v>3.8695000112056732E-3</v>
      </c>
    </row>
    <row r="23445" spans="1:11" x14ac:dyDescent="0.35">
      <c r="A23445" s="1">
        <v>734</v>
      </c>
      <c r="B23445" s="1" t="s">
        <v>35</v>
      </c>
      <c r="C23445" s="1" t="s">
        <v>36</v>
      </c>
      <c r="D23445" s="2">
        <v>42829.999988425923</v>
      </c>
      <c r="E23445" s="3">
        <v>1.9975200295448303E-2</v>
      </c>
      <c r="F23445" s="4">
        <v>1.7202099785208702E-2</v>
      </c>
      <c r="G23445" s="4">
        <v>1.9975200295448303E-2</v>
      </c>
      <c r="H23445" s="4">
        <v>1.8258299678564072E-2</v>
      </c>
      <c r="I23445" s="4">
        <v>1116120</v>
      </c>
      <c r="J23445" s="4">
        <v>164324699.98199999</v>
      </c>
      <c r="K23445" s="4">
        <f t="shared" si="366"/>
        <v>-1.7169006168842316E-3</v>
      </c>
    </row>
    <row r="23446" spans="1:11" x14ac:dyDescent="0.35">
      <c r="A23446" s="1">
        <v>735</v>
      </c>
      <c r="B23446" s="1" t="s">
        <v>35</v>
      </c>
      <c r="C23446" s="1" t="s">
        <v>36</v>
      </c>
      <c r="D23446" s="2">
        <v>42830.999988425923</v>
      </c>
      <c r="E23446" s="3">
        <v>1.8326999619603157E-2</v>
      </c>
      <c r="F23446" s="4">
        <v>1.6803000122308731E-2</v>
      </c>
      <c r="G23446" s="4">
        <v>1.8287999555468559E-2</v>
      </c>
      <c r="H23446" s="4">
        <v>1.7453700304031372E-2</v>
      </c>
      <c r="I23446" s="4">
        <v>703122</v>
      </c>
      <c r="J23446" s="4">
        <v>157083299.98300001</v>
      </c>
      <c r="K23446" s="4">
        <f t="shared" si="366"/>
        <v>-8.3429925143718719E-4</v>
      </c>
    </row>
    <row r="23447" spans="1:11" x14ac:dyDescent="0.35">
      <c r="A23447" s="1">
        <v>736</v>
      </c>
      <c r="B23447" s="1" t="s">
        <v>35</v>
      </c>
      <c r="C23447" s="1" t="s">
        <v>36</v>
      </c>
      <c r="D23447" s="2">
        <v>42831.999988425923</v>
      </c>
      <c r="E23447" s="3">
        <v>1.7953500151634216E-2</v>
      </c>
      <c r="F23447" s="4">
        <v>1.5952000394463539E-2</v>
      </c>
      <c r="G23447" s="4">
        <v>1.7480600625276566E-2</v>
      </c>
      <c r="H23447" s="4">
        <v>1.6596699133515358E-2</v>
      </c>
      <c r="I23447" s="4">
        <v>876617</v>
      </c>
      <c r="J23447" s="4">
        <v>149370299.98300001</v>
      </c>
      <c r="K23447" s="4">
        <f t="shared" si="366"/>
        <v>-8.8390149176120758E-4</v>
      </c>
    </row>
    <row r="23448" spans="1:11" x14ac:dyDescent="0.35">
      <c r="A23448" s="1">
        <v>737</v>
      </c>
      <c r="B23448" s="1" t="s">
        <v>35</v>
      </c>
      <c r="C23448" s="1" t="s">
        <v>36</v>
      </c>
      <c r="D23448" s="2">
        <v>42832.999988425923</v>
      </c>
      <c r="E23448" s="3">
        <v>1.7711799591779709E-2</v>
      </c>
      <c r="F23448" s="4">
        <v>1.6456199809908867E-2</v>
      </c>
      <c r="G23448" s="4">
        <v>1.6591399908065796E-2</v>
      </c>
      <c r="H23448" s="4">
        <v>1.6876300796866417E-2</v>
      </c>
      <c r="I23448" s="4">
        <v>537684</v>
      </c>
      <c r="J23448" s="4">
        <v>151886699.98300001</v>
      </c>
      <c r="K23448" s="4">
        <f t="shared" si="366"/>
        <v>2.8490088880062103E-4</v>
      </c>
    </row>
    <row r="23449" spans="1:11" x14ac:dyDescent="0.35">
      <c r="A23449" s="1">
        <v>738</v>
      </c>
      <c r="B23449" s="1" t="s">
        <v>35</v>
      </c>
      <c r="C23449" s="1" t="s">
        <v>36</v>
      </c>
      <c r="D23449" s="2">
        <v>42833.999988425923</v>
      </c>
      <c r="E23449" s="3">
        <v>1.9124099984765053E-2</v>
      </c>
      <c r="F23449" s="4">
        <v>1.6652200371026993E-2</v>
      </c>
      <c r="G23449" s="4">
        <v>1.6815999522805214E-2</v>
      </c>
      <c r="H23449" s="4">
        <v>1.8438700586557388E-2</v>
      </c>
      <c r="I23449" s="4">
        <v>566747</v>
      </c>
      <c r="J23449" s="4">
        <v>165948299.98199999</v>
      </c>
      <c r="K23449" s="4">
        <f t="shared" si="366"/>
        <v>1.6227010637521744E-3</v>
      </c>
    </row>
    <row r="23450" spans="1:11" x14ac:dyDescent="0.35">
      <c r="A23450" s="1">
        <v>739</v>
      </c>
      <c r="B23450" s="1" t="s">
        <v>35</v>
      </c>
      <c r="C23450" s="1" t="s">
        <v>36</v>
      </c>
      <c r="D23450" s="2">
        <v>42834.999988425923</v>
      </c>
      <c r="E23450" s="3">
        <v>2.1083800122141838E-2</v>
      </c>
      <c r="F23450" s="4">
        <v>1.8393799662590027E-2</v>
      </c>
      <c r="G23450" s="4">
        <v>1.8456600606441498E-2</v>
      </c>
      <c r="H23450" s="4">
        <v>2.001510001718998E-2</v>
      </c>
      <c r="I23450" s="4">
        <v>1427210</v>
      </c>
      <c r="J23450" s="4">
        <v>180135899.97999999</v>
      </c>
      <c r="K23450" s="4">
        <f t="shared" si="366"/>
        <v>1.5584994107484818E-3</v>
      </c>
    </row>
    <row r="23451" spans="1:11" x14ac:dyDescent="0.35">
      <c r="A23451" s="1">
        <v>740</v>
      </c>
      <c r="B23451" s="1" t="s">
        <v>35</v>
      </c>
      <c r="C23451" s="1" t="s">
        <v>36</v>
      </c>
      <c r="D23451" s="2">
        <v>42835.999988425923</v>
      </c>
      <c r="E23451" s="3">
        <v>2.1616699174046516E-2</v>
      </c>
      <c r="F23451" s="4">
        <v>1.9865799695253372E-2</v>
      </c>
      <c r="G23451" s="4">
        <v>2.0442400127649307E-2</v>
      </c>
      <c r="H23451" s="4">
        <v>2.0880900323390961E-2</v>
      </c>
      <c r="I23451" s="4">
        <v>935290</v>
      </c>
      <c r="J23451" s="4">
        <v>187928099.979</v>
      </c>
      <c r="K23451" s="4">
        <f t="shared" si="366"/>
        <v>4.3850019574165344E-4</v>
      </c>
    </row>
    <row r="23452" spans="1:11" x14ac:dyDescent="0.35">
      <c r="A23452" s="1">
        <v>741</v>
      </c>
      <c r="B23452" s="1" t="s">
        <v>35</v>
      </c>
      <c r="C23452" s="1" t="s">
        <v>36</v>
      </c>
      <c r="D23452" s="2">
        <v>42836.999988425923</v>
      </c>
      <c r="E23452" s="3">
        <v>2.1008400246500969E-2</v>
      </c>
      <c r="F23452" s="4">
        <v>1.9626999273896217E-2</v>
      </c>
      <c r="G23452" s="4">
        <v>2.0727500319480896E-2</v>
      </c>
      <c r="H23452" s="4">
        <v>1.9801400601863861E-2</v>
      </c>
      <c r="I23452" s="4">
        <v>624476</v>
      </c>
      <c r="J23452" s="4">
        <v>178212599.97999999</v>
      </c>
      <c r="K23452" s="4">
        <f t="shared" si="366"/>
        <v>-9.2609971761703491E-4</v>
      </c>
    </row>
    <row r="23453" spans="1:11" x14ac:dyDescent="0.35">
      <c r="A23453" s="1">
        <v>742</v>
      </c>
      <c r="B23453" s="1" t="s">
        <v>35</v>
      </c>
      <c r="C23453" s="1" t="s">
        <v>36</v>
      </c>
      <c r="D23453" s="2">
        <v>42837.999988425923</v>
      </c>
      <c r="E23453" s="3">
        <v>2.0752500742673874E-2</v>
      </c>
      <c r="F23453" s="4">
        <v>1.9695799797773361E-2</v>
      </c>
      <c r="G23453" s="4">
        <v>1.9713299348950386E-2</v>
      </c>
      <c r="H23453" s="4">
        <v>2.0752500742673874E-2</v>
      </c>
      <c r="I23453" s="4">
        <v>352057</v>
      </c>
      <c r="J23453" s="4">
        <v>186772499.979</v>
      </c>
      <c r="K23453" s="4">
        <f t="shared" si="366"/>
        <v>1.0392013937234879E-3</v>
      </c>
    </row>
    <row r="23454" spans="1:11" x14ac:dyDescent="0.35">
      <c r="A23454" s="1">
        <v>743</v>
      </c>
      <c r="B23454" s="1" t="s">
        <v>35</v>
      </c>
      <c r="C23454" s="1" t="s">
        <v>36</v>
      </c>
      <c r="D23454" s="2">
        <v>42838.999988425923</v>
      </c>
      <c r="E23454" s="3">
        <v>2.1879099309444427E-2</v>
      </c>
      <c r="F23454" s="4">
        <v>2.035520039498806E-2</v>
      </c>
      <c r="G23454" s="4">
        <v>2.0804399624466896E-2</v>
      </c>
      <c r="H23454" s="4">
        <v>2.1135900169610977E-2</v>
      </c>
      <c r="I23454" s="4">
        <v>913704</v>
      </c>
      <c r="J23454" s="4">
        <v>190223099.979</v>
      </c>
      <c r="K23454" s="4">
        <f t="shared" si="366"/>
        <v>3.3150054514408112E-4</v>
      </c>
    </row>
    <row r="23455" spans="1:11" x14ac:dyDescent="0.35">
      <c r="A23455" s="1">
        <v>744</v>
      </c>
      <c r="B23455" s="1" t="s">
        <v>35</v>
      </c>
      <c r="C23455" s="1" t="s">
        <v>36</v>
      </c>
      <c r="D23455" s="2">
        <v>42839.999988425923</v>
      </c>
      <c r="E23455" s="3">
        <v>2.2173900157213211E-2</v>
      </c>
      <c r="F23455" s="4">
        <v>2.1071199327707291E-2</v>
      </c>
      <c r="G23455" s="4">
        <v>2.1203799173235893E-2</v>
      </c>
      <c r="H23455" s="4">
        <v>2.207610011100769E-2</v>
      </c>
      <c r="I23455" s="4">
        <v>646718</v>
      </c>
      <c r="J23455" s="4">
        <v>198684899.97799999</v>
      </c>
      <c r="K23455" s="4">
        <f t="shared" si="366"/>
        <v>8.7230093777179718E-4</v>
      </c>
    </row>
    <row r="23456" spans="1:11" x14ac:dyDescent="0.35">
      <c r="A23456" s="1">
        <v>745</v>
      </c>
      <c r="B23456" s="1" t="s">
        <v>35</v>
      </c>
      <c r="C23456" s="1" t="s">
        <v>36</v>
      </c>
      <c r="D23456" s="2">
        <v>42840.999988425923</v>
      </c>
      <c r="E23456" s="3">
        <v>2.6277199387550354E-2</v>
      </c>
      <c r="F23456" s="4">
        <v>2.1819800138473511E-2</v>
      </c>
      <c r="G23456" s="4">
        <v>2.196119911968708E-2</v>
      </c>
      <c r="H23456" s="4">
        <v>2.4321800097823143E-2</v>
      </c>
      <c r="I23456" s="4">
        <v>3447680</v>
      </c>
      <c r="J23456" s="4">
        <v>218896199.97600001</v>
      </c>
      <c r="K23456" s="4">
        <f t="shared" si="366"/>
        <v>2.3606009781360626E-3</v>
      </c>
    </row>
    <row r="23457" spans="1:11" x14ac:dyDescent="0.35">
      <c r="A23457" s="1">
        <v>746</v>
      </c>
      <c r="B23457" s="1" t="s">
        <v>35</v>
      </c>
      <c r="C23457" s="1" t="s">
        <v>36</v>
      </c>
      <c r="D23457" s="2">
        <v>42841.999988425923</v>
      </c>
      <c r="E23457" s="3">
        <v>2.4599600583314896E-2</v>
      </c>
      <c r="F23457" s="4">
        <v>2.3422000929713249E-2</v>
      </c>
      <c r="G23457" s="4">
        <v>2.4509800598025322E-2</v>
      </c>
      <c r="H23457" s="4">
        <v>2.4113800376653671E-2</v>
      </c>
      <c r="I23457" s="4">
        <v>1125710</v>
      </c>
      <c r="J23457" s="4">
        <v>217024199.97600001</v>
      </c>
      <c r="K23457" s="4">
        <f t="shared" si="366"/>
        <v>-3.960002213716507E-4</v>
      </c>
    </row>
    <row r="23458" spans="1:11" x14ac:dyDescent="0.35">
      <c r="A23458" s="1">
        <v>747</v>
      </c>
      <c r="B23458" s="1" t="s">
        <v>35</v>
      </c>
      <c r="C23458" s="1" t="s">
        <v>36</v>
      </c>
      <c r="D23458" s="2">
        <v>42842.999988425923</v>
      </c>
      <c r="E23458" s="3">
        <v>2.6236200705170631E-2</v>
      </c>
      <c r="F23458" s="4">
        <v>2.3969199508428574E-2</v>
      </c>
      <c r="G23458" s="4">
        <v>2.4183699861168861E-2</v>
      </c>
      <c r="H23458" s="4">
        <v>2.6131700724363327E-2</v>
      </c>
      <c r="I23458" s="4">
        <v>1170530</v>
      </c>
      <c r="J23458" s="4">
        <v>235185299.97400001</v>
      </c>
      <c r="K23458" s="4">
        <f t="shared" si="366"/>
        <v>1.9480008631944656E-3</v>
      </c>
    </row>
    <row r="23459" spans="1:11" x14ac:dyDescent="0.35">
      <c r="A23459" s="1">
        <v>748</v>
      </c>
      <c r="B23459" s="1" t="s">
        <v>35</v>
      </c>
      <c r="C23459" s="1" t="s">
        <v>36</v>
      </c>
      <c r="D23459" s="2">
        <v>42843.999988425923</v>
      </c>
      <c r="E23459" s="3">
        <v>2.8407499194145203E-2</v>
      </c>
      <c r="F23459" s="4">
        <v>2.590160071849823E-2</v>
      </c>
      <c r="G23459" s="4">
        <v>2.6155000552535057E-2</v>
      </c>
      <c r="H23459" s="4">
        <v>2.8337499126791954E-2</v>
      </c>
      <c r="I23459" s="4">
        <v>1941180</v>
      </c>
      <c r="J23459" s="4">
        <v>255037499.972</v>
      </c>
      <c r="K23459" s="4">
        <f t="shared" si="366"/>
        <v>2.182498574256897E-3</v>
      </c>
    </row>
    <row r="23460" spans="1:11" x14ac:dyDescent="0.35">
      <c r="A23460" s="1">
        <v>749</v>
      </c>
      <c r="B23460" s="1" t="s">
        <v>35</v>
      </c>
      <c r="C23460" s="1" t="s">
        <v>36</v>
      </c>
      <c r="D23460" s="2">
        <v>42844.999988425923</v>
      </c>
      <c r="E23460" s="3">
        <v>4.0435001254081726E-2</v>
      </c>
      <c r="F23460" s="4">
        <v>2.8366800397634506E-2</v>
      </c>
      <c r="G23460" s="4">
        <v>2.8398400172591209E-2</v>
      </c>
      <c r="H23460" s="4">
        <v>3.2497800886631012E-2</v>
      </c>
      <c r="I23460" s="4">
        <v>11247000</v>
      </c>
      <c r="J23460" s="4">
        <v>292480199.96799999</v>
      </c>
      <c r="K23460" s="4">
        <f t="shared" si="366"/>
        <v>4.0994007140398026E-3</v>
      </c>
    </row>
    <row r="23461" spans="1:11" x14ac:dyDescent="0.35">
      <c r="A23461" s="1">
        <v>750</v>
      </c>
      <c r="B23461" s="1" t="s">
        <v>35</v>
      </c>
      <c r="C23461" s="1" t="s">
        <v>36</v>
      </c>
      <c r="D23461" s="2">
        <v>42845.999988425923</v>
      </c>
      <c r="E23461" s="3">
        <v>3.3900298178195953E-2</v>
      </c>
      <c r="F23461" s="4">
        <v>2.7505900710821152E-2</v>
      </c>
      <c r="G23461" s="4">
        <v>3.2502498477697372E-2</v>
      </c>
      <c r="H23461" s="4">
        <v>2.8481500223278999E-2</v>
      </c>
      <c r="I23461" s="4">
        <v>3557250</v>
      </c>
      <c r="J23461" s="4">
        <v>256333499.972</v>
      </c>
      <c r="K23461" s="4">
        <f t="shared" si="366"/>
        <v>-4.0209982544183731E-3</v>
      </c>
    </row>
    <row r="23462" spans="1:11" x14ac:dyDescent="0.35">
      <c r="A23462" s="1">
        <v>751</v>
      </c>
      <c r="B23462" s="1" t="s">
        <v>35</v>
      </c>
      <c r="C23462" s="1" t="s">
        <v>36</v>
      </c>
      <c r="D23462" s="2">
        <v>42846.999988425923</v>
      </c>
      <c r="E23462" s="3">
        <v>3.2970800995826721E-2</v>
      </c>
      <c r="F23462" s="4">
        <v>2.7446800842881203E-2</v>
      </c>
      <c r="G23462" s="4">
        <v>2.8320100158452988E-2</v>
      </c>
      <c r="H23462" s="4">
        <v>3.2970800995826721E-2</v>
      </c>
      <c r="I23462" s="4">
        <v>3036720</v>
      </c>
      <c r="J23462" s="4">
        <v>296737199.96700001</v>
      </c>
      <c r="K23462" s="4">
        <f t="shared" si="366"/>
        <v>4.6507008373737335E-3</v>
      </c>
    </row>
    <row r="23463" spans="1:11" x14ac:dyDescent="0.35">
      <c r="A23463" s="1">
        <v>752</v>
      </c>
      <c r="B23463" s="1" t="s">
        <v>35</v>
      </c>
      <c r="C23463" s="1" t="s">
        <v>36</v>
      </c>
      <c r="D23463" s="2">
        <v>42847.999988425923</v>
      </c>
      <c r="E23463" s="3">
        <v>3.3698100596666336E-2</v>
      </c>
      <c r="F23463" s="4">
        <v>3.0870800837874413E-2</v>
      </c>
      <c r="G23463" s="4">
        <v>3.281170129776001E-2</v>
      </c>
      <c r="H23463" s="4">
        <v>3.1970299780368805E-2</v>
      </c>
      <c r="I23463" s="4">
        <v>2138240</v>
      </c>
      <c r="J23463" s="4">
        <v>287732699.96799999</v>
      </c>
      <c r="K23463" s="4">
        <f t="shared" si="366"/>
        <v>-8.4140151739120483E-4</v>
      </c>
    </row>
    <row r="23464" spans="1:11" x14ac:dyDescent="0.35">
      <c r="A23464" s="1">
        <v>753</v>
      </c>
      <c r="B23464" s="1" t="s">
        <v>35</v>
      </c>
      <c r="C23464" s="1" t="s">
        <v>36</v>
      </c>
      <c r="D23464" s="2">
        <v>42848.999988425923</v>
      </c>
      <c r="E23464" s="3">
        <v>3.2087501138448715E-2</v>
      </c>
      <c r="F23464" s="4">
        <v>2.9898399487137794E-2</v>
      </c>
      <c r="G23464" s="4">
        <v>3.2087501138448715E-2</v>
      </c>
      <c r="H23464" s="4">
        <v>3.1440600752830505E-2</v>
      </c>
      <c r="I23464" s="4">
        <v>1484040</v>
      </c>
      <c r="J23464" s="4">
        <v>282965399.96899998</v>
      </c>
      <c r="K23464" s="4">
        <f t="shared" si="366"/>
        <v>-6.4690038561820984E-4</v>
      </c>
    </row>
    <row r="23465" spans="1:11" x14ac:dyDescent="0.35">
      <c r="A23465" s="1">
        <v>754</v>
      </c>
      <c r="B23465" s="1" t="s">
        <v>35</v>
      </c>
      <c r="C23465" s="1" t="s">
        <v>36</v>
      </c>
      <c r="D23465" s="2">
        <v>42849.999988425923</v>
      </c>
      <c r="E23465" s="3">
        <v>3.4309200942516327E-2</v>
      </c>
      <c r="F23465" s="4">
        <v>3.0738500878214836E-2</v>
      </c>
      <c r="G23465" s="4">
        <v>3.1378798186779022E-2</v>
      </c>
      <c r="H23465" s="4">
        <v>3.4198198467493057E-2</v>
      </c>
      <c r="I23465" s="4">
        <v>2517040</v>
      </c>
      <c r="J23465" s="4">
        <v>307783799.96600002</v>
      </c>
      <c r="K23465" s="4">
        <f t="shared" si="366"/>
        <v>2.819400280714035E-3</v>
      </c>
    </row>
    <row r="23466" spans="1:11" x14ac:dyDescent="0.35">
      <c r="A23466" s="1">
        <v>755</v>
      </c>
      <c r="B23466" s="1" t="s">
        <v>35</v>
      </c>
      <c r="C23466" s="1" t="s">
        <v>36</v>
      </c>
      <c r="D23466" s="2">
        <v>42850.999988425923</v>
      </c>
      <c r="E23466" s="3">
        <v>3.9039600640535355E-2</v>
      </c>
      <c r="F23466" s="4">
        <v>3.3989399671554565E-2</v>
      </c>
      <c r="G23466" s="4">
        <v>3.4406699240207672E-2</v>
      </c>
      <c r="H23466" s="4">
        <v>3.7436198443174362E-2</v>
      </c>
      <c r="I23466" s="4">
        <v>5342870</v>
      </c>
      <c r="J23466" s="4">
        <v>336925799.963</v>
      </c>
      <c r="K23466" s="4">
        <f t="shared" si="366"/>
        <v>3.0294992029666901E-3</v>
      </c>
    </row>
    <row r="23467" spans="1:11" x14ac:dyDescent="0.35">
      <c r="A23467" s="1">
        <v>756</v>
      </c>
      <c r="B23467" s="1" t="s">
        <v>35</v>
      </c>
      <c r="C23467" s="1" t="s">
        <v>36</v>
      </c>
      <c r="D23467" s="2">
        <v>42851.999988425923</v>
      </c>
      <c r="E23467" s="3">
        <v>5.0293698906898499E-2</v>
      </c>
      <c r="F23467" s="4">
        <v>3.6774501204490662E-2</v>
      </c>
      <c r="G23467" s="4">
        <v>3.7424899637699127E-2</v>
      </c>
      <c r="H23467" s="4">
        <v>4.9936600029468536E-2</v>
      </c>
      <c r="I23467" s="4">
        <v>13731300</v>
      </c>
      <c r="J23467" s="4">
        <v>449429399.94999999</v>
      </c>
      <c r="K23467" s="4">
        <f t="shared" si="366"/>
        <v>1.2511700391769409E-2</v>
      </c>
    </row>
    <row r="23468" spans="1:11" x14ac:dyDescent="0.35">
      <c r="A23468" s="1">
        <v>757</v>
      </c>
      <c r="B23468" s="1" t="s">
        <v>35</v>
      </c>
      <c r="C23468" s="1" t="s">
        <v>36</v>
      </c>
      <c r="D23468" s="2">
        <v>42852.999988425923</v>
      </c>
      <c r="E23468" s="3">
        <v>5.5736098438501358E-2</v>
      </c>
      <c r="F23468" s="4">
        <v>4.3143898248672485E-2</v>
      </c>
      <c r="G23468" s="4">
        <v>4.9987301230430603E-2</v>
      </c>
      <c r="H23468" s="4">
        <v>4.6975001692771912E-2</v>
      </c>
      <c r="I23468" s="4">
        <v>21176600</v>
      </c>
      <c r="J23468" s="4">
        <v>422774999.95300001</v>
      </c>
      <c r="K23468" s="4">
        <f t="shared" si="366"/>
        <v>-3.0122995376586914E-3</v>
      </c>
    </row>
    <row r="23469" spans="1:11" x14ac:dyDescent="0.35">
      <c r="A23469" s="1">
        <v>758</v>
      </c>
      <c r="B23469" s="1" t="s">
        <v>35</v>
      </c>
      <c r="C23469" s="1" t="s">
        <v>36</v>
      </c>
      <c r="D23469" s="2">
        <v>42853.999988425923</v>
      </c>
      <c r="E23469" s="3">
        <v>4.9105901271104813E-2</v>
      </c>
      <c r="F23469" s="4">
        <v>4.150259867310524E-2</v>
      </c>
      <c r="G23469" s="4">
        <v>4.6927399933338165E-2</v>
      </c>
      <c r="H23469" s="4">
        <v>4.8638701438903809E-2</v>
      </c>
      <c r="I23469" s="4">
        <v>7871700</v>
      </c>
      <c r="J23469" s="4">
        <v>437748299.95099998</v>
      </c>
      <c r="K23469" s="4">
        <f t="shared" si="366"/>
        <v>1.7113015055656433E-3</v>
      </c>
    </row>
    <row r="23470" spans="1:11" x14ac:dyDescent="0.35">
      <c r="A23470" s="1">
        <v>759</v>
      </c>
      <c r="B23470" s="1" t="s">
        <v>35</v>
      </c>
      <c r="C23470" s="1" t="s">
        <v>36</v>
      </c>
      <c r="D23470" s="2">
        <v>42854.999988425923</v>
      </c>
      <c r="E23470" s="3">
        <v>5.1016200333833694E-2</v>
      </c>
      <c r="F23470" s="4">
        <v>4.7727800905704498E-2</v>
      </c>
      <c r="G23470" s="4">
        <v>4.8514299094676971E-2</v>
      </c>
      <c r="H23470" s="4">
        <v>4.8039399087429047E-2</v>
      </c>
      <c r="I23470" s="4">
        <v>4997420</v>
      </c>
      <c r="J23470" s="4">
        <v>432354599.95200002</v>
      </c>
      <c r="K23470" s="4">
        <f t="shared" si="366"/>
        <v>-4.749000072479248E-4</v>
      </c>
    </row>
    <row r="23471" spans="1:11" x14ac:dyDescent="0.35">
      <c r="A23471" s="1">
        <v>760</v>
      </c>
      <c r="B23471" s="1" t="s">
        <v>35</v>
      </c>
      <c r="C23471" s="1" t="s">
        <v>36</v>
      </c>
      <c r="D23471" s="2">
        <v>42855.999988425923</v>
      </c>
      <c r="E23471" s="3">
        <v>5.1408398896455765E-2</v>
      </c>
      <c r="F23471" s="4">
        <v>4.798860102891922E-2</v>
      </c>
      <c r="G23471" s="4">
        <v>4.7996200621128082E-2</v>
      </c>
      <c r="H23471" s="4">
        <v>5.0965901464223862E-2</v>
      </c>
      <c r="I23471" s="4">
        <v>4804860</v>
      </c>
      <c r="J23471" s="4">
        <v>458693099.949</v>
      </c>
      <c r="K23471" s="4">
        <f t="shared" si="366"/>
        <v>2.9697008430957794E-3</v>
      </c>
    </row>
    <row r="23472" spans="1:11" x14ac:dyDescent="0.35">
      <c r="A23472" s="1">
        <v>761</v>
      </c>
      <c r="B23472" s="1" t="s">
        <v>35</v>
      </c>
      <c r="C23472" s="1" t="s">
        <v>36</v>
      </c>
      <c r="D23472" s="2">
        <v>42856.999988425923</v>
      </c>
      <c r="E23472" s="3">
        <v>5.637810006737709E-2</v>
      </c>
      <c r="F23472" s="4">
        <v>4.8147998750209808E-2</v>
      </c>
      <c r="G23472" s="4">
        <v>5.1264099776744843E-2</v>
      </c>
      <c r="H23472" s="4">
        <v>5.2053399384021759E-2</v>
      </c>
      <c r="I23472" s="4">
        <v>9305290</v>
      </c>
      <c r="J23472" s="4">
        <v>468480599.94800001</v>
      </c>
      <c r="K23472" s="4">
        <f t="shared" si="366"/>
        <v>7.892996072769165E-4</v>
      </c>
    </row>
    <row r="23473" spans="1:11" x14ac:dyDescent="0.35">
      <c r="A23473" s="1">
        <v>762</v>
      </c>
      <c r="B23473" s="1" t="s">
        <v>35</v>
      </c>
      <c r="C23473" s="1" t="s">
        <v>36</v>
      </c>
      <c r="D23473" s="2">
        <v>42857.999988425923</v>
      </c>
      <c r="E23473" s="3">
        <v>5.36670982837677E-2</v>
      </c>
      <c r="F23473" s="4">
        <v>4.6184901148080826E-2</v>
      </c>
      <c r="G23473" s="4">
        <v>5.2758898586034775E-2</v>
      </c>
      <c r="H23473" s="4">
        <v>5.1829099655151367E-2</v>
      </c>
      <c r="I23473" s="4">
        <v>5264940</v>
      </c>
      <c r="J23473" s="4">
        <v>466461899.94800001</v>
      </c>
      <c r="K23473" s="4">
        <f t="shared" si="366"/>
        <v>-9.2979893088340759E-4</v>
      </c>
    </row>
    <row r="23474" spans="1:11" x14ac:dyDescent="0.35">
      <c r="A23474" s="1">
        <v>763</v>
      </c>
      <c r="B23474" s="1" t="s">
        <v>35</v>
      </c>
      <c r="C23474" s="1" t="s">
        <v>36</v>
      </c>
      <c r="D23474" s="2">
        <v>42858.999988425923</v>
      </c>
      <c r="E23474" s="3">
        <v>5.4657101631164551E-2</v>
      </c>
      <c r="F23474" s="4">
        <v>5.1376499235630035E-2</v>
      </c>
      <c r="G23474" s="4">
        <v>5.1709398627281189E-2</v>
      </c>
      <c r="H23474" s="4">
        <v>5.2955500781536102E-2</v>
      </c>
      <c r="I23474" s="4">
        <v>3604820</v>
      </c>
      <c r="J23474" s="4">
        <v>476599499.94700003</v>
      </c>
      <c r="K23474" s="4">
        <f t="shared" si="366"/>
        <v>1.2461021542549133E-3</v>
      </c>
    </row>
    <row r="23475" spans="1:11" x14ac:dyDescent="0.35">
      <c r="A23475" s="1">
        <v>764</v>
      </c>
      <c r="B23475" s="1" t="s">
        <v>35</v>
      </c>
      <c r="C23475" s="1" t="s">
        <v>36</v>
      </c>
      <c r="D23475" s="2">
        <v>42859.999988425923</v>
      </c>
      <c r="E23475" s="3">
        <v>6.5119601786136627E-2</v>
      </c>
      <c r="F23475" s="4">
        <v>5.3231101483106613E-2</v>
      </c>
      <c r="G23475" s="4">
        <v>5.3314998745918274E-2</v>
      </c>
      <c r="H23475" s="4">
        <v>6.3400700688362122E-2</v>
      </c>
      <c r="I23475" s="4">
        <v>10730500</v>
      </c>
      <c r="J23475" s="4">
        <v>570606299.93700004</v>
      </c>
      <c r="K23475" s="4">
        <f t="shared" si="366"/>
        <v>1.0085701942443848E-2</v>
      </c>
    </row>
    <row r="23476" spans="1:11" x14ac:dyDescent="0.35">
      <c r="A23476" s="1">
        <v>765</v>
      </c>
      <c r="B23476" s="1" t="s">
        <v>35</v>
      </c>
      <c r="C23476" s="1" t="s">
        <v>36</v>
      </c>
      <c r="D23476" s="2">
        <v>42860.999988425923</v>
      </c>
      <c r="E23476" s="3">
        <v>8.1118203699588776E-2</v>
      </c>
      <c r="F23476" s="4">
        <v>6.3414797186851501E-2</v>
      </c>
      <c r="G23476" s="4">
        <v>6.3414797186851501E-2</v>
      </c>
      <c r="H23476" s="4">
        <v>7.2928100824356079E-2</v>
      </c>
      <c r="I23476" s="4">
        <v>16512500</v>
      </c>
      <c r="J23476" s="4">
        <v>656352899.92700005</v>
      </c>
      <c r="K23476" s="4">
        <f t="shared" si="366"/>
        <v>9.5133036375045776E-3</v>
      </c>
    </row>
    <row r="23477" spans="1:11" x14ac:dyDescent="0.35">
      <c r="A23477" s="1">
        <v>766</v>
      </c>
      <c r="B23477" s="1" t="s">
        <v>35</v>
      </c>
      <c r="C23477" s="1" t="s">
        <v>36</v>
      </c>
      <c r="D23477" s="2">
        <v>42861.999988425923</v>
      </c>
      <c r="E23477" s="3">
        <v>7.6278902590274811E-2</v>
      </c>
      <c r="F23477" s="4">
        <v>6.9764703512191772E-2</v>
      </c>
      <c r="G23477" s="4">
        <v>7.2711601853370667E-2</v>
      </c>
      <c r="H23477" s="4">
        <v>7.3401100933551788E-2</v>
      </c>
      <c r="I23477" s="4">
        <v>6168840</v>
      </c>
      <c r="J23477" s="4">
        <v>660609899.92700005</v>
      </c>
      <c r="K23477" s="4">
        <f t="shared" si="366"/>
        <v>6.8949908018112183E-4</v>
      </c>
    </row>
    <row r="23478" spans="1:11" x14ac:dyDescent="0.35">
      <c r="A23478" s="1">
        <v>767</v>
      </c>
      <c r="B23478" s="1" t="s">
        <v>35</v>
      </c>
      <c r="C23478" s="1" t="s">
        <v>36</v>
      </c>
      <c r="D23478" s="2">
        <v>42862.999988425923</v>
      </c>
      <c r="E23478" s="3">
        <v>0.10318200290203094</v>
      </c>
      <c r="F23478" s="4">
        <v>7.1316398680210114E-2</v>
      </c>
      <c r="G23478" s="4">
        <v>7.3337696492671967E-2</v>
      </c>
      <c r="H23478" s="4">
        <v>9.9327802658081055E-2</v>
      </c>
      <c r="I23478" s="4">
        <v>21352200</v>
      </c>
      <c r="J23478" s="4">
        <v>893950199.90100002</v>
      </c>
      <c r="K23478" s="4">
        <f t="shared" si="366"/>
        <v>2.5990106165409088E-2</v>
      </c>
    </row>
    <row r="23479" spans="1:11" x14ac:dyDescent="0.35">
      <c r="A23479" s="1">
        <v>768</v>
      </c>
      <c r="B23479" s="1" t="s">
        <v>35</v>
      </c>
      <c r="C23479" s="1" t="s">
        <v>36</v>
      </c>
      <c r="D23479" s="2">
        <v>42863.999988425923</v>
      </c>
      <c r="E23479" s="3">
        <v>0.14851100742816925</v>
      </c>
      <c r="F23479" s="4">
        <v>9.7184799611568451E-2</v>
      </c>
      <c r="G23479" s="4">
        <v>9.9423900246620178E-2</v>
      </c>
      <c r="H23479" s="4">
        <v>0.11887499690055847</v>
      </c>
      <c r="I23479" s="4">
        <v>43509000</v>
      </c>
      <c r="J23479" s="4">
        <v>1069874999.88</v>
      </c>
      <c r="K23479" s="4">
        <f t="shared" si="366"/>
        <v>1.9451096653938293E-2</v>
      </c>
    </row>
    <row r="23480" spans="1:11" x14ac:dyDescent="0.35">
      <c r="A23480" s="1">
        <v>769</v>
      </c>
      <c r="B23480" s="1" t="s">
        <v>35</v>
      </c>
      <c r="C23480" s="1" t="s">
        <v>36</v>
      </c>
      <c r="D23480" s="2">
        <v>42864.999988425923</v>
      </c>
      <c r="E23480" s="3">
        <v>0.13571000099182129</v>
      </c>
      <c r="F23480" s="4">
        <v>9.6899896860122681E-2</v>
      </c>
      <c r="G23480" s="4">
        <v>0.12459299713373184</v>
      </c>
      <c r="H23480" s="4">
        <v>0.11175300180912018</v>
      </c>
      <c r="I23480" s="4">
        <v>21064200</v>
      </c>
      <c r="J23480" s="4">
        <v>1005776999.89</v>
      </c>
      <c r="K23480" s="4">
        <f t="shared" si="366"/>
        <v>-1.2839995324611664E-2</v>
      </c>
    </row>
    <row r="23481" spans="1:11" x14ac:dyDescent="0.35">
      <c r="A23481" s="1">
        <v>770</v>
      </c>
      <c r="B23481" s="1" t="s">
        <v>35</v>
      </c>
      <c r="C23481" s="1" t="s">
        <v>36</v>
      </c>
      <c r="D23481" s="2">
        <v>42865.999988425923</v>
      </c>
      <c r="E23481" s="3">
        <v>0.12099900096654892</v>
      </c>
      <c r="F23481" s="4">
        <v>0.10483100265264511</v>
      </c>
      <c r="G23481" s="4">
        <v>0.11601900309324265</v>
      </c>
      <c r="H23481" s="4">
        <v>0.11137700080871582</v>
      </c>
      <c r="I23481" s="4">
        <v>10328900</v>
      </c>
      <c r="J23481" s="4">
        <v>1002392999.89</v>
      </c>
      <c r="K23481" s="4">
        <f t="shared" si="366"/>
        <v>-4.642002284526825E-3</v>
      </c>
    </row>
    <row r="23482" spans="1:11" x14ac:dyDescent="0.35">
      <c r="A23482" s="1">
        <v>771</v>
      </c>
      <c r="B23482" s="1" t="s">
        <v>35</v>
      </c>
      <c r="C23482" s="1" t="s">
        <v>36</v>
      </c>
      <c r="D23482" s="2">
        <v>42866.999988425923</v>
      </c>
      <c r="E23482" s="3">
        <v>0.11688999831676483</v>
      </c>
      <c r="F23482" s="4">
        <v>0.10449399799108505</v>
      </c>
      <c r="G23482" s="4">
        <v>0.1112700030207634</v>
      </c>
      <c r="H23482" s="4">
        <v>0.10990799963474274</v>
      </c>
      <c r="I23482" s="4">
        <v>7214730</v>
      </c>
      <c r="J23482" s="4">
        <v>989171999.88999999</v>
      </c>
      <c r="K23482" s="4">
        <f t="shared" si="366"/>
        <v>-1.3620033860206604E-3</v>
      </c>
    </row>
    <row r="23483" spans="1:11" x14ac:dyDescent="0.35">
      <c r="A23483" s="1">
        <v>772</v>
      </c>
      <c r="B23483" s="1" t="s">
        <v>35</v>
      </c>
      <c r="C23483" s="1" t="s">
        <v>36</v>
      </c>
      <c r="D23483" s="2">
        <v>42867.999988425923</v>
      </c>
      <c r="E23483" s="3">
        <v>0.13291199505329132</v>
      </c>
      <c r="F23483" s="4">
        <v>0.10913900285959244</v>
      </c>
      <c r="G23483" s="4">
        <v>0.10939399898052216</v>
      </c>
      <c r="H23483" s="4">
        <v>0.13003599643707275</v>
      </c>
      <c r="I23483" s="4">
        <v>12794300</v>
      </c>
      <c r="J23483" s="4">
        <v>1170323999.8699999</v>
      </c>
      <c r="K23483" s="4">
        <f t="shared" si="366"/>
        <v>2.0641997456550598E-2</v>
      </c>
    </row>
    <row r="23484" spans="1:11" x14ac:dyDescent="0.35">
      <c r="A23484" s="1">
        <v>773</v>
      </c>
      <c r="B23484" s="1" t="s">
        <v>35</v>
      </c>
      <c r="C23484" s="1" t="s">
        <v>36</v>
      </c>
      <c r="D23484" s="2">
        <v>42868.999988425923</v>
      </c>
      <c r="E23484" s="3">
        <v>0.13298800587654114</v>
      </c>
      <c r="F23484" s="4">
        <v>0.11573400348424911</v>
      </c>
      <c r="G23484" s="4">
        <v>0.13112300634384155</v>
      </c>
      <c r="H23484" s="4">
        <v>0.12706199288368225</v>
      </c>
      <c r="I23484" s="4">
        <v>9053670</v>
      </c>
      <c r="J23484" s="4">
        <v>1143557999.8699999</v>
      </c>
      <c r="K23484" s="4">
        <f t="shared" si="366"/>
        <v>-4.0610134601593018E-3</v>
      </c>
    </row>
    <row r="23485" spans="1:11" x14ac:dyDescent="0.35">
      <c r="A23485" s="1">
        <v>774</v>
      </c>
      <c r="B23485" s="1" t="s">
        <v>35</v>
      </c>
      <c r="C23485" s="1" t="s">
        <v>36</v>
      </c>
      <c r="D23485" s="2">
        <v>42869.999988425923</v>
      </c>
      <c r="E23485" s="3">
        <v>0.13071699440479279</v>
      </c>
      <c r="F23485" s="4">
        <v>0.12260200083255768</v>
      </c>
      <c r="G23485" s="4">
        <v>0.12753500044345856</v>
      </c>
      <c r="H23485" s="4">
        <v>0.12594600021839142</v>
      </c>
      <c r="I23485" s="4">
        <v>6278030</v>
      </c>
      <c r="J23485" s="4">
        <v>1133513999.8699999</v>
      </c>
      <c r="K23485" s="4">
        <f t="shared" si="366"/>
        <v>-1.5890002250671387E-3</v>
      </c>
    </row>
    <row r="23486" spans="1:11" x14ac:dyDescent="0.35">
      <c r="A23486" s="1">
        <v>775</v>
      </c>
      <c r="B23486" s="1" t="s">
        <v>35</v>
      </c>
      <c r="C23486" s="1" t="s">
        <v>36</v>
      </c>
      <c r="D23486" s="2">
        <v>42870.999988425923</v>
      </c>
      <c r="E23486" s="3">
        <v>0.12743400037288666</v>
      </c>
      <c r="F23486" s="4">
        <v>0.11750300228595734</v>
      </c>
      <c r="G23486" s="4">
        <v>0.12573599815368652</v>
      </c>
      <c r="H23486" s="4">
        <v>0.11782500147819519</v>
      </c>
      <c r="I23486" s="4">
        <v>8761660</v>
      </c>
      <c r="J23486" s="4">
        <v>1060424999.88</v>
      </c>
      <c r="K23486" s="4">
        <f t="shared" si="366"/>
        <v>-7.910996675491333E-3</v>
      </c>
    </row>
    <row r="23487" spans="1:11" x14ac:dyDescent="0.35">
      <c r="A23487" s="1">
        <v>776</v>
      </c>
      <c r="B23487" s="1" t="s">
        <v>35</v>
      </c>
      <c r="C23487" s="1" t="s">
        <v>36</v>
      </c>
      <c r="D23487" s="2">
        <v>42871.999988425923</v>
      </c>
      <c r="E23487" s="3">
        <v>0.12115799635648727</v>
      </c>
      <c r="F23487" s="4">
        <v>0.10559999942779541</v>
      </c>
      <c r="G23487" s="4">
        <v>0.11719600111246109</v>
      </c>
      <c r="H23487" s="4">
        <v>0.10740000009536743</v>
      </c>
      <c r="I23487" s="4">
        <v>14914200</v>
      </c>
      <c r="J23487" s="4">
        <v>966599999.89300001</v>
      </c>
      <c r="K23487" s="4">
        <f t="shared" si="366"/>
        <v>-9.7960010170936584E-3</v>
      </c>
    </row>
    <row r="23488" spans="1:11" x14ac:dyDescent="0.35">
      <c r="A23488" s="1">
        <v>777</v>
      </c>
      <c r="B23488" s="1" t="s">
        <v>35</v>
      </c>
      <c r="C23488" s="1" t="s">
        <v>36</v>
      </c>
      <c r="D23488" s="2">
        <v>42872.999988425923</v>
      </c>
      <c r="E23488" s="3">
        <v>0.12385100126266479</v>
      </c>
      <c r="F23488" s="4">
        <v>9.7050398588180542E-2</v>
      </c>
      <c r="G23488" s="4">
        <v>0.10530299693346024</v>
      </c>
      <c r="H23488" s="4">
        <v>0.12035799771547318</v>
      </c>
      <c r="I23488" s="4">
        <v>13923900</v>
      </c>
      <c r="J23488" s="4">
        <v>1083221999.8800001</v>
      </c>
      <c r="K23488" s="4">
        <f t="shared" si="366"/>
        <v>1.5055000782012939E-2</v>
      </c>
    </row>
    <row r="23489" spans="1:11" x14ac:dyDescent="0.35">
      <c r="A23489" s="1">
        <v>778</v>
      </c>
      <c r="B23489" s="1" t="s">
        <v>35</v>
      </c>
      <c r="C23489" s="1" t="s">
        <v>36</v>
      </c>
      <c r="D23489" s="2">
        <v>42873.999988425923</v>
      </c>
      <c r="E23489" s="3">
        <v>0.21493099629878998</v>
      </c>
      <c r="F23489" s="4">
        <v>0.12012899667024612</v>
      </c>
      <c r="G23489" s="4">
        <v>0.12012899667024612</v>
      </c>
      <c r="H23489" s="4">
        <v>0.21493099629878998</v>
      </c>
      <c r="I23489" s="4">
        <v>72737904</v>
      </c>
      <c r="J23489" s="4">
        <v>1934378999.79</v>
      </c>
      <c r="K23489" s="4">
        <f t="shared" si="366"/>
        <v>9.4801999628543854E-2</v>
      </c>
    </row>
    <row r="23490" spans="1:11" x14ac:dyDescent="0.35">
      <c r="A23490" s="1">
        <v>779</v>
      </c>
      <c r="B23490" s="1" t="s">
        <v>35</v>
      </c>
      <c r="C23490" s="1" t="s">
        <v>36</v>
      </c>
      <c r="D23490" s="2">
        <v>42874.999988425923</v>
      </c>
      <c r="E23490" s="3">
        <v>0.26982000470161438</v>
      </c>
      <c r="F23490" s="4">
        <v>0.19459499418735504</v>
      </c>
      <c r="G23490" s="4">
        <v>0.22112199664115906</v>
      </c>
      <c r="H23490" s="4">
        <v>0.21286299824714661</v>
      </c>
      <c r="I23490" s="4">
        <v>73752704</v>
      </c>
      <c r="J23490" s="4">
        <v>1915766999.79</v>
      </c>
      <c r="K23490" s="4">
        <f t="shared" ref="K23490:K23553" si="367" xml:space="preserve"> H23490 - G23490</f>
        <v>-8.2589983940124512E-3</v>
      </c>
    </row>
    <row r="23491" spans="1:11" x14ac:dyDescent="0.35">
      <c r="A23491" s="1">
        <v>780</v>
      </c>
      <c r="B23491" s="1" t="s">
        <v>35</v>
      </c>
      <c r="C23491" s="1" t="s">
        <v>36</v>
      </c>
      <c r="D23491" s="2">
        <v>42875.999988425923</v>
      </c>
      <c r="E23491" s="3">
        <v>0.25196900963783264</v>
      </c>
      <c r="F23491" s="4">
        <v>0.20182999968528748</v>
      </c>
      <c r="G23491" s="4">
        <v>0.21346999704837799</v>
      </c>
      <c r="H23491" s="4">
        <v>0.22501499950885773</v>
      </c>
      <c r="I23491" s="4">
        <v>28870600</v>
      </c>
      <c r="J23491" s="4">
        <v>2025134999.77</v>
      </c>
      <c r="K23491" s="4">
        <f t="shared" si="367"/>
        <v>1.1545002460479736E-2</v>
      </c>
    </row>
    <row r="23492" spans="1:11" x14ac:dyDescent="0.35">
      <c r="A23492" s="1">
        <v>781</v>
      </c>
      <c r="B23492" s="1" t="s">
        <v>35</v>
      </c>
      <c r="C23492" s="1" t="s">
        <v>36</v>
      </c>
      <c r="D23492" s="2">
        <v>42876.999988425923</v>
      </c>
      <c r="E23492" s="3">
        <v>0.25321701169013977</v>
      </c>
      <c r="F23492" s="4">
        <v>0.21971699595451355</v>
      </c>
      <c r="G23492" s="4">
        <v>0.22556599974632263</v>
      </c>
      <c r="H23492" s="4">
        <v>0.24404099583625793</v>
      </c>
      <c r="I23492" s="4">
        <v>22914700</v>
      </c>
      <c r="J23492" s="4">
        <v>2196368999.7600002</v>
      </c>
      <c r="K23492" s="4">
        <f t="shared" si="367"/>
        <v>1.8474996089935303E-2</v>
      </c>
    </row>
    <row r="23493" spans="1:11" x14ac:dyDescent="0.35">
      <c r="A23493" s="1">
        <v>782</v>
      </c>
      <c r="B23493" s="1" t="s">
        <v>35</v>
      </c>
      <c r="C23493" s="1" t="s">
        <v>36</v>
      </c>
      <c r="D23493" s="2">
        <v>42877.999988425923</v>
      </c>
      <c r="E23493" s="3">
        <v>0.2931399941444397</v>
      </c>
      <c r="F23493" s="4">
        <v>0.21938799321651459</v>
      </c>
      <c r="G23493" s="4">
        <v>0.24359400570392609</v>
      </c>
      <c r="H23493" s="4">
        <v>0.25939899682998657</v>
      </c>
      <c r="I23493" s="4">
        <v>33772700</v>
      </c>
      <c r="J23493" s="4">
        <v>2334590999.7399998</v>
      </c>
      <c r="K23493" s="4">
        <f t="shared" si="367"/>
        <v>1.5804991126060486E-2</v>
      </c>
    </row>
    <row r="23494" spans="1:11" x14ac:dyDescent="0.35">
      <c r="A23494" s="1">
        <v>783</v>
      </c>
      <c r="B23494" s="1" t="s">
        <v>35</v>
      </c>
      <c r="C23494" s="1" t="s">
        <v>36</v>
      </c>
      <c r="D23494" s="2">
        <v>42878.999988425923</v>
      </c>
      <c r="E23494" s="3">
        <v>0.27354800701141357</v>
      </c>
      <c r="F23494" s="4">
        <v>0.24660700559616089</v>
      </c>
      <c r="G23494" s="4">
        <v>0.2601349949836731</v>
      </c>
      <c r="H23494" s="4">
        <v>0.26510000228881836</v>
      </c>
      <c r="I23494" s="4">
        <v>19114200</v>
      </c>
      <c r="J23494" s="4">
        <v>2385899999.73</v>
      </c>
      <c r="K23494" s="4">
        <f t="shared" si="367"/>
        <v>4.9650073051452637E-3</v>
      </c>
    </row>
    <row r="23495" spans="1:11" x14ac:dyDescent="0.35">
      <c r="A23495" s="1">
        <v>784</v>
      </c>
      <c r="B23495" s="1" t="s">
        <v>35</v>
      </c>
      <c r="C23495" s="1" t="s">
        <v>36</v>
      </c>
      <c r="D23495" s="2">
        <v>42879.999988425923</v>
      </c>
      <c r="E23495" s="3">
        <v>0.27425798773765564</v>
      </c>
      <c r="F23495" s="4">
        <v>0.22050400078296661</v>
      </c>
      <c r="G23495" s="4">
        <v>0.26687899231910706</v>
      </c>
      <c r="H23495" s="4">
        <v>0.26156499981880188</v>
      </c>
      <c r="I23495" s="4">
        <v>23787600</v>
      </c>
      <c r="J23495" s="4">
        <v>2354084999.7399998</v>
      </c>
      <c r="K23495" s="4">
        <f t="shared" si="367"/>
        <v>-5.3139925003051758E-3</v>
      </c>
    </row>
    <row r="23496" spans="1:11" x14ac:dyDescent="0.35">
      <c r="A23496" s="1">
        <v>785</v>
      </c>
      <c r="B23496" s="1" t="s">
        <v>35</v>
      </c>
      <c r="C23496" s="1" t="s">
        <v>36</v>
      </c>
      <c r="D23496" s="2">
        <v>42880.999988425923</v>
      </c>
      <c r="E23496" s="3">
        <v>0.26154199242591858</v>
      </c>
      <c r="F23496" s="4">
        <v>0.197161003947258</v>
      </c>
      <c r="G23496" s="4">
        <v>0.26154199242591858</v>
      </c>
      <c r="H23496" s="4">
        <v>0.2067359983921051</v>
      </c>
      <c r="I23496" s="4">
        <v>24245600</v>
      </c>
      <c r="J23496" s="4">
        <v>1860623999.79</v>
      </c>
      <c r="K23496" s="4">
        <f t="shared" si="367"/>
        <v>-5.4805994033813477E-2</v>
      </c>
    </row>
    <row r="23497" spans="1:11" x14ac:dyDescent="0.35">
      <c r="A23497" s="1">
        <v>786</v>
      </c>
      <c r="B23497" s="1" t="s">
        <v>35</v>
      </c>
      <c r="C23497" s="1" t="s">
        <v>36</v>
      </c>
      <c r="D23497" s="2">
        <v>42881.999988425923</v>
      </c>
      <c r="E23497" s="3">
        <v>0.23956300318241119</v>
      </c>
      <c r="F23497" s="4">
        <v>0.17285799980163574</v>
      </c>
      <c r="G23497" s="4">
        <v>0.20499800145626068</v>
      </c>
      <c r="H23497" s="4">
        <v>0.18261800706386566</v>
      </c>
      <c r="I23497" s="4">
        <v>20842000</v>
      </c>
      <c r="J23497" s="4">
        <v>1643561999.8199999</v>
      </c>
      <c r="K23497" s="4">
        <f t="shared" si="367"/>
        <v>-2.237999439239502E-2</v>
      </c>
    </row>
    <row r="23498" spans="1:11" x14ac:dyDescent="0.35">
      <c r="A23498" s="1">
        <v>787</v>
      </c>
      <c r="B23498" s="1" t="s">
        <v>35</v>
      </c>
      <c r="C23498" s="1" t="s">
        <v>36</v>
      </c>
      <c r="D23498" s="2">
        <v>42882.999988425923</v>
      </c>
      <c r="E23498" s="3">
        <v>0.19884000718593597</v>
      </c>
      <c r="F23498" s="4">
        <v>0.11897599697113037</v>
      </c>
      <c r="G23498" s="4">
        <v>0.18129399418830872</v>
      </c>
      <c r="H23498" s="4">
        <v>0.19884000718593597</v>
      </c>
      <c r="I23498" s="4">
        <v>28283500</v>
      </c>
      <c r="J23498" s="4">
        <v>1789559999.8</v>
      </c>
      <c r="K23498" s="4">
        <f t="shared" si="367"/>
        <v>1.7546012997627258E-2</v>
      </c>
    </row>
    <row r="23499" spans="1:11" x14ac:dyDescent="0.35">
      <c r="A23499" s="1">
        <v>788</v>
      </c>
      <c r="B23499" s="1" t="s">
        <v>35</v>
      </c>
      <c r="C23499" s="1" t="s">
        <v>36</v>
      </c>
      <c r="D23499" s="2">
        <v>42883.999988425923</v>
      </c>
      <c r="E23499" s="3">
        <v>0.22758500277996063</v>
      </c>
      <c r="F23499" s="4">
        <v>0.17569999396800995</v>
      </c>
      <c r="G23499" s="4">
        <v>0.20252299308776855</v>
      </c>
      <c r="H23499" s="4">
        <v>0.20812599360942841</v>
      </c>
      <c r="I23499" s="4">
        <v>19680000</v>
      </c>
      <c r="J23499" s="4">
        <v>1873133999.79</v>
      </c>
      <c r="K23499" s="4">
        <f t="shared" si="367"/>
        <v>5.6030005216598511E-3</v>
      </c>
    </row>
    <row r="23500" spans="1:11" x14ac:dyDescent="0.35">
      <c r="A23500" s="1">
        <v>789</v>
      </c>
      <c r="B23500" s="1" t="s">
        <v>35</v>
      </c>
      <c r="C23500" s="1" t="s">
        <v>36</v>
      </c>
      <c r="D23500" s="2">
        <v>42884.999988425923</v>
      </c>
      <c r="E23500" s="3">
        <v>0.21485500037670135</v>
      </c>
      <c r="F23500" s="4">
        <v>0.19392700493335724</v>
      </c>
      <c r="G23500" s="4">
        <v>0.20630800724029541</v>
      </c>
      <c r="H23500" s="4">
        <v>0.20871700346469879</v>
      </c>
      <c r="I23500" s="4">
        <v>9990310</v>
      </c>
      <c r="J23500" s="4">
        <v>1878452999.79</v>
      </c>
      <c r="K23500" s="4">
        <f t="shared" si="367"/>
        <v>2.4089962244033813E-3</v>
      </c>
    </row>
    <row r="23501" spans="1:11" x14ac:dyDescent="0.35">
      <c r="A23501" s="1">
        <v>790</v>
      </c>
      <c r="B23501" s="1" t="s">
        <v>35</v>
      </c>
      <c r="C23501" s="1" t="s">
        <v>36</v>
      </c>
      <c r="D23501" s="2">
        <v>42885.999988425923</v>
      </c>
      <c r="E23501" s="3">
        <v>0.22635400295257568</v>
      </c>
      <c r="F23501" s="4">
        <v>0.18604199588298798</v>
      </c>
      <c r="G23501" s="4">
        <v>0.20825900137424469</v>
      </c>
      <c r="H23501" s="4">
        <v>0.18604199588298798</v>
      </c>
      <c r="I23501" s="4">
        <v>13067800</v>
      </c>
      <c r="J23501" s="4">
        <v>1674377999.8099999</v>
      </c>
      <c r="K23501" s="4">
        <f t="shared" si="367"/>
        <v>-2.2217005491256714E-2</v>
      </c>
    </row>
    <row r="23502" spans="1:11" x14ac:dyDescent="0.35">
      <c r="A23502" s="1">
        <v>791</v>
      </c>
      <c r="B23502" s="1" t="s">
        <v>35</v>
      </c>
      <c r="C23502" s="1" t="s">
        <v>36</v>
      </c>
      <c r="D23502" s="2">
        <v>42886.999988425923</v>
      </c>
      <c r="E23502" s="3">
        <v>0.20901100337505341</v>
      </c>
      <c r="F23502" s="4">
        <v>0.17701800167560577</v>
      </c>
      <c r="G23502" s="4">
        <v>0.18579199910163879</v>
      </c>
      <c r="H23502" s="4">
        <v>0.20206500589847565</v>
      </c>
      <c r="I23502" s="4">
        <v>13405700</v>
      </c>
      <c r="J23502" s="4">
        <v>1818584999.8</v>
      </c>
      <c r="K23502" s="4">
        <f t="shared" si="367"/>
        <v>1.6273006796836853E-2</v>
      </c>
    </row>
    <row r="23503" spans="1:11" x14ac:dyDescent="0.35">
      <c r="A23503" s="1">
        <v>792</v>
      </c>
      <c r="B23503" s="1" t="s">
        <v>35</v>
      </c>
      <c r="C23503" s="1" t="s">
        <v>36</v>
      </c>
      <c r="D23503" s="2">
        <v>42887.999988425923</v>
      </c>
      <c r="E23503" s="3">
        <v>0.23794999718666077</v>
      </c>
      <c r="F23503" s="4">
        <v>0.20211000740528107</v>
      </c>
      <c r="G23503" s="4">
        <v>0.20211000740528107</v>
      </c>
      <c r="H23503" s="4">
        <v>0.23059499263763428</v>
      </c>
      <c r="I23503" s="4">
        <v>16924700</v>
      </c>
      <c r="J23503" s="4">
        <v>2075354999.77</v>
      </c>
      <c r="K23503" s="4">
        <f t="shared" si="367"/>
        <v>2.848498523235321E-2</v>
      </c>
    </row>
    <row r="23504" spans="1:11" x14ac:dyDescent="0.35">
      <c r="A23504" s="1">
        <v>793</v>
      </c>
      <c r="B23504" s="1" t="s">
        <v>35</v>
      </c>
      <c r="C23504" s="1" t="s">
        <v>36</v>
      </c>
      <c r="D23504" s="2">
        <v>42888.999988425923</v>
      </c>
      <c r="E23504" s="3">
        <v>0.23301500082015991</v>
      </c>
      <c r="F23504" s="4">
        <v>0.21888600289821625</v>
      </c>
      <c r="G23504" s="4">
        <v>0.23005899786949158</v>
      </c>
      <c r="H23504" s="4">
        <v>0.2278439998626709</v>
      </c>
      <c r="I23504" s="4">
        <v>13133400</v>
      </c>
      <c r="J23504" s="4">
        <v>2050595999.77</v>
      </c>
      <c r="K23504" s="4">
        <f t="shared" si="367"/>
        <v>-2.2149980068206787E-3</v>
      </c>
    </row>
    <row r="23505" spans="1:11" x14ac:dyDescent="0.35">
      <c r="A23505" s="1">
        <v>794</v>
      </c>
      <c r="B23505" s="1" t="s">
        <v>35</v>
      </c>
      <c r="C23505" s="1" t="s">
        <v>36</v>
      </c>
      <c r="D23505" s="2">
        <v>42889.999988425923</v>
      </c>
      <c r="E23505" s="3">
        <v>0.23162400722503662</v>
      </c>
      <c r="F23505" s="4">
        <v>0.20572300255298615</v>
      </c>
      <c r="G23505" s="4">
        <v>0.22664600610733032</v>
      </c>
      <c r="H23505" s="4">
        <v>0.21507500112056732</v>
      </c>
      <c r="I23505" s="4">
        <v>13544800</v>
      </c>
      <c r="J23505" s="4">
        <v>1935674999.78</v>
      </c>
      <c r="K23505" s="4">
        <f t="shared" si="367"/>
        <v>-1.1571004986763E-2</v>
      </c>
    </row>
    <row r="23506" spans="1:11" x14ac:dyDescent="0.35">
      <c r="A23506" s="1">
        <v>795</v>
      </c>
      <c r="B23506" s="1" t="s">
        <v>35</v>
      </c>
      <c r="C23506" s="1" t="s">
        <v>36</v>
      </c>
      <c r="D23506" s="2">
        <v>42890.999988425923</v>
      </c>
      <c r="E23506" s="3">
        <v>0.22064599394798279</v>
      </c>
      <c r="F23506" s="4">
        <v>0.2120639979839325</v>
      </c>
      <c r="G23506" s="4">
        <v>0.21605299413204193</v>
      </c>
      <c r="H23506" s="4">
        <v>0.21556200087070465</v>
      </c>
      <c r="I23506" s="4">
        <v>10367500</v>
      </c>
      <c r="J23506" s="4">
        <v>1940057999.78</v>
      </c>
      <c r="K23506" s="4">
        <f t="shared" si="367"/>
        <v>-4.9099326133728027E-4</v>
      </c>
    </row>
    <row r="23507" spans="1:11" x14ac:dyDescent="0.35">
      <c r="A23507" s="1">
        <v>796</v>
      </c>
      <c r="B23507" s="1" t="s">
        <v>35</v>
      </c>
      <c r="C23507" s="1" t="s">
        <v>36</v>
      </c>
      <c r="D23507" s="2">
        <v>42891.999988425923</v>
      </c>
      <c r="E23507" s="3">
        <v>0.24537399411201477</v>
      </c>
      <c r="F23507" s="4">
        <v>0.21628500521183014</v>
      </c>
      <c r="G23507" s="4">
        <v>0.21628500521183014</v>
      </c>
      <c r="H23507" s="4">
        <v>0.23616300523281097</v>
      </c>
      <c r="I23507" s="4">
        <v>22743200</v>
      </c>
      <c r="J23507" s="4">
        <v>2125466999.76</v>
      </c>
      <c r="K23507" s="4">
        <f t="shared" si="367"/>
        <v>1.9878000020980835E-2</v>
      </c>
    </row>
    <row r="23508" spans="1:11" x14ac:dyDescent="0.35">
      <c r="A23508" s="1">
        <v>797</v>
      </c>
      <c r="B23508" s="1" t="s">
        <v>35</v>
      </c>
      <c r="C23508" s="1" t="s">
        <v>36</v>
      </c>
      <c r="D23508" s="2">
        <v>42892.999988425923</v>
      </c>
      <c r="E23508" s="3">
        <v>0.23960599303245544</v>
      </c>
      <c r="F23508" s="4">
        <v>0.22305899858474731</v>
      </c>
      <c r="G23508" s="4">
        <v>0.23607699573040009</v>
      </c>
      <c r="H23508" s="4">
        <v>0.23398800194263458</v>
      </c>
      <c r="I23508" s="4">
        <v>12949100</v>
      </c>
      <c r="J23508" s="4">
        <v>2105891999.77</v>
      </c>
      <c r="K23508" s="4">
        <f t="shared" si="367"/>
        <v>-2.0889937877655029E-3</v>
      </c>
    </row>
    <row r="23509" spans="1:11" x14ac:dyDescent="0.35">
      <c r="A23509" s="1">
        <v>798</v>
      </c>
      <c r="B23509" s="1" t="s">
        <v>35</v>
      </c>
      <c r="C23509" s="1" t="s">
        <v>36</v>
      </c>
      <c r="D23509" s="2">
        <v>42893.999988425923</v>
      </c>
      <c r="E23509" s="3">
        <v>0.2350739985704422</v>
      </c>
      <c r="F23509" s="4">
        <v>0.20321600139141083</v>
      </c>
      <c r="G23509" s="4">
        <v>0.23398299515247345</v>
      </c>
      <c r="H23509" s="4">
        <v>0.20982499420642853</v>
      </c>
      <c r="I23509" s="4">
        <v>12271700</v>
      </c>
      <c r="J23509" s="4">
        <v>1888424999.79</v>
      </c>
      <c r="K23509" s="4">
        <f t="shared" si="367"/>
        <v>-2.4158000946044922E-2</v>
      </c>
    </row>
    <row r="23510" spans="1:11" x14ac:dyDescent="0.35">
      <c r="A23510" s="1">
        <v>799</v>
      </c>
      <c r="B23510" s="1" t="s">
        <v>35</v>
      </c>
      <c r="C23510" s="1" t="s">
        <v>36</v>
      </c>
      <c r="D23510" s="2">
        <v>42894.999988425923</v>
      </c>
      <c r="E23510" s="3">
        <v>0.22368299961090088</v>
      </c>
      <c r="F23510" s="4">
        <v>0.19980500638484955</v>
      </c>
      <c r="G23510" s="4">
        <v>0.20667299628257751</v>
      </c>
      <c r="H23510" s="4">
        <v>0.21957500278949738</v>
      </c>
      <c r="I23510" s="4">
        <v>11301000</v>
      </c>
      <c r="J23510" s="4">
        <v>1976174999.78</v>
      </c>
      <c r="K23510" s="4">
        <f t="shared" si="367"/>
        <v>1.2902006506919861E-2</v>
      </c>
    </row>
    <row r="23511" spans="1:11" x14ac:dyDescent="0.35">
      <c r="A23511" s="1">
        <v>800</v>
      </c>
      <c r="B23511" s="1" t="s">
        <v>35</v>
      </c>
      <c r="C23511" s="1" t="s">
        <v>36</v>
      </c>
      <c r="D23511" s="2">
        <v>42895.999988425923</v>
      </c>
      <c r="E23511" s="3">
        <v>0.22760699689388275</v>
      </c>
      <c r="F23511" s="4">
        <v>0.21568499505519867</v>
      </c>
      <c r="G23511" s="4">
        <v>0.21896100044250488</v>
      </c>
      <c r="H23511" s="4">
        <v>0.21568499505519867</v>
      </c>
      <c r="I23511" s="4">
        <v>11839500</v>
      </c>
      <c r="J23511" s="4">
        <v>1941164999.78</v>
      </c>
      <c r="K23511" s="4">
        <f t="shared" si="367"/>
        <v>-3.2760053873062134E-3</v>
      </c>
    </row>
    <row r="23512" spans="1:11" x14ac:dyDescent="0.35">
      <c r="A23512" s="1">
        <v>801</v>
      </c>
      <c r="B23512" s="1" t="s">
        <v>35</v>
      </c>
      <c r="C23512" s="1" t="s">
        <v>36</v>
      </c>
      <c r="D23512" s="2">
        <v>42896.999988425923</v>
      </c>
      <c r="E23512" s="3">
        <v>0.22897900640964508</v>
      </c>
      <c r="F23512" s="4">
        <v>0.20165300369262695</v>
      </c>
      <c r="G23512" s="4">
        <v>0.21760000288486481</v>
      </c>
      <c r="H23512" s="4">
        <v>0.20260599255561831</v>
      </c>
      <c r="I23512" s="4">
        <v>20436700</v>
      </c>
      <c r="J23512" s="4">
        <v>1823453999.8</v>
      </c>
      <c r="K23512" s="4">
        <f t="shared" si="367"/>
        <v>-1.4994010329246493E-2</v>
      </c>
    </row>
    <row r="23513" spans="1:11" x14ac:dyDescent="0.35">
      <c r="A23513" s="1">
        <v>802</v>
      </c>
      <c r="B23513" s="1" t="s">
        <v>35</v>
      </c>
      <c r="C23513" s="1" t="s">
        <v>36</v>
      </c>
      <c r="D23513" s="2">
        <v>42897.999988425923</v>
      </c>
      <c r="E23513" s="3">
        <v>0.22938400506973267</v>
      </c>
      <c r="F23513" s="4">
        <v>0.19930300116539001</v>
      </c>
      <c r="G23513" s="4">
        <v>0.20179300010204315</v>
      </c>
      <c r="H23513" s="4">
        <v>0.21801699697971344</v>
      </c>
      <c r="I23513" s="4">
        <v>17539500</v>
      </c>
      <c r="J23513" s="4">
        <v>1962152999.78</v>
      </c>
      <c r="K23513" s="4">
        <f t="shared" si="367"/>
        <v>1.6223996877670288E-2</v>
      </c>
    </row>
    <row r="23514" spans="1:11" x14ac:dyDescent="0.35">
      <c r="A23514" s="1">
        <v>803</v>
      </c>
      <c r="B23514" s="1" t="s">
        <v>35</v>
      </c>
      <c r="C23514" s="1" t="s">
        <v>36</v>
      </c>
      <c r="D23514" s="2">
        <v>42898.999988425923</v>
      </c>
      <c r="E23514" s="3">
        <v>0.24398300051689148</v>
      </c>
      <c r="F23514" s="4">
        <v>0.19360600411891937</v>
      </c>
      <c r="G23514" s="4">
        <v>0.21801400184631348</v>
      </c>
      <c r="H23514" s="4">
        <v>0.20273099839687347</v>
      </c>
      <c r="I23514" s="4">
        <v>19158000</v>
      </c>
      <c r="J23514" s="4">
        <v>1824578999.8</v>
      </c>
      <c r="K23514" s="4">
        <f t="shared" si="367"/>
        <v>-1.5283003449440002E-2</v>
      </c>
    </row>
    <row r="23515" spans="1:11" x14ac:dyDescent="0.35">
      <c r="A23515" s="1">
        <v>804</v>
      </c>
      <c r="B23515" s="1" t="s">
        <v>35</v>
      </c>
      <c r="C23515" s="1" t="s">
        <v>36</v>
      </c>
      <c r="D23515" s="2">
        <v>42899.999988425923</v>
      </c>
      <c r="E23515" s="3">
        <v>0.21387399733066559</v>
      </c>
      <c r="F23515" s="4">
        <v>0.19720900058746338</v>
      </c>
      <c r="G23515" s="4">
        <v>0.20180599391460419</v>
      </c>
      <c r="H23515" s="4">
        <v>0.21086299419403076</v>
      </c>
      <c r="I23515" s="4">
        <v>11999300</v>
      </c>
      <c r="J23515" s="4">
        <v>1897766999.79</v>
      </c>
      <c r="K23515" s="4">
        <f t="shared" si="367"/>
        <v>9.0570002794265747E-3</v>
      </c>
    </row>
    <row r="23516" spans="1:11" x14ac:dyDescent="0.35">
      <c r="A23516" s="1">
        <v>805</v>
      </c>
      <c r="B23516" s="1" t="s">
        <v>35</v>
      </c>
      <c r="C23516" s="1" t="s">
        <v>36</v>
      </c>
      <c r="D23516" s="2">
        <v>42900.999988425923</v>
      </c>
      <c r="E23516" s="3">
        <v>0.23120799660682678</v>
      </c>
      <c r="F23516" s="4">
        <v>0.19033500552177429</v>
      </c>
      <c r="G23516" s="4">
        <v>0.21034400165081024</v>
      </c>
      <c r="H23516" s="4">
        <v>0.20150099694728851</v>
      </c>
      <c r="I23516" s="4">
        <v>19994300</v>
      </c>
      <c r="J23516" s="4">
        <v>1813508999.8</v>
      </c>
      <c r="K23516" s="4">
        <f t="shared" si="367"/>
        <v>-8.8430047035217285E-3</v>
      </c>
    </row>
    <row r="23517" spans="1:11" x14ac:dyDescent="0.35">
      <c r="A23517" s="1">
        <v>806</v>
      </c>
      <c r="B23517" s="1" t="s">
        <v>35</v>
      </c>
      <c r="C23517" s="1" t="s">
        <v>36</v>
      </c>
      <c r="D23517" s="2">
        <v>42901.999988425923</v>
      </c>
      <c r="E23517" s="3">
        <v>0.20283499360084534</v>
      </c>
      <c r="F23517" s="4">
        <v>0.16681799292564392</v>
      </c>
      <c r="G23517" s="4">
        <v>0.20066900551319122</v>
      </c>
      <c r="H23517" s="4">
        <v>0.19484299421310425</v>
      </c>
      <c r="I23517" s="4">
        <v>11938800</v>
      </c>
      <c r="J23517" s="4">
        <v>1753586999.8099999</v>
      </c>
      <c r="K23517" s="4">
        <f t="shared" si="367"/>
        <v>-5.8260113000869751E-3</v>
      </c>
    </row>
    <row r="23518" spans="1:11" x14ac:dyDescent="0.35">
      <c r="A23518" s="1">
        <v>807</v>
      </c>
      <c r="B23518" s="1" t="s">
        <v>35</v>
      </c>
      <c r="C23518" s="1" t="s">
        <v>36</v>
      </c>
      <c r="D23518" s="2">
        <v>42902.999988425923</v>
      </c>
      <c r="E23518" s="3">
        <v>0.19913999736309052</v>
      </c>
      <c r="F23518" s="4">
        <v>0.18391300737857819</v>
      </c>
      <c r="G23518" s="4">
        <v>0.19537900388240814</v>
      </c>
      <c r="H23518" s="4">
        <v>0.1925790011882782</v>
      </c>
      <c r="I23518" s="4">
        <v>7807150</v>
      </c>
      <c r="J23518" s="4">
        <v>1733210999.8099999</v>
      </c>
      <c r="K23518" s="4">
        <f t="shared" si="367"/>
        <v>-2.8000026941299438E-3</v>
      </c>
    </row>
    <row r="23519" spans="1:11" x14ac:dyDescent="0.35">
      <c r="A23519" s="1">
        <v>808</v>
      </c>
      <c r="B23519" s="1" t="s">
        <v>35</v>
      </c>
      <c r="C23519" s="1" t="s">
        <v>36</v>
      </c>
      <c r="D23519" s="2">
        <v>42903.999988425923</v>
      </c>
      <c r="E23519" s="3">
        <v>0.21874600648880005</v>
      </c>
      <c r="F23519" s="4">
        <v>0.19003400206565857</v>
      </c>
      <c r="G23519" s="4">
        <v>0.19291999936103821</v>
      </c>
      <c r="H23519" s="4">
        <v>0.20441800355911255</v>
      </c>
      <c r="I23519" s="4">
        <v>19853500</v>
      </c>
      <c r="J23519" s="4">
        <v>1839761999.8</v>
      </c>
      <c r="K23519" s="4">
        <f t="shared" si="367"/>
        <v>1.1498004198074341E-2</v>
      </c>
    </row>
    <row r="23520" spans="1:11" x14ac:dyDescent="0.35">
      <c r="A23520" s="1">
        <v>809</v>
      </c>
      <c r="B23520" s="1" t="s">
        <v>35</v>
      </c>
      <c r="C23520" s="1" t="s">
        <v>36</v>
      </c>
      <c r="D23520" s="2">
        <v>42904.999988425923</v>
      </c>
      <c r="E23520" s="3">
        <v>0.20626400411128998</v>
      </c>
      <c r="F23520" s="4">
        <v>0.19485700130462646</v>
      </c>
      <c r="G23520" s="4">
        <v>0.20626400411128998</v>
      </c>
      <c r="H23520" s="4">
        <v>0.19803300499916077</v>
      </c>
      <c r="I23520" s="4">
        <v>8272620</v>
      </c>
      <c r="J23520" s="4">
        <v>1782296999.8</v>
      </c>
      <c r="K23520" s="4">
        <f t="shared" si="367"/>
        <v>-8.2309991121292114E-3</v>
      </c>
    </row>
    <row r="23521" spans="1:11" x14ac:dyDescent="0.35">
      <c r="A23521" s="1">
        <v>810</v>
      </c>
      <c r="B23521" s="1" t="s">
        <v>35</v>
      </c>
      <c r="C23521" s="1" t="s">
        <v>36</v>
      </c>
      <c r="D23521" s="2">
        <v>42905.999988425923</v>
      </c>
      <c r="E23521" s="3">
        <v>0.20273399353027344</v>
      </c>
      <c r="F23521" s="4">
        <v>0.1937830001115799</v>
      </c>
      <c r="G23521" s="4">
        <v>0.19799999892711639</v>
      </c>
      <c r="H23521" s="4">
        <v>0.19596600532531738</v>
      </c>
      <c r="I23521" s="4">
        <v>10282000</v>
      </c>
      <c r="J23521" s="4">
        <v>1763693999.8</v>
      </c>
      <c r="K23521" s="4">
        <f t="shared" si="367"/>
        <v>-2.0339936017990112E-3</v>
      </c>
    </row>
    <row r="23522" spans="1:11" x14ac:dyDescent="0.35">
      <c r="A23522" s="1">
        <v>811</v>
      </c>
      <c r="B23522" s="1" t="s">
        <v>35</v>
      </c>
      <c r="C23522" s="1" t="s">
        <v>36</v>
      </c>
      <c r="D23522" s="2">
        <v>42906.999988425923</v>
      </c>
      <c r="E23522" s="3">
        <v>0.21281899511814117</v>
      </c>
      <c r="F23522" s="4">
        <v>0.19018499553203583</v>
      </c>
      <c r="G23522" s="4">
        <v>0.19555599987506866</v>
      </c>
      <c r="H23522" s="4">
        <v>0.1993429958820343</v>
      </c>
      <c r="I23522" s="4">
        <v>17721300</v>
      </c>
      <c r="J23522" s="4">
        <v>1794086999.8</v>
      </c>
      <c r="K23522" s="4">
        <f t="shared" si="367"/>
        <v>3.7869960069656372E-3</v>
      </c>
    </row>
    <row r="23523" spans="1:11" x14ac:dyDescent="0.35">
      <c r="A23523" s="1">
        <v>812</v>
      </c>
      <c r="B23523" s="1" t="s">
        <v>35</v>
      </c>
      <c r="C23523" s="1" t="s">
        <v>36</v>
      </c>
      <c r="D23523" s="2">
        <v>42907.999988425923</v>
      </c>
      <c r="E23523" s="3">
        <v>0.20070099830627441</v>
      </c>
      <c r="F23523" s="4">
        <v>0.1877799928188324</v>
      </c>
      <c r="G23523" s="4">
        <v>0.20023900270462036</v>
      </c>
      <c r="H23523" s="4">
        <v>0.19131200015544891</v>
      </c>
      <c r="I23523" s="4">
        <v>7562060</v>
      </c>
      <c r="J23523" s="4">
        <v>1721807999.8099999</v>
      </c>
      <c r="K23523" s="4">
        <f t="shared" si="367"/>
        <v>-8.9270025491714478E-3</v>
      </c>
    </row>
    <row r="23524" spans="1:11" x14ac:dyDescent="0.35">
      <c r="A23524" s="1">
        <v>813</v>
      </c>
      <c r="B23524" s="1" t="s">
        <v>35</v>
      </c>
      <c r="C23524" s="1" t="s">
        <v>36</v>
      </c>
      <c r="D23524" s="2">
        <v>42908.999988425923</v>
      </c>
      <c r="E23524" s="3">
        <v>0.19253900647163391</v>
      </c>
      <c r="F23524" s="4">
        <v>0.18097600340843201</v>
      </c>
      <c r="G23524" s="4">
        <v>0.19116899371147156</v>
      </c>
      <c r="H23524" s="4">
        <v>0.18281899392604828</v>
      </c>
      <c r="I23524" s="4">
        <v>5643220</v>
      </c>
      <c r="J23524" s="4">
        <v>1645370999.8199999</v>
      </c>
      <c r="K23524" s="4">
        <f t="shared" si="367"/>
        <v>-8.3499997854232788E-3</v>
      </c>
    </row>
    <row r="23525" spans="1:11" x14ac:dyDescent="0.35">
      <c r="A23525" s="1">
        <v>814</v>
      </c>
      <c r="B23525" s="1" t="s">
        <v>35</v>
      </c>
      <c r="C23525" s="1" t="s">
        <v>36</v>
      </c>
      <c r="D23525" s="2">
        <v>42909.999988425923</v>
      </c>
      <c r="E23525" s="3">
        <v>0.19932100176811218</v>
      </c>
      <c r="F23525" s="4">
        <v>0.18065400421619415</v>
      </c>
      <c r="G23525" s="4">
        <v>0.18288399279117584</v>
      </c>
      <c r="H23525" s="4">
        <v>0.19752199947834015</v>
      </c>
      <c r="I23525" s="4">
        <v>6104580</v>
      </c>
      <c r="J23525" s="4">
        <v>1777697999.8</v>
      </c>
      <c r="K23525" s="4">
        <f t="shared" si="367"/>
        <v>1.4638006687164307E-2</v>
      </c>
    </row>
    <row r="23526" spans="1:11" x14ac:dyDescent="0.35">
      <c r="A23526" s="1">
        <v>815</v>
      </c>
      <c r="B23526" s="1" t="s">
        <v>35</v>
      </c>
      <c r="C23526" s="1" t="s">
        <v>36</v>
      </c>
      <c r="D23526" s="2">
        <v>42910.999988425923</v>
      </c>
      <c r="E23526" s="3">
        <v>0.20260299742221832</v>
      </c>
      <c r="F23526" s="4">
        <v>0.18352299928665161</v>
      </c>
      <c r="G23526" s="4">
        <v>0.19752299785614014</v>
      </c>
      <c r="H23526" s="4">
        <v>0.18615999817848206</v>
      </c>
      <c r="I23526" s="4">
        <v>8007700</v>
      </c>
      <c r="J23526" s="4">
        <v>1675439999.8099999</v>
      </c>
      <c r="K23526" s="4">
        <f t="shared" si="367"/>
        <v>-1.1362999677658081E-2</v>
      </c>
    </row>
    <row r="23527" spans="1:11" x14ac:dyDescent="0.35">
      <c r="A23527" s="1">
        <v>816</v>
      </c>
      <c r="B23527" s="1" t="s">
        <v>35</v>
      </c>
      <c r="C23527" s="1" t="s">
        <v>36</v>
      </c>
      <c r="D23527" s="2">
        <v>42911.999988425923</v>
      </c>
      <c r="E23527" s="3">
        <v>0.18851299583911896</v>
      </c>
      <c r="F23527" s="4">
        <v>0.16885499656200409</v>
      </c>
      <c r="G23527" s="4">
        <v>0.18527799844741821</v>
      </c>
      <c r="H23527" s="4">
        <v>0.17718200385570526</v>
      </c>
      <c r="I23527" s="4">
        <v>6781830</v>
      </c>
      <c r="J23527" s="4">
        <v>1594637999.8199999</v>
      </c>
      <c r="K23527" s="4">
        <f t="shared" si="367"/>
        <v>-8.0959945917129517E-3</v>
      </c>
    </row>
    <row r="23528" spans="1:11" x14ac:dyDescent="0.35">
      <c r="A23528" s="1">
        <v>817</v>
      </c>
      <c r="B23528" s="1" t="s">
        <v>35</v>
      </c>
      <c r="C23528" s="1" t="s">
        <v>36</v>
      </c>
      <c r="D23528" s="2">
        <v>42912.999988425923</v>
      </c>
      <c r="E23528" s="3">
        <v>0.17926600575447083</v>
      </c>
      <c r="F23528" s="4">
        <v>0.14594200253486633</v>
      </c>
      <c r="G23528" s="4">
        <v>0.17754900455474854</v>
      </c>
      <c r="H23528" s="4">
        <v>0.16236600279808044</v>
      </c>
      <c r="I23528" s="4">
        <v>8615680</v>
      </c>
      <c r="J23528" s="4">
        <v>1461293999.8399999</v>
      </c>
      <c r="K23528" s="4">
        <f t="shared" si="367"/>
        <v>-1.5183001756668091E-2</v>
      </c>
    </row>
    <row r="23529" spans="1:11" x14ac:dyDescent="0.35">
      <c r="A23529" s="1">
        <v>818</v>
      </c>
      <c r="B23529" s="1" t="s">
        <v>35</v>
      </c>
      <c r="C23529" s="1" t="s">
        <v>36</v>
      </c>
      <c r="D23529" s="2">
        <v>42913.999988425923</v>
      </c>
      <c r="E23529" s="3">
        <v>0.16999900341033936</v>
      </c>
      <c r="F23529" s="4">
        <v>0.14069800078868866</v>
      </c>
      <c r="G23529" s="4">
        <v>0.16236600279808044</v>
      </c>
      <c r="H23529" s="4">
        <v>0.16345399618148804</v>
      </c>
      <c r="I23529" s="4">
        <v>5954270</v>
      </c>
      <c r="J23529" s="4">
        <v>1471085999.8399999</v>
      </c>
      <c r="K23529" s="4">
        <f t="shared" si="367"/>
        <v>1.0879933834075928E-3</v>
      </c>
    </row>
    <row r="23530" spans="1:11" x14ac:dyDescent="0.35">
      <c r="A23530" s="1">
        <v>819</v>
      </c>
      <c r="B23530" s="1" t="s">
        <v>35</v>
      </c>
      <c r="C23530" s="1" t="s">
        <v>36</v>
      </c>
      <c r="D23530" s="2">
        <v>42914.999988425923</v>
      </c>
      <c r="E23530" s="3">
        <v>0.17832900583744049</v>
      </c>
      <c r="F23530" s="4">
        <v>0.15527200698852539</v>
      </c>
      <c r="G23530" s="4">
        <v>0.16412299871444702</v>
      </c>
      <c r="H23530" s="4">
        <v>0.17069399356842041</v>
      </c>
      <c r="I23530" s="4">
        <v>7495030</v>
      </c>
      <c r="J23530" s="4">
        <v>1536245999.8299999</v>
      </c>
      <c r="K23530" s="4">
        <f t="shared" si="367"/>
        <v>6.5709948539733887E-3</v>
      </c>
    </row>
    <row r="23531" spans="1:11" x14ac:dyDescent="0.35">
      <c r="A23531" s="1">
        <v>820</v>
      </c>
      <c r="B23531" s="1" t="s">
        <v>35</v>
      </c>
      <c r="C23531" s="1" t="s">
        <v>36</v>
      </c>
      <c r="D23531" s="2">
        <v>42915.999988425923</v>
      </c>
      <c r="E23531" s="3">
        <v>0.17606000602245331</v>
      </c>
      <c r="F23531" s="4">
        <v>0.15996700525283813</v>
      </c>
      <c r="G23531" s="4">
        <v>0.17116700112819672</v>
      </c>
      <c r="H23531" s="4">
        <v>0.16368399560451508</v>
      </c>
      <c r="I23531" s="4">
        <v>4851220</v>
      </c>
      <c r="J23531" s="4">
        <v>1473155999.8399999</v>
      </c>
      <c r="K23531" s="4">
        <f t="shared" si="367"/>
        <v>-7.4830055236816406E-3</v>
      </c>
    </row>
    <row r="23532" spans="1:11" x14ac:dyDescent="0.35">
      <c r="A23532" s="1">
        <v>821</v>
      </c>
      <c r="B23532" s="1" t="s">
        <v>35</v>
      </c>
      <c r="C23532" s="1" t="s">
        <v>36</v>
      </c>
      <c r="D23532" s="2">
        <v>42916.999988425923</v>
      </c>
      <c r="E23532" s="3">
        <v>0.16845500469207764</v>
      </c>
      <c r="F23532" s="4">
        <v>0.15807600319385529</v>
      </c>
      <c r="G23532" s="4">
        <v>0.16380999982357025</v>
      </c>
      <c r="H23532" s="4">
        <v>0.15953199565410614</v>
      </c>
      <c r="I23532" s="4">
        <v>4116550</v>
      </c>
      <c r="J23532" s="4">
        <v>1435787999.8399999</v>
      </c>
      <c r="K23532" s="4">
        <f t="shared" si="367"/>
        <v>-4.2780041694641113E-3</v>
      </c>
    </row>
    <row r="23533" spans="1:11" x14ac:dyDescent="0.35">
      <c r="A23533" s="1">
        <v>822</v>
      </c>
      <c r="B23533" s="1" t="s">
        <v>35</v>
      </c>
      <c r="C23533" s="1" t="s">
        <v>36</v>
      </c>
      <c r="D23533" s="2">
        <v>42917.999988425923</v>
      </c>
      <c r="E23533" s="3">
        <v>0.16114600002765656</v>
      </c>
      <c r="F23533" s="4">
        <v>0.14342699944972992</v>
      </c>
      <c r="G23533" s="4">
        <v>0.15959599614143372</v>
      </c>
      <c r="H23533" s="4">
        <v>0.14572200179100037</v>
      </c>
      <c r="I23533" s="4">
        <v>3496010</v>
      </c>
      <c r="J23533" s="4">
        <v>1311497999.8499999</v>
      </c>
      <c r="K23533" s="4">
        <f t="shared" si="367"/>
        <v>-1.387399435043335E-2</v>
      </c>
    </row>
    <row r="23534" spans="1:11" x14ac:dyDescent="0.35">
      <c r="A23534" s="1">
        <v>823</v>
      </c>
      <c r="B23534" s="1" t="s">
        <v>35</v>
      </c>
      <c r="C23534" s="1" t="s">
        <v>36</v>
      </c>
      <c r="D23534" s="2">
        <v>42918.999988425923</v>
      </c>
      <c r="E23534" s="3">
        <v>0.15931099653244019</v>
      </c>
      <c r="F23534" s="4">
        <v>0.14420799911022186</v>
      </c>
      <c r="G23534" s="4">
        <v>0.14525400102138519</v>
      </c>
      <c r="H23534" s="4">
        <v>0.15931099653244019</v>
      </c>
      <c r="I23534" s="4">
        <v>5179360</v>
      </c>
      <c r="J23534" s="4">
        <v>1433798999.8399999</v>
      </c>
      <c r="K23534" s="4">
        <f t="shared" si="367"/>
        <v>1.4056995511054993E-2</v>
      </c>
    </row>
    <row r="23535" spans="1:11" x14ac:dyDescent="0.35">
      <c r="A23535" s="1">
        <v>824</v>
      </c>
      <c r="B23535" s="1" t="s">
        <v>35</v>
      </c>
      <c r="C23535" s="1" t="s">
        <v>36</v>
      </c>
      <c r="D23535" s="2">
        <v>42919.999988425923</v>
      </c>
      <c r="E23535" s="3">
        <v>0.17995500564575195</v>
      </c>
      <c r="F23535" s="4">
        <v>0.15702700614929199</v>
      </c>
      <c r="G23535" s="4">
        <v>0.15940900146961212</v>
      </c>
      <c r="H23535" s="4">
        <v>0.17665299773216248</v>
      </c>
      <c r="I23535" s="4">
        <v>5657780</v>
      </c>
      <c r="J23535" s="4">
        <v>1589876999.8199999</v>
      </c>
      <c r="K23535" s="4">
        <f t="shared" si="367"/>
        <v>1.7243996262550354E-2</v>
      </c>
    </row>
    <row r="23536" spans="1:11" x14ac:dyDescent="0.35">
      <c r="A23536" s="1">
        <v>825</v>
      </c>
      <c r="B23536" s="1" t="s">
        <v>35</v>
      </c>
      <c r="C23536" s="1" t="s">
        <v>36</v>
      </c>
      <c r="D23536" s="2">
        <v>42920.999988425923</v>
      </c>
      <c r="E23536" s="3">
        <v>0.19665099680423737</v>
      </c>
      <c r="F23536" s="4">
        <v>0.17322200536727905</v>
      </c>
      <c r="G23536" s="4">
        <v>0.17629100382328033</v>
      </c>
      <c r="H23536" s="4">
        <v>0.18835000693798065</v>
      </c>
      <c r="I23536" s="4">
        <v>12967300</v>
      </c>
      <c r="J23536" s="4">
        <v>1695149999.8099999</v>
      </c>
      <c r="K23536" s="4">
        <f t="shared" si="367"/>
        <v>1.2059003114700317E-2</v>
      </c>
    </row>
    <row r="23537" spans="1:11" x14ac:dyDescent="0.35">
      <c r="A23537" s="1">
        <v>826</v>
      </c>
      <c r="B23537" s="1" t="s">
        <v>35</v>
      </c>
      <c r="C23537" s="1" t="s">
        <v>36</v>
      </c>
      <c r="D23537" s="2">
        <v>42921.999988425923</v>
      </c>
      <c r="E23537" s="3">
        <v>0.18800799548625946</v>
      </c>
      <c r="F23537" s="4">
        <v>0.1729699969291687</v>
      </c>
      <c r="G23537" s="4">
        <v>0.18723100423812866</v>
      </c>
      <c r="H23537" s="4">
        <v>0.174562007188797</v>
      </c>
      <c r="I23537" s="4">
        <v>3884360</v>
      </c>
      <c r="J23537" s="4">
        <v>1571057999.8299999</v>
      </c>
      <c r="K23537" s="4">
        <f t="shared" si="367"/>
        <v>-1.2668997049331665E-2</v>
      </c>
    </row>
    <row r="23538" spans="1:11" x14ac:dyDescent="0.35">
      <c r="A23538" s="1">
        <v>827</v>
      </c>
      <c r="B23538" s="1" t="s">
        <v>35</v>
      </c>
      <c r="C23538" s="1" t="s">
        <v>36</v>
      </c>
      <c r="D23538" s="2">
        <v>42922.999988425923</v>
      </c>
      <c r="E23538" s="3">
        <v>0.17592799663543701</v>
      </c>
      <c r="F23538" s="4">
        <v>0.1654060035943985</v>
      </c>
      <c r="G23538" s="4">
        <v>0.17437799274921417</v>
      </c>
      <c r="H23538" s="4">
        <v>0.16930699348449707</v>
      </c>
      <c r="I23538" s="4">
        <v>3867280</v>
      </c>
      <c r="J23538" s="4">
        <v>1523762999.8299999</v>
      </c>
      <c r="K23538" s="4">
        <f t="shared" si="367"/>
        <v>-5.0709992647171021E-3</v>
      </c>
    </row>
    <row r="23539" spans="1:11" x14ac:dyDescent="0.35">
      <c r="A23539" s="1">
        <v>828</v>
      </c>
      <c r="B23539" s="1" t="s">
        <v>35</v>
      </c>
      <c r="C23539" s="1" t="s">
        <v>36</v>
      </c>
      <c r="D23539" s="2">
        <v>42923.999988425923</v>
      </c>
      <c r="E23539" s="3">
        <v>0.17098599672317505</v>
      </c>
      <c r="F23539" s="4">
        <v>0.15347500145435333</v>
      </c>
      <c r="G23539" s="4">
        <v>0.16927899420261383</v>
      </c>
      <c r="H23539" s="4">
        <v>0.15690499544143677</v>
      </c>
      <c r="I23539" s="4">
        <v>4444970</v>
      </c>
      <c r="J23539" s="4">
        <v>1412144999.8399999</v>
      </c>
      <c r="K23539" s="4">
        <f t="shared" si="367"/>
        <v>-1.2373998761177063E-2</v>
      </c>
    </row>
    <row r="23540" spans="1:11" x14ac:dyDescent="0.35">
      <c r="A23540" s="1">
        <v>829</v>
      </c>
      <c r="B23540" s="1" t="s">
        <v>35</v>
      </c>
      <c r="C23540" s="1" t="s">
        <v>36</v>
      </c>
      <c r="D23540" s="2">
        <v>42924.999988425923</v>
      </c>
      <c r="E23540" s="3">
        <v>0.15925399959087372</v>
      </c>
      <c r="F23540" s="4">
        <v>0.14855000376701355</v>
      </c>
      <c r="G23540" s="4">
        <v>0.15587499737739563</v>
      </c>
      <c r="H23540" s="4">
        <v>0.15850499272346497</v>
      </c>
      <c r="I23540" s="4">
        <v>4663310</v>
      </c>
      <c r="J23540" s="4">
        <v>1426544999.8399999</v>
      </c>
      <c r="K23540" s="4">
        <f t="shared" si="367"/>
        <v>2.6299953460693359E-3</v>
      </c>
    </row>
    <row r="23541" spans="1:11" x14ac:dyDescent="0.35">
      <c r="A23541" s="1">
        <v>830</v>
      </c>
      <c r="B23541" s="1" t="s">
        <v>35</v>
      </c>
      <c r="C23541" s="1" t="s">
        <v>36</v>
      </c>
      <c r="D23541" s="2">
        <v>42925.999988425923</v>
      </c>
      <c r="E23541" s="3">
        <v>0.16170500218868256</v>
      </c>
      <c r="F23541" s="4">
        <v>0.15255899727344513</v>
      </c>
      <c r="G23541" s="4">
        <v>0.15877600014209747</v>
      </c>
      <c r="H23541" s="4">
        <v>0.15299299359321594</v>
      </c>
      <c r="I23541" s="4">
        <v>2789610</v>
      </c>
      <c r="J23541" s="4">
        <v>1376936999.8499999</v>
      </c>
      <c r="K23541" s="4">
        <f t="shared" si="367"/>
        <v>-5.7830065488815308E-3</v>
      </c>
    </row>
    <row r="23542" spans="1:11" x14ac:dyDescent="0.35">
      <c r="A23542" s="1">
        <v>831</v>
      </c>
      <c r="B23542" s="1" t="s">
        <v>35</v>
      </c>
      <c r="C23542" s="1" t="s">
        <v>36</v>
      </c>
      <c r="D23542" s="2">
        <v>42926.999988425923</v>
      </c>
      <c r="E23542" s="3">
        <v>0.1591469943523407</v>
      </c>
      <c r="F23542" s="4">
        <v>0.11521200090646744</v>
      </c>
      <c r="G23542" s="4">
        <v>0.15340699255466461</v>
      </c>
      <c r="H23542" s="4">
        <v>0.13204799592494965</v>
      </c>
      <c r="I23542" s="4">
        <v>5462570</v>
      </c>
      <c r="J23542" s="4">
        <v>1188431999.8699999</v>
      </c>
      <c r="K23542" s="4">
        <f t="shared" si="367"/>
        <v>-2.1358996629714966E-2</v>
      </c>
    </row>
    <row r="23543" spans="1:11" x14ac:dyDescent="0.35">
      <c r="A23543" s="1">
        <v>832</v>
      </c>
      <c r="B23543" s="1" t="s">
        <v>35</v>
      </c>
      <c r="C23543" s="1" t="s">
        <v>36</v>
      </c>
      <c r="D23543" s="2">
        <v>42927.999988425923</v>
      </c>
      <c r="E23543" s="3">
        <v>0.13931100070476532</v>
      </c>
      <c r="F23543" s="4">
        <v>0.11462000012397766</v>
      </c>
      <c r="G23543" s="4">
        <v>0.13477000594139099</v>
      </c>
      <c r="H23543" s="4">
        <v>0.11930300295352936</v>
      </c>
      <c r="I23543" s="4">
        <v>4746410</v>
      </c>
      <c r="J23543" s="4">
        <v>1073726999.88</v>
      </c>
      <c r="K23543" s="4">
        <f t="shared" si="367"/>
        <v>-1.5467002987861633E-2</v>
      </c>
    </row>
    <row r="23544" spans="1:11" x14ac:dyDescent="0.35">
      <c r="A23544" s="1">
        <v>833</v>
      </c>
      <c r="B23544" s="1" t="s">
        <v>35</v>
      </c>
      <c r="C23544" s="1" t="s">
        <v>36</v>
      </c>
      <c r="D23544" s="2">
        <v>42928.999988425923</v>
      </c>
      <c r="E23544" s="3">
        <v>0.13493999838829041</v>
      </c>
      <c r="F23544" s="4">
        <v>0.1130559965968132</v>
      </c>
      <c r="G23544" s="4">
        <v>0.1176149994134903</v>
      </c>
      <c r="H23544" s="4">
        <v>0.13384099304676056</v>
      </c>
      <c r="I23544" s="4">
        <v>3307920</v>
      </c>
      <c r="J23544" s="4">
        <v>1204568999.8699999</v>
      </c>
      <c r="K23544" s="4">
        <f t="shared" si="367"/>
        <v>1.6225993633270264E-2</v>
      </c>
    </row>
    <row r="23545" spans="1:11" x14ac:dyDescent="0.35">
      <c r="A23545" s="1">
        <v>834</v>
      </c>
      <c r="B23545" s="1" t="s">
        <v>35</v>
      </c>
      <c r="C23545" s="1" t="s">
        <v>36</v>
      </c>
      <c r="D23545" s="2">
        <v>42929.999988425923</v>
      </c>
      <c r="E23545" s="3">
        <v>0.1407880038022995</v>
      </c>
      <c r="F23545" s="4">
        <v>0.11584199965000153</v>
      </c>
      <c r="G23545" s="4">
        <v>0.13437199592590332</v>
      </c>
      <c r="H23545" s="4">
        <v>0.12295299768447876</v>
      </c>
      <c r="I23545" s="4">
        <v>3135620</v>
      </c>
      <c r="J23545" s="4">
        <v>1106576999.8800001</v>
      </c>
      <c r="K23545" s="4">
        <f t="shared" si="367"/>
        <v>-1.1418998241424561E-2</v>
      </c>
    </row>
    <row r="23546" spans="1:11" x14ac:dyDescent="0.35">
      <c r="A23546" s="1">
        <v>835</v>
      </c>
      <c r="B23546" s="1" t="s">
        <v>35</v>
      </c>
      <c r="C23546" s="1" t="s">
        <v>36</v>
      </c>
      <c r="D23546" s="2">
        <v>42930.999988425923</v>
      </c>
      <c r="E23546" s="3">
        <v>0.12432800233364105</v>
      </c>
      <c r="F23546" s="4">
        <v>0.11081600189208984</v>
      </c>
      <c r="G23546" s="4">
        <v>0.12270800024271011</v>
      </c>
      <c r="H23546" s="4">
        <v>0.1174980029463768</v>
      </c>
      <c r="I23546" s="4">
        <v>2077230</v>
      </c>
      <c r="J23546" s="4">
        <v>1057481999.88</v>
      </c>
      <c r="K23546" s="4">
        <f t="shared" si="367"/>
        <v>-5.209997296333313E-3</v>
      </c>
    </row>
    <row r="23547" spans="1:11" x14ac:dyDescent="0.35">
      <c r="A23547" s="1">
        <v>836</v>
      </c>
      <c r="B23547" s="1" t="s">
        <v>35</v>
      </c>
      <c r="C23547" s="1" t="s">
        <v>36</v>
      </c>
      <c r="D23547" s="2">
        <v>42931.999988425923</v>
      </c>
      <c r="E23547" s="3">
        <v>0.11772599816322327</v>
      </c>
      <c r="F23547" s="4">
        <v>0.10590600222349167</v>
      </c>
      <c r="G23547" s="4">
        <v>0.11749199777841568</v>
      </c>
      <c r="H23547" s="4">
        <v>0.11147800087928772</v>
      </c>
      <c r="I23547" s="4">
        <v>3213760</v>
      </c>
      <c r="J23547" s="4">
        <v>1003301999.89</v>
      </c>
      <c r="K23547" s="4">
        <f t="shared" si="367"/>
        <v>-6.0139968991279602E-3</v>
      </c>
    </row>
    <row r="23548" spans="1:11" x14ac:dyDescent="0.35">
      <c r="A23548" s="1">
        <v>837</v>
      </c>
      <c r="B23548" s="1" t="s">
        <v>35</v>
      </c>
      <c r="C23548" s="1" t="s">
        <v>36</v>
      </c>
      <c r="D23548" s="2">
        <v>42932.999988425923</v>
      </c>
      <c r="E23548" s="3">
        <v>0.1135530024766922</v>
      </c>
      <c r="F23548" s="4">
        <v>9.0656399726867676E-2</v>
      </c>
      <c r="G23548" s="4">
        <v>0.11109299957752228</v>
      </c>
      <c r="H23548" s="4">
        <v>9.729360044002533E-2</v>
      </c>
      <c r="I23548" s="4">
        <v>2583610</v>
      </c>
      <c r="J23548" s="4">
        <v>875642399.903</v>
      </c>
      <c r="K23548" s="4">
        <f t="shared" si="367"/>
        <v>-1.3799399137496948E-2</v>
      </c>
    </row>
    <row r="23549" spans="1:11" x14ac:dyDescent="0.35">
      <c r="A23549" s="1">
        <v>838</v>
      </c>
      <c r="B23549" s="1" t="s">
        <v>35</v>
      </c>
      <c r="C23549" s="1" t="s">
        <v>36</v>
      </c>
      <c r="D23549" s="2">
        <v>42933.999988425923</v>
      </c>
      <c r="E23549" s="3">
        <v>0.1337289959192276</v>
      </c>
      <c r="F23549" s="4">
        <v>9.743189811706543E-2</v>
      </c>
      <c r="G23549" s="4">
        <v>9.743189811706543E-2</v>
      </c>
      <c r="H23549" s="4">
        <v>0.1337289959192276</v>
      </c>
      <c r="I23549" s="4">
        <v>4458730</v>
      </c>
      <c r="J23549" s="4">
        <v>1203560999.8699999</v>
      </c>
      <c r="K23549" s="4">
        <f t="shared" si="367"/>
        <v>3.629709780216217E-2</v>
      </c>
    </row>
    <row r="23550" spans="1:11" x14ac:dyDescent="0.35">
      <c r="A23550" s="1">
        <v>839</v>
      </c>
      <c r="B23550" s="1" t="s">
        <v>35</v>
      </c>
      <c r="C23550" s="1" t="s">
        <v>36</v>
      </c>
      <c r="D23550" s="2">
        <v>42934.999988425923</v>
      </c>
      <c r="E23550" s="3">
        <v>0.14366899430751801</v>
      </c>
      <c r="F23550" s="4">
        <v>0.11783099919557571</v>
      </c>
      <c r="G23550" s="4">
        <v>0.13586899638175964</v>
      </c>
      <c r="H23550" s="4">
        <v>0.13232700526714325</v>
      </c>
      <c r="I23550" s="4">
        <v>5351550</v>
      </c>
      <c r="J23550" s="4">
        <v>1190942999.8699999</v>
      </c>
      <c r="K23550" s="4">
        <f t="shared" si="367"/>
        <v>-3.541991114616394E-3</v>
      </c>
    </row>
    <row r="23551" spans="1:11" x14ac:dyDescent="0.35">
      <c r="A23551" s="1">
        <v>840</v>
      </c>
      <c r="B23551" s="1" t="s">
        <v>35</v>
      </c>
      <c r="C23551" s="1" t="s">
        <v>36</v>
      </c>
      <c r="D23551" s="2">
        <v>42935.999988425923</v>
      </c>
      <c r="E23551" s="3">
        <v>0.13779599964618683</v>
      </c>
      <c r="F23551" s="4">
        <v>0.12391100078821182</v>
      </c>
      <c r="G23551" s="4">
        <v>0.13195200264453888</v>
      </c>
      <c r="H23551" s="4">
        <v>0.1268250048160553</v>
      </c>
      <c r="I23551" s="4">
        <v>2800440</v>
      </c>
      <c r="J23551" s="4">
        <v>1141424999.8699999</v>
      </c>
      <c r="K23551" s="4">
        <f t="shared" si="367"/>
        <v>-5.1269978284835815E-3</v>
      </c>
    </row>
    <row r="23552" spans="1:11" x14ac:dyDescent="0.35">
      <c r="A23552" s="1">
        <v>841</v>
      </c>
      <c r="B23552" s="1" t="s">
        <v>35</v>
      </c>
      <c r="C23552" s="1" t="s">
        <v>36</v>
      </c>
      <c r="D23552" s="2">
        <v>42936.999988425923</v>
      </c>
      <c r="E23552" s="3">
        <v>0.16081500053405762</v>
      </c>
      <c r="F23552" s="4">
        <v>0.12675899267196655</v>
      </c>
      <c r="G23552" s="4">
        <v>0.12675899267196655</v>
      </c>
      <c r="H23552" s="4">
        <v>0.15208700299263</v>
      </c>
      <c r="I23552" s="4">
        <v>3545910</v>
      </c>
      <c r="J23552" s="4">
        <v>1368782999.8499999</v>
      </c>
      <c r="K23552" s="4">
        <f t="shared" si="367"/>
        <v>2.5328010320663452E-2</v>
      </c>
    </row>
    <row r="23553" spans="1:11" x14ac:dyDescent="0.35">
      <c r="A23553" s="1">
        <v>842</v>
      </c>
      <c r="B23553" s="1" t="s">
        <v>35</v>
      </c>
      <c r="C23553" s="1" t="s">
        <v>36</v>
      </c>
      <c r="D23553" s="2">
        <v>42937.999988425923</v>
      </c>
      <c r="E23553" s="3">
        <v>0.15472500026226044</v>
      </c>
      <c r="F23553" s="4">
        <v>0.13879600167274475</v>
      </c>
      <c r="G23553" s="4">
        <v>0.15386000275611877</v>
      </c>
      <c r="H23553" s="4">
        <v>0.14379200339317322</v>
      </c>
      <c r="I23553" s="4">
        <v>2788780</v>
      </c>
      <c r="J23553" s="4">
        <v>1294127999.8599999</v>
      </c>
      <c r="K23553" s="4">
        <f t="shared" si="367"/>
        <v>-1.0067999362945557E-2</v>
      </c>
    </row>
    <row r="23554" spans="1:11" x14ac:dyDescent="0.35">
      <c r="A23554" s="1">
        <v>843</v>
      </c>
      <c r="B23554" s="1" t="s">
        <v>35</v>
      </c>
      <c r="C23554" s="1" t="s">
        <v>36</v>
      </c>
      <c r="D23554" s="2">
        <v>42938.999988425923</v>
      </c>
      <c r="E23554" s="3">
        <v>0.17790700495243073</v>
      </c>
      <c r="F23554" s="4">
        <v>0.14259399473667145</v>
      </c>
      <c r="G23554" s="4">
        <v>0.14353099465370178</v>
      </c>
      <c r="H23554" s="4">
        <v>0.17676800489425659</v>
      </c>
      <c r="I23554" s="4">
        <v>5211550</v>
      </c>
      <c r="J23554" s="4">
        <v>1590911999.8199999</v>
      </c>
      <c r="K23554" s="4">
        <f t="shared" ref="K23554:K23617" si="368" xml:space="preserve"> H23554 - G23554</f>
        <v>3.323701024055481E-2</v>
      </c>
    </row>
    <row r="23555" spans="1:11" x14ac:dyDescent="0.35">
      <c r="A23555" s="1">
        <v>844</v>
      </c>
      <c r="B23555" s="1" t="s">
        <v>35</v>
      </c>
      <c r="C23555" s="1" t="s">
        <v>36</v>
      </c>
      <c r="D23555" s="2">
        <v>42939.999988425923</v>
      </c>
      <c r="E23555" s="3">
        <v>0.18378600478172302</v>
      </c>
      <c r="F23555" s="4">
        <v>0.15571799874305725</v>
      </c>
      <c r="G23555" s="4">
        <v>0.1767289936542511</v>
      </c>
      <c r="H23555" s="4">
        <v>0.1661359965801239</v>
      </c>
      <c r="I23555" s="4">
        <v>5915450</v>
      </c>
      <c r="J23555" s="4">
        <v>1495223999.8299999</v>
      </c>
      <c r="K23555" s="4">
        <f t="shared" si="368"/>
        <v>-1.0592997074127197E-2</v>
      </c>
    </row>
    <row r="23556" spans="1:11" x14ac:dyDescent="0.35">
      <c r="A23556" s="1">
        <v>845</v>
      </c>
      <c r="B23556" s="1" t="s">
        <v>35</v>
      </c>
      <c r="C23556" s="1" t="s">
        <v>36</v>
      </c>
      <c r="D23556" s="2">
        <v>42940.999988425923</v>
      </c>
      <c r="E23556" s="3">
        <v>0.16971699893474579</v>
      </c>
      <c r="F23556" s="4">
        <v>0.15877600014209747</v>
      </c>
      <c r="G23556" s="4">
        <v>0.16598999500274658</v>
      </c>
      <c r="H23556" s="4">
        <v>0.16964399814605713</v>
      </c>
      <c r="I23556" s="4">
        <v>2995870</v>
      </c>
      <c r="J23556" s="4">
        <v>1526795999.8299999</v>
      </c>
      <c r="K23556" s="4">
        <f t="shared" si="368"/>
        <v>3.6540031433105469E-3</v>
      </c>
    </row>
    <row r="23557" spans="1:11" x14ac:dyDescent="0.35">
      <c r="A23557" s="1">
        <v>846</v>
      </c>
      <c r="B23557" s="1" t="s">
        <v>35</v>
      </c>
      <c r="C23557" s="1" t="s">
        <v>36</v>
      </c>
      <c r="D23557" s="2">
        <v>42941.999988425923</v>
      </c>
      <c r="E23557" s="3">
        <v>0.1780489981174469</v>
      </c>
      <c r="F23557" s="4">
        <v>0.1446869969367981</v>
      </c>
      <c r="G23557" s="4">
        <v>0.16965499520301819</v>
      </c>
      <c r="H23557" s="4">
        <v>0.15820600092411041</v>
      </c>
      <c r="I23557" s="4">
        <v>6075320</v>
      </c>
      <c r="J23557" s="4">
        <v>1423853999.8399999</v>
      </c>
      <c r="K23557" s="4">
        <f t="shared" si="368"/>
        <v>-1.1448994278907776E-2</v>
      </c>
    </row>
    <row r="23558" spans="1:11" x14ac:dyDescent="0.35">
      <c r="A23558" s="1">
        <v>847</v>
      </c>
      <c r="B23558" s="1" t="s">
        <v>35</v>
      </c>
      <c r="C23558" s="1" t="s">
        <v>36</v>
      </c>
      <c r="D23558" s="2">
        <v>42942.999988425923</v>
      </c>
      <c r="E23558" s="3">
        <v>0.16265299916267395</v>
      </c>
      <c r="F23558" s="4">
        <v>0.14792799949645996</v>
      </c>
      <c r="G23558" s="4">
        <v>0.15789799392223358</v>
      </c>
      <c r="H23558" s="4">
        <v>0.15646299719810486</v>
      </c>
      <c r="I23558" s="4">
        <v>2508770</v>
      </c>
      <c r="J23558" s="4">
        <v>1408166999.8399999</v>
      </c>
      <c r="K23558" s="4">
        <f t="shared" si="368"/>
        <v>-1.4349967241287231E-3</v>
      </c>
    </row>
    <row r="23559" spans="1:11" x14ac:dyDescent="0.35">
      <c r="A23559" s="1">
        <v>848</v>
      </c>
      <c r="B23559" s="1" t="s">
        <v>35</v>
      </c>
      <c r="C23559" s="1" t="s">
        <v>36</v>
      </c>
      <c r="D23559" s="2">
        <v>42943.999988425923</v>
      </c>
      <c r="E23559" s="3">
        <v>0.17601700127124786</v>
      </c>
      <c r="F23559" s="4">
        <v>0.15623399615287781</v>
      </c>
      <c r="G23559" s="4">
        <v>0.15686799585819244</v>
      </c>
      <c r="H23559" s="4">
        <v>0.17047500610351563</v>
      </c>
      <c r="I23559" s="4">
        <v>5341670</v>
      </c>
      <c r="J23559" s="4">
        <v>1534274999.8299999</v>
      </c>
      <c r="K23559" s="4">
        <f t="shared" si="368"/>
        <v>1.3607010245323181E-2</v>
      </c>
    </row>
    <row r="23560" spans="1:11" x14ac:dyDescent="0.35">
      <c r="A23560" s="1">
        <v>849</v>
      </c>
      <c r="B23560" s="1" t="s">
        <v>35</v>
      </c>
      <c r="C23560" s="1" t="s">
        <v>36</v>
      </c>
      <c r="D23560" s="2">
        <v>42944.999988425923</v>
      </c>
      <c r="E23560" s="3">
        <v>0.17497800290584564</v>
      </c>
      <c r="F23560" s="4">
        <v>0.15931600332260132</v>
      </c>
      <c r="G23560" s="4">
        <v>0.17121399939060211</v>
      </c>
      <c r="H23560" s="4">
        <v>0.16577400267124176</v>
      </c>
      <c r="I23560" s="4">
        <v>5062930</v>
      </c>
      <c r="J23560" s="4">
        <v>1491965999.8299999</v>
      </c>
      <c r="K23560" s="4">
        <f t="shared" si="368"/>
        <v>-5.4399967193603516E-3</v>
      </c>
    </row>
    <row r="23561" spans="1:11" x14ac:dyDescent="0.35">
      <c r="A23561" s="1">
        <v>850</v>
      </c>
      <c r="B23561" s="1" t="s">
        <v>35</v>
      </c>
      <c r="C23561" s="1" t="s">
        <v>36</v>
      </c>
      <c r="D23561" s="2">
        <v>42945.999988425923</v>
      </c>
      <c r="E23561" s="3">
        <v>0.17019699513912201</v>
      </c>
      <c r="F23561" s="4">
        <v>0.15741799771785736</v>
      </c>
      <c r="G23561" s="4">
        <v>0.1653670072555542</v>
      </c>
      <c r="H23561" s="4">
        <v>0.17019699513912201</v>
      </c>
      <c r="I23561" s="4">
        <v>2496500</v>
      </c>
      <c r="J23561" s="4">
        <v>1531772999.8299999</v>
      </c>
      <c r="K23561" s="4">
        <f t="shared" si="368"/>
        <v>4.8299878835678101E-3</v>
      </c>
    </row>
    <row r="23562" spans="1:11" x14ac:dyDescent="0.35">
      <c r="A23562" s="1">
        <v>851</v>
      </c>
      <c r="B23562" s="1" t="s">
        <v>35</v>
      </c>
      <c r="C23562" s="1" t="s">
        <v>36</v>
      </c>
      <c r="D23562" s="2">
        <v>42946.999988425923</v>
      </c>
      <c r="E23562" s="3">
        <v>0.17317099869251251</v>
      </c>
      <c r="F23562" s="4">
        <v>0.16030600666999817</v>
      </c>
      <c r="G23562" s="4">
        <v>0.17066399753093719</v>
      </c>
      <c r="H23562" s="4">
        <v>0.16050000488758087</v>
      </c>
      <c r="I23562" s="4">
        <v>2475570</v>
      </c>
      <c r="J23562" s="4">
        <v>1444499999.8399999</v>
      </c>
      <c r="K23562" s="4">
        <f t="shared" si="368"/>
        <v>-1.0163992643356323E-2</v>
      </c>
    </row>
    <row r="23563" spans="1:11" x14ac:dyDescent="0.35">
      <c r="A23563" s="1">
        <v>852</v>
      </c>
      <c r="B23563" s="1" t="s">
        <v>35</v>
      </c>
      <c r="C23563" s="1" t="s">
        <v>36</v>
      </c>
      <c r="D23563" s="2">
        <v>42947.999988425923</v>
      </c>
      <c r="E23563" s="3">
        <v>0.16702799499034882</v>
      </c>
      <c r="F23563" s="4">
        <v>0.159838005900383</v>
      </c>
      <c r="G23563" s="4">
        <v>0.16081500053405762</v>
      </c>
      <c r="H23563" s="4">
        <v>0.16506800055503845</v>
      </c>
      <c r="I23563" s="4">
        <v>2892660</v>
      </c>
      <c r="J23563" s="4">
        <v>1485611999.8299999</v>
      </c>
      <c r="K23563" s="4">
        <f t="shared" si="368"/>
        <v>4.253000020980835E-3</v>
      </c>
    </row>
    <row r="23564" spans="1:11" x14ac:dyDescent="0.35">
      <c r="A23564" s="1">
        <v>853</v>
      </c>
      <c r="B23564" s="1" t="s">
        <v>35</v>
      </c>
      <c r="C23564" s="1" t="s">
        <v>36</v>
      </c>
      <c r="D23564" s="2">
        <v>42948.999988425923</v>
      </c>
      <c r="E23564" s="3">
        <v>0.18192499876022339</v>
      </c>
      <c r="F23564" s="4">
        <v>0.16210800409317017</v>
      </c>
      <c r="G23564" s="4">
        <v>0.16560499370098114</v>
      </c>
      <c r="H23564" s="4">
        <v>0.18105399608612061</v>
      </c>
      <c r="I23564" s="4">
        <v>3956940</v>
      </c>
      <c r="J23564" s="4">
        <v>1629485999.8199999</v>
      </c>
      <c r="K23564" s="4">
        <f t="shared" si="368"/>
        <v>1.5449002385139465E-2</v>
      </c>
    </row>
    <row r="23565" spans="1:11" x14ac:dyDescent="0.35">
      <c r="A23565" s="1">
        <v>854</v>
      </c>
      <c r="B23565" s="1" t="s">
        <v>35</v>
      </c>
      <c r="C23565" s="1" t="s">
        <v>36</v>
      </c>
      <c r="D23565" s="2">
        <v>42949.999988425923</v>
      </c>
      <c r="E23565" s="3">
        <v>0.22314900159835815</v>
      </c>
      <c r="F23565" s="4">
        <v>0.18192900717258453</v>
      </c>
      <c r="G23565" s="4">
        <v>0.18192900717258453</v>
      </c>
      <c r="H23565" s="4">
        <v>0.21971899271011353</v>
      </c>
      <c r="I23565" s="4">
        <v>14489000</v>
      </c>
      <c r="J23565" s="4">
        <v>1977470999.78</v>
      </c>
      <c r="K23565" s="4">
        <f t="shared" si="368"/>
        <v>3.7789985537528992E-2</v>
      </c>
    </row>
    <row r="23566" spans="1:11" x14ac:dyDescent="0.35">
      <c r="A23566" s="1">
        <v>855</v>
      </c>
      <c r="B23566" s="1" t="s">
        <v>35</v>
      </c>
      <c r="C23566" s="1" t="s">
        <v>36</v>
      </c>
      <c r="D23566" s="2">
        <v>42950.999988425923</v>
      </c>
      <c r="E23566" s="3">
        <v>0.24204200506210327</v>
      </c>
      <c r="F23566" s="4">
        <v>0.21446500718593597</v>
      </c>
      <c r="G23566" s="4">
        <v>0.22118699550628662</v>
      </c>
      <c r="H23566" s="4">
        <v>0.22688999772071838</v>
      </c>
      <c r="I23566" s="4">
        <v>14302400</v>
      </c>
      <c r="J23566" s="4">
        <v>2042009999.77</v>
      </c>
      <c r="K23566" s="4">
        <f t="shared" si="368"/>
        <v>5.7030022144317627E-3</v>
      </c>
    </row>
    <row r="23567" spans="1:11" x14ac:dyDescent="0.35">
      <c r="A23567" s="1">
        <v>856</v>
      </c>
      <c r="B23567" s="1" t="s">
        <v>35</v>
      </c>
      <c r="C23567" s="1" t="s">
        <v>36</v>
      </c>
      <c r="D23567" s="2">
        <v>42951.999988425923</v>
      </c>
      <c r="E23567" s="3">
        <v>0.2311290055513382</v>
      </c>
      <c r="F23567" s="4">
        <v>0.21235600113868713</v>
      </c>
      <c r="G23567" s="4">
        <v>0.22761699557304382</v>
      </c>
      <c r="H23567" s="4">
        <v>0.2242400050163269</v>
      </c>
      <c r="I23567" s="4">
        <v>7870620</v>
      </c>
      <c r="J23567" s="4">
        <v>2018159999.78</v>
      </c>
      <c r="K23567" s="4">
        <f t="shared" si="368"/>
        <v>-3.3769905567169189E-3</v>
      </c>
    </row>
    <row r="23568" spans="1:11" x14ac:dyDescent="0.35">
      <c r="A23568" s="1">
        <v>857</v>
      </c>
      <c r="B23568" s="1" t="s">
        <v>35</v>
      </c>
      <c r="C23568" s="1" t="s">
        <v>36</v>
      </c>
      <c r="D23568" s="2">
        <v>42952.999988425923</v>
      </c>
      <c r="E23568" s="3">
        <v>0.23545199632644653</v>
      </c>
      <c r="F23568" s="4">
        <v>0.22193300724029541</v>
      </c>
      <c r="G23568" s="4">
        <v>0.22401300072669983</v>
      </c>
      <c r="H23568" s="4">
        <v>0.22865599393844604</v>
      </c>
      <c r="I23568" s="4">
        <v>7322590</v>
      </c>
      <c r="J23568" s="4">
        <v>2057903999.77</v>
      </c>
      <c r="K23568" s="4">
        <f t="shared" si="368"/>
        <v>4.6429932117462158E-3</v>
      </c>
    </row>
    <row r="23569" spans="1:11" x14ac:dyDescent="0.35">
      <c r="A23569" s="1">
        <v>858</v>
      </c>
      <c r="B23569" s="1" t="s">
        <v>35</v>
      </c>
      <c r="C23569" s="1" t="s">
        <v>36</v>
      </c>
      <c r="D23569" s="2">
        <v>42953.999988425923</v>
      </c>
      <c r="E23569" s="3">
        <v>0.24831800162792206</v>
      </c>
      <c r="F23569" s="4">
        <v>0.22173100709915161</v>
      </c>
      <c r="G23569" s="4">
        <v>0.2291949987411499</v>
      </c>
      <c r="H23569" s="4">
        <v>0.24831800162792206</v>
      </c>
      <c r="I23569" s="4">
        <v>5886540</v>
      </c>
      <c r="J23569" s="4">
        <v>2234861999.75</v>
      </c>
      <c r="K23569" s="4">
        <f t="shared" si="368"/>
        <v>1.9123002886772156E-2</v>
      </c>
    </row>
    <row r="23570" spans="1:11" x14ac:dyDescent="0.35">
      <c r="A23570" s="1">
        <v>859</v>
      </c>
      <c r="B23570" s="1" t="s">
        <v>35</v>
      </c>
      <c r="C23570" s="1" t="s">
        <v>36</v>
      </c>
      <c r="D23570" s="2">
        <v>42954.999988425923</v>
      </c>
      <c r="E23570" s="3">
        <v>0.28613701462745667</v>
      </c>
      <c r="F23570" s="4">
        <v>0.2473980039358139</v>
      </c>
      <c r="G23570" s="4">
        <v>0.25120300054550171</v>
      </c>
      <c r="H23570" s="4">
        <v>0.28032100200653076</v>
      </c>
      <c r="I23570" s="4">
        <v>23044000</v>
      </c>
      <c r="J23570" s="4">
        <v>2522888999.7199998</v>
      </c>
      <c r="K23570" s="4">
        <f t="shared" si="368"/>
        <v>2.9118001461029053E-2</v>
      </c>
    </row>
    <row r="23571" spans="1:11" x14ac:dyDescent="0.35">
      <c r="A23571" s="1">
        <v>860</v>
      </c>
      <c r="B23571" s="1" t="s">
        <v>35</v>
      </c>
      <c r="C23571" s="1" t="s">
        <v>36</v>
      </c>
      <c r="D23571" s="2">
        <v>42955.999988425923</v>
      </c>
      <c r="E23571" s="3">
        <v>0.30400601029396057</v>
      </c>
      <c r="F23571" s="4">
        <v>0.25585499405860901</v>
      </c>
      <c r="G23571" s="4">
        <v>0.28156599402427673</v>
      </c>
      <c r="H23571" s="4">
        <v>0.27514299750328064</v>
      </c>
      <c r="I23571" s="4">
        <v>21374100</v>
      </c>
      <c r="J23571" s="4">
        <v>2476286999.7199998</v>
      </c>
      <c r="K23571" s="4">
        <f t="shared" si="368"/>
        <v>-6.4229965209960938E-3</v>
      </c>
    </row>
    <row r="23572" spans="1:11" x14ac:dyDescent="0.35">
      <c r="A23572" s="1">
        <v>861</v>
      </c>
      <c r="B23572" s="1" t="s">
        <v>35</v>
      </c>
      <c r="C23572" s="1" t="s">
        <v>36</v>
      </c>
      <c r="D23572" s="2">
        <v>42956.999988425923</v>
      </c>
      <c r="E23572" s="3">
        <v>0.2813740074634552</v>
      </c>
      <c r="F23572" s="4">
        <v>0.25687000155448914</v>
      </c>
      <c r="G23572" s="4">
        <v>0.27430298924446106</v>
      </c>
      <c r="H23572" s="4">
        <v>0.2798829972743988</v>
      </c>
      <c r="I23572" s="4">
        <v>10081100</v>
      </c>
      <c r="J23572" s="4">
        <v>2518946999.7199998</v>
      </c>
      <c r="K23572" s="4">
        <f t="shared" si="368"/>
        <v>5.5800080299377441E-3</v>
      </c>
    </row>
    <row r="23573" spans="1:11" x14ac:dyDescent="0.35">
      <c r="A23573" s="1">
        <v>862</v>
      </c>
      <c r="B23573" s="1" t="s">
        <v>35</v>
      </c>
      <c r="C23573" s="1" t="s">
        <v>36</v>
      </c>
      <c r="D23573" s="2">
        <v>42957.999988425923</v>
      </c>
      <c r="E23573" s="3">
        <v>0.29872098565101624</v>
      </c>
      <c r="F23573" s="4">
        <v>0.27821698784828186</v>
      </c>
      <c r="G23573" s="4">
        <v>0.27890199422836304</v>
      </c>
      <c r="H23573" s="4">
        <v>0.29413500428199768</v>
      </c>
      <c r="I23573" s="4">
        <v>11712700</v>
      </c>
      <c r="J23573" s="4">
        <v>2647214999.71</v>
      </c>
      <c r="K23573" s="4">
        <f t="shared" si="368"/>
        <v>1.5233010053634644E-2</v>
      </c>
    </row>
    <row r="23574" spans="1:11" x14ac:dyDescent="0.35">
      <c r="A23574" s="1">
        <v>863</v>
      </c>
      <c r="B23574" s="1" t="s">
        <v>35</v>
      </c>
      <c r="C23574" s="1" t="s">
        <v>36</v>
      </c>
      <c r="D23574" s="2">
        <v>42958.999988425923</v>
      </c>
      <c r="E23574" s="3">
        <v>0.29987800121307373</v>
      </c>
      <c r="F23574" s="4">
        <v>0.27919098734855652</v>
      </c>
      <c r="G23574" s="4">
        <v>0.29371398687362671</v>
      </c>
      <c r="H23574" s="4">
        <v>0.2952130138874054</v>
      </c>
      <c r="I23574" s="4">
        <v>8241000</v>
      </c>
      <c r="J23574" s="4">
        <v>2656916999.6999998</v>
      </c>
      <c r="K23574" s="4">
        <f t="shared" si="368"/>
        <v>1.4990270137786865E-3</v>
      </c>
    </row>
    <row r="23575" spans="1:11" x14ac:dyDescent="0.35">
      <c r="A23575" s="1">
        <v>864</v>
      </c>
      <c r="B23575" s="1" t="s">
        <v>35</v>
      </c>
      <c r="C23575" s="1" t="s">
        <v>36</v>
      </c>
      <c r="D23575" s="2">
        <v>42959.999988425923</v>
      </c>
      <c r="E23575" s="3">
        <v>0.29660099744796753</v>
      </c>
      <c r="F23575" s="4">
        <v>0.27081599831581116</v>
      </c>
      <c r="G23575" s="4">
        <v>0.29396501183509827</v>
      </c>
      <c r="H23575" s="4">
        <v>0.27808499336242676</v>
      </c>
      <c r="I23575" s="4">
        <v>6159860</v>
      </c>
      <c r="J23575" s="4">
        <v>2502764999.7199998</v>
      </c>
      <c r="K23575" s="4">
        <f t="shared" si="368"/>
        <v>-1.5880018472671509E-2</v>
      </c>
    </row>
    <row r="23576" spans="1:11" x14ac:dyDescent="0.35">
      <c r="A23576" s="1">
        <v>865</v>
      </c>
      <c r="B23576" s="1" t="s">
        <v>35</v>
      </c>
      <c r="C23576" s="1" t="s">
        <v>36</v>
      </c>
      <c r="D23576" s="2">
        <v>42960.999988425923</v>
      </c>
      <c r="E23576" s="3">
        <v>0.28004500269889832</v>
      </c>
      <c r="F23576" s="4">
        <v>0.25292399525642395</v>
      </c>
      <c r="G23576" s="4">
        <v>0.2774060070514679</v>
      </c>
      <c r="H23576" s="4">
        <v>0.2573390007019043</v>
      </c>
      <c r="I23576" s="4">
        <v>8310080</v>
      </c>
      <c r="J23576" s="4">
        <v>2316050999.7399998</v>
      </c>
      <c r="K23576" s="4">
        <f t="shared" si="368"/>
        <v>-2.0067006349563599E-2</v>
      </c>
    </row>
    <row r="23577" spans="1:11" x14ac:dyDescent="0.35">
      <c r="A23577" s="1">
        <v>866</v>
      </c>
      <c r="B23577" s="1" t="s">
        <v>35</v>
      </c>
      <c r="C23577" s="1" t="s">
        <v>36</v>
      </c>
      <c r="D23577" s="2">
        <v>42961.999988425923</v>
      </c>
      <c r="E23577" s="3">
        <v>0.27170199155807495</v>
      </c>
      <c r="F23577" s="4">
        <v>0.23057100176811218</v>
      </c>
      <c r="G23577" s="4">
        <v>0.25687301158905029</v>
      </c>
      <c r="H23577" s="4">
        <v>0.25604799389839172</v>
      </c>
      <c r="I23577" s="4">
        <v>12505500</v>
      </c>
      <c r="J23577" s="4">
        <v>2304431999.7399998</v>
      </c>
      <c r="K23577" s="4">
        <f t="shared" si="368"/>
        <v>-8.2501769065856934E-4</v>
      </c>
    </row>
    <row r="23578" spans="1:11" x14ac:dyDescent="0.35">
      <c r="A23578" s="1">
        <v>867</v>
      </c>
      <c r="B23578" s="1" t="s">
        <v>35</v>
      </c>
      <c r="C23578" s="1" t="s">
        <v>36</v>
      </c>
      <c r="D23578" s="2">
        <v>42962.999988425923</v>
      </c>
      <c r="E23578" s="3">
        <v>0.25635701417922974</v>
      </c>
      <c r="F23578" s="4">
        <v>0.22445900738239288</v>
      </c>
      <c r="G23578" s="4">
        <v>0.25628098845481873</v>
      </c>
      <c r="H23578" s="4">
        <v>0.24792799353599548</v>
      </c>
      <c r="I23578" s="4">
        <v>12637400</v>
      </c>
      <c r="J23578" s="4">
        <v>2231351999.75</v>
      </c>
      <c r="K23578" s="4">
        <f t="shared" si="368"/>
        <v>-8.3529949188232422E-3</v>
      </c>
    </row>
    <row r="23579" spans="1:11" x14ac:dyDescent="0.35">
      <c r="A23579" s="1">
        <v>868</v>
      </c>
      <c r="B23579" s="1" t="s">
        <v>35</v>
      </c>
      <c r="C23579" s="1" t="s">
        <v>36</v>
      </c>
      <c r="D23579" s="2">
        <v>42963.999988425923</v>
      </c>
      <c r="E23579" s="3">
        <v>0.27147999405860901</v>
      </c>
      <c r="F23579" s="4">
        <v>0.24607999622821808</v>
      </c>
      <c r="G23579" s="4">
        <v>0.24909800291061401</v>
      </c>
      <c r="H23579" s="4">
        <v>0.25801199674606323</v>
      </c>
      <c r="I23579" s="4">
        <v>10039900</v>
      </c>
      <c r="J23579" s="4">
        <v>2322107999.7399998</v>
      </c>
      <c r="K23579" s="4">
        <f t="shared" si="368"/>
        <v>8.9139938354492188E-3</v>
      </c>
    </row>
    <row r="23580" spans="1:11" x14ac:dyDescent="0.35">
      <c r="A23580" s="1">
        <v>869</v>
      </c>
      <c r="B23580" s="1" t="s">
        <v>35</v>
      </c>
      <c r="C23580" s="1" t="s">
        <v>36</v>
      </c>
      <c r="D23580" s="2">
        <v>42964.999988425923</v>
      </c>
      <c r="E23580" s="3">
        <v>0.26197600364685059</v>
      </c>
      <c r="F23580" s="4">
        <v>0.2404170036315918</v>
      </c>
      <c r="G23580" s="4">
        <v>0.25662499666213989</v>
      </c>
      <c r="H23580" s="4">
        <v>0.24495500326156616</v>
      </c>
      <c r="I23580" s="4">
        <v>6487950</v>
      </c>
      <c r="J23580" s="4">
        <v>2204594999.7600002</v>
      </c>
      <c r="K23580" s="4">
        <f t="shared" si="368"/>
        <v>-1.166999340057373E-2</v>
      </c>
    </row>
    <row r="23581" spans="1:11" x14ac:dyDescent="0.35">
      <c r="A23581" s="1">
        <v>870</v>
      </c>
      <c r="B23581" s="1" t="s">
        <v>35</v>
      </c>
      <c r="C23581" s="1" t="s">
        <v>36</v>
      </c>
      <c r="D23581" s="2">
        <v>42965.999988425923</v>
      </c>
      <c r="E23581" s="3">
        <v>0.25857698917388916</v>
      </c>
      <c r="F23581" s="4">
        <v>0.23309099674224854</v>
      </c>
      <c r="G23581" s="4">
        <v>0.2440200001001358</v>
      </c>
      <c r="H23581" s="4">
        <v>0.24324400722980499</v>
      </c>
      <c r="I23581" s="4">
        <v>7653200</v>
      </c>
      <c r="J23581" s="4">
        <v>2189195999.7600002</v>
      </c>
      <c r="K23581" s="4">
        <f t="shared" si="368"/>
        <v>-7.7599287033081055E-4</v>
      </c>
    </row>
    <row r="23582" spans="1:11" x14ac:dyDescent="0.35">
      <c r="A23582" s="1">
        <v>871</v>
      </c>
      <c r="B23582" s="1" t="s">
        <v>35</v>
      </c>
      <c r="C23582" s="1" t="s">
        <v>36</v>
      </c>
      <c r="D23582" s="2">
        <v>42966.999988425923</v>
      </c>
      <c r="E23582" s="3">
        <v>0.26866000890731812</v>
      </c>
      <c r="F23582" s="4">
        <v>0.22780999541282654</v>
      </c>
      <c r="G23582" s="4">
        <v>0.24234199523925781</v>
      </c>
      <c r="H23582" s="4">
        <v>0.25613701343536377</v>
      </c>
      <c r="I23582" s="4">
        <v>9197000</v>
      </c>
      <c r="J23582" s="4">
        <v>2305232999.7399998</v>
      </c>
      <c r="K23582" s="4">
        <f t="shared" si="368"/>
        <v>1.3795018196105957E-2</v>
      </c>
    </row>
    <row r="23583" spans="1:11" x14ac:dyDescent="0.35">
      <c r="A23583" s="1">
        <v>872</v>
      </c>
      <c r="B23583" s="1" t="s">
        <v>35</v>
      </c>
      <c r="C23583" s="1" t="s">
        <v>36</v>
      </c>
      <c r="D23583" s="2">
        <v>42967.999988425923</v>
      </c>
      <c r="E23583" s="3">
        <v>0.30828601121902466</v>
      </c>
      <c r="F23583" s="4">
        <v>0.25363600254058838</v>
      </c>
      <c r="G23583" s="4">
        <v>0.25410598516464233</v>
      </c>
      <c r="H23583" s="4">
        <v>0.2714410126209259</v>
      </c>
      <c r="I23583" s="4">
        <v>13189900</v>
      </c>
      <c r="J23583" s="4">
        <v>2442968999.73</v>
      </c>
      <c r="K23583" s="4">
        <f t="shared" si="368"/>
        <v>1.7335027456283569E-2</v>
      </c>
    </row>
    <row r="23584" spans="1:11" x14ac:dyDescent="0.35">
      <c r="A23584" s="1">
        <v>873</v>
      </c>
      <c r="B23584" s="1" t="s">
        <v>35</v>
      </c>
      <c r="C23584" s="1" t="s">
        <v>36</v>
      </c>
      <c r="D23584" s="2">
        <v>42968.999988425923</v>
      </c>
      <c r="E23584" s="3">
        <v>0.29367399215698242</v>
      </c>
      <c r="F23584" s="4">
        <v>0.23962299525737762</v>
      </c>
      <c r="G23584" s="4">
        <v>0.2717989981174469</v>
      </c>
      <c r="H23584" s="4">
        <v>0.25245600938796997</v>
      </c>
      <c r="I23584" s="4">
        <v>13775000</v>
      </c>
      <c r="J23584" s="4">
        <v>2272103999.75</v>
      </c>
      <c r="K23584" s="4">
        <f t="shared" si="368"/>
        <v>-1.9342988729476929E-2</v>
      </c>
    </row>
    <row r="23585" spans="1:11" x14ac:dyDescent="0.35">
      <c r="A23585" s="1">
        <v>874</v>
      </c>
      <c r="B23585" s="1" t="s">
        <v>35</v>
      </c>
      <c r="C23585" s="1" t="s">
        <v>36</v>
      </c>
      <c r="D23585" s="2">
        <v>42969.999988425923</v>
      </c>
      <c r="E23585" s="3">
        <v>0.26275500655174255</v>
      </c>
      <c r="F23585" s="4">
        <v>0.23918500542640686</v>
      </c>
      <c r="G23585" s="4">
        <v>0.25496500730514526</v>
      </c>
      <c r="H23585" s="4">
        <v>0.25408899784088135</v>
      </c>
      <c r="I23585" s="4">
        <v>10350500</v>
      </c>
      <c r="J23585" s="4">
        <v>2286800999.75</v>
      </c>
      <c r="K23585" s="4">
        <f t="shared" si="368"/>
        <v>-8.7600946426391602E-4</v>
      </c>
    </row>
    <row r="23586" spans="1:11" x14ac:dyDescent="0.35">
      <c r="A23586" s="1">
        <v>875</v>
      </c>
      <c r="B23586" s="1" t="s">
        <v>35</v>
      </c>
      <c r="C23586" s="1" t="s">
        <v>36</v>
      </c>
      <c r="D23586" s="2">
        <v>42970.999988425923</v>
      </c>
      <c r="E23586" s="3">
        <v>0.25822699069976807</v>
      </c>
      <c r="F23586" s="4">
        <v>0.23963899910449982</v>
      </c>
      <c r="G23586" s="4">
        <v>0.25398001074790955</v>
      </c>
      <c r="H23586" s="4">
        <v>0.24960300326347351</v>
      </c>
      <c r="I23586" s="4">
        <v>8303140</v>
      </c>
      <c r="J23586" s="4">
        <v>2246426999.75</v>
      </c>
      <c r="K23586" s="4">
        <f t="shared" si="368"/>
        <v>-4.3770074844360352E-3</v>
      </c>
    </row>
    <row r="23587" spans="1:11" x14ac:dyDescent="0.35">
      <c r="A23587" s="1">
        <v>876</v>
      </c>
      <c r="B23587" s="1" t="s">
        <v>35</v>
      </c>
      <c r="C23587" s="1" t="s">
        <v>36</v>
      </c>
      <c r="D23587" s="2">
        <v>42971.999988425923</v>
      </c>
      <c r="E23587" s="3">
        <v>0.2704940140247345</v>
      </c>
      <c r="F23587" s="4">
        <v>0.24878899753093719</v>
      </c>
      <c r="G23587" s="4">
        <v>0.25008198618888855</v>
      </c>
      <c r="H23587" s="4">
        <v>0.26551198959350586</v>
      </c>
      <c r="I23587" s="4">
        <v>10249000</v>
      </c>
      <c r="J23587" s="4">
        <v>2389607999.73</v>
      </c>
      <c r="K23587" s="4">
        <f t="shared" si="368"/>
        <v>1.543000340461731E-2</v>
      </c>
    </row>
    <row r="23588" spans="1:11" x14ac:dyDescent="0.35">
      <c r="A23588" s="1">
        <v>877</v>
      </c>
      <c r="B23588" s="1" t="s">
        <v>35</v>
      </c>
      <c r="C23588" s="1" t="s">
        <v>36</v>
      </c>
      <c r="D23588" s="2">
        <v>42972.999988425923</v>
      </c>
      <c r="E23588" s="3">
        <v>0.28578001260757446</v>
      </c>
      <c r="F23588" s="4">
        <v>0.25654500722885132</v>
      </c>
      <c r="G23588" s="4">
        <v>0.26267299056053162</v>
      </c>
      <c r="H23588" s="4">
        <v>0.27048200368881226</v>
      </c>
      <c r="I23588" s="4">
        <v>8676560</v>
      </c>
      <c r="J23588" s="4">
        <v>2434337999.73</v>
      </c>
      <c r="K23588" s="4">
        <f t="shared" si="368"/>
        <v>7.8090131282806396E-3</v>
      </c>
    </row>
    <row r="23589" spans="1:11" x14ac:dyDescent="0.35">
      <c r="A23589" s="1">
        <v>878</v>
      </c>
      <c r="B23589" s="1" t="s">
        <v>35</v>
      </c>
      <c r="C23589" s="1" t="s">
        <v>36</v>
      </c>
      <c r="D23589" s="2">
        <v>42973.999988425923</v>
      </c>
      <c r="E23589" s="3">
        <v>0.2763650119304657</v>
      </c>
      <c r="F23589" s="4">
        <v>0.26044699549674988</v>
      </c>
      <c r="G23589" s="4">
        <v>0.26962000131607056</v>
      </c>
      <c r="H23589" s="4">
        <v>0.26839300990104675</v>
      </c>
      <c r="I23589" s="4">
        <v>7902690</v>
      </c>
      <c r="J23589" s="4">
        <v>2415536999.73</v>
      </c>
      <c r="K23589" s="4">
        <f t="shared" si="368"/>
        <v>-1.2269914150238037E-3</v>
      </c>
    </row>
    <row r="23590" spans="1:11" x14ac:dyDescent="0.35">
      <c r="A23590" s="1">
        <v>879</v>
      </c>
      <c r="B23590" s="1" t="s">
        <v>35</v>
      </c>
      <c r="C23590" s="1" t="s">
        <v>36</v>
      </c>
      <c r="D23590" s="2">
        <v>42974.999988425923</v>
      </c>
      <c r="E23590" s="3">
        <v>0.28070101141929626</v>
      </c>
      <c r="F23590" s="4">
        <v>0.26468101143836975</v>
      </c>
      <c r="G23590" s="4">
        <v>0.27056199312210083</v>
      </c>
      <c r="H23590" s="4">
        <v>0.2746410071849823</v>
      </c>
      <c r="I23590" s="4">
        <v>8192460</v>
      </c>
      <c r="J23590" s="4">
        <v>2471768999.73</v>
      </c>
      <c r="K23590" s="4">
        <f t="shared" si="368"/>
        <v>4.0790140628814697E-3</v>
      </c>
    </row>
    <row r="23591" spans="1:11" x14ac:dyDescent="0.35">
      <c r="A23591" s="1">
        <v>880</v>
      </c>
      <c r="B23591" s="1" t="s">
        <v>35</v>
      </c>
      <c r="C23591" s="1" t="s">
        <v>36</v>
      </c>
      <c r="D23591" s="2">
        <v>42975.999988425923</v>
      </c>
      <c r="E23591" s="3">
        <v>0.2888680100440979</v>
      </c>
      <c r="F23591" s="4">
        <v>0.27178600430488586</v>
      </c>
      <c r="G23591" s="4">
        <v>0.27470600605010986</v>
      </c>
      <c r="H23591" s="4">
        <v>0.27825701236724854</v>
      </c>
      <c r="I23591" s="4">
        <v>9644680</v>
      </c>
      <c r="J23591" s="4">
        <v>2504312999.7199998</v>
      </c>
      <c r="K23591" s="4">
        <f t="shared" si="368"/>
        <v>3.5510063171386719E-3</v>
      </c>
    </row>
    <row r="23592" spans="1:11" x14ac:dyDescent="0.35">
      <c r="A23592" s="1">
        <v>881</v>
      </c>
      <c r="B23592" s="1" t="s">
        <v>35</v>
      </c>
      <c r="C23592" s="1" t="s">
        <v>36</v>
      </c>
      <c r="D23592" s="2">
        <v>42976.999988425923</v>
      </c>
      <c r="E23592" s="3">
        <v>0.28715598583221436</v>
      </c>
      <c r="F23592" s="4">
        <v>0.27889600396156311</v>
      </c>
      <c r="G23592" s="4">
        <v>0.28026801347732544</v>
      </c>
      <c r="H23592" s="4">
        <v>0.28371700644493103</v>
      </c>
      <c r="I23592" s="4">
        <v>7845260</v>
      </c>
      <c r="J23592" s="4">
        <v>2553452999.7199998</v>
      </c>
      <c r="K23592" s="4">
        <f t="shared" si="368"/>
        <v>3.4489929676055908E-3</v>
      </c>
    </row>
    <row r="23593" spans="1:11" x14ac:dyDescent="0.35">
      <c r="A23593" s="1">
        <v>882</v>
      </c>
      <c r="B23593" s="1" t="s">
        <v>35</v>
      </c>
      <c r="C23593" s="1" t="s">
        <v>36</v>
      </c>
      <c r="D23593" s="2">
        <v>42977.999988425923</v>
      </c>
      <c r="E23593" s="3">
        <v>0.298444002866745</v>
      </c>
      <c r="F23593" s="4">
        <v>0.28190800547599792</v>
      </c>
      <c r="G23593" s="4">
        <v>0.28294798731803894</v>
      </c>
      <c r="H23593" s="4">
        <v>0.29581698775291443</v>
      </c>
      <c r="I23593" s="4">
        <v>8605120</v>
      </c>
      <c r="J23593" s="4">
        <v>2662352999.6999998</v>
      </c>
      <c r="K23593" s="4">
        <f t="shared" si="368"/>
        <v>1.2869000434875488E-2</v>
      </c>
    </row>
    <row r="23594" spans="1:11" x14ac:dyDescent="0.35">
      <c r="A23594" s="1">
        <v>883</v>
      </c>
      <c r="B23594" s="1" t="s">
        <v>35</v>
      </c>
      <c r="C23594" s="1" t="s">
        <v>36</v>
      </c>
      <c r="D23594" s="2">
        <v>42978.999988425923</v>
      </c>
      <c r="E23594" s="3">
        <v>0.34917798638343811</v>
      </c>
      <c r="F23594" s="4">
        <v>0.29467698931694031</v>
      </c>
      <c r="G23594" s="4">
        <v>0.29500600695610046</v>
      </c>
      <c r="H23594" s="4">
        <v>0.33721300959587097</v>
      </c>
      <c r="I23594" s="4">
        <v>22669900</v>
      </c>
      <c r="J23594" s="4">
        <v>3034916999.6599998</v>
      </c>
      <c r="K23594" s="4">
        <f t="shared" si="368"/>
        <v>4.2207002639770508E-2</v>
      </c>
    </row>
    <row r="23595" spans="1:11" x14ac:dyDescent="0.35">
      <c r="A23595" s="1">
        <v>884</v>
      </c>
      <c r="B23595" s="1" t="s">
        <v>35</v>
      </c>
      <c r="C23595" s="1" t="s">
        <v>36</v>
      </c>
      <c r="D23595" s="2">
        <v>42979.999988425923</v>
      </c>
      <c r="E23595" s="3">
        <v>0.33777999877929688</v>
      </c>
      <c r="F23595" s="4">
        <v>0.31257501244544983</v>
      </c>
      <c r="G23595" s="4">
        <v>0.33660200238227844</v>
      </c>
      <c r="H23595" s="4">
        <v>0.33230999112129211</v>
      </c>
      <c r="I23595" s="4">
        <v>12082700</v>
      </c>
      <c r="J23595" s="4">
        <v>2990789999.6700001</v>
      </c>
      <c r="K23595" s="4">
        <f t="shared" si="368"/>
        <v>-4.2920112609863281E-3</v>
      </c>
    </row>
    <row r="23596" spans="1:11" x14ac:dyDescent="0.35">
      <c r="A23596" s="1">
        <v>885</v>
      </c>
      <c r="B23596" s="1" t="s">
        <v>35</v>
      </c>
      <c r="C23596" s="1" t="s">
        <v>36</v>
      </c>
      <c r="D23596" s="2">
        <v>42980.999988425923</v>
      </c>
      <c r="E23596" s="3">
        <v>0.33205598592758179</v>
      </c>
      <c r="F23596" s="4">
        <v>0.28350698947906494</v>
      </c>
      <c r="G23596" s="4">
        <v>0.3316270112991333</v>
      </c>
      <c r="H23596" s="4">
        <v>0.29588401317596436</v>
      </c>
      <c r="I23596" s="4">
        <v>9560410</v>
      </c>
      <c r="J23596" s="4">
        <v>2662955999.6999998</v>
      </c>
      <c r="K23596" s="4">
        <f t="shared" si="368"/>
        <v>-3.5742998123168945E-2</v>
      </c>
    </row>
    <row r="23597" spans="1:11" x14ac:dyDescent="0.35">
      <c r="A23597" s="1">
        <v>886</v>
      </c>
      <c r="B23597" s="1" t="s">
        <v>35</v>
      </c>
      <c r="C23597" s="1" t="s">
        <v>36</v>
      </c>
      <c r="D23597" s="2">
        <v>42981.999988425923</v>
      </c>
      <c r="E23597" s="3">
        <v>0.32062798738479614</v>
      </c>
      <c r="F23597" s="4">
        <v>0.28538200259208679</v>
      </c>
      <c r="G23597" s="4">
        <v>0.29817000031471252</v>
      </c>
      <c r="H23597" s="4">
        <v>0.30726400017738342</v>
      </c>
      <c r="I23597" s="4">
        <v>7413990</v>
      </c>
      <c r="J23597" s="4">
        <v>2765375999.6900001</v>
      </c>
      <c r="K23597" s="4">
        <f t="shared" si="368"/>
        <v>9.0939998626708984E-3</v>
      </c>
    </row>
    <row r="23598" spans="1:11" x14ac:dyDescent="0.35">
      <c r="A23598" s="1">
        <v>887</v>
      </c>
      <c r="B23598" s="1" t="s">
        <v>35</v>
      </c>
      <c r="C23598" s="1" t="s">
        <v>36</v>
      </c>
      <c r="D23598" s="2">
        <v>42982.999988425923</v>
      </c>
      <c r="E23598" s="3">
        <v>0.31066098809242249</v>
      </c>
      <c r="F23598" s="4">
        <v>0.25648799538612366</v>
      </c>
      <c r="G23598" s="4">
        <v>0.30773499608039856</v>
      </c>
      <c r="H23598" s="4">
        <v>0.2732200026512146</v>
      </c>
      <c r="I23598" s="4">
        <v>9299200</v>
      </c>
      <c r="J23598" s="4">
        <v>2458979999.73</v>
      </c>
      <c r="K23598" s="4">
        <f t="shared" si="368"/>
        <v>-3.451499342918396E-2</v>
      </c>
    </row>
    <row r="23599" spans="1:11" x14ac:dyDescent="0.35">
      <c r="A23599" s="1">
        <v>888</v>
      </c>
      <c r="B23599" s="1" t="s">
        <v>35</v>
      </c>
      <c r="C23599" s="1" t="s">
        <v>36</v>
      </c>
      <c r="D23599" s="2">
        <v>42983.999988425923</v>
      </c>
      <c r="E23599" s="3">
        <v>0.29204800724983215</v>
      </c>
      <c r="F23599" s="4">
        <v>0.25063800811767578</v>
      </c>
      <c r="G23599" s="4">
        <v>0.27638301253318787</v>
      </c>
      <c r="H23599" s="4">
        <v>0.28622698783874512</v>
      </c>
      <c r="I23599" s="4">
        <v>7635410</v>
      </c>
      <c r="J23599" s="4">
        <v>2576042999.71</v>
      </c>
      <c r="K23599" s="4">
        <f t="shared" si="368"/>
        <v>9.843975305557251E-3</v>
      </c>
    </row>
    <row r="23600" spans="1:11" x14ac:dyDescent="0.35">
      <c r="A23600" s="1">
        <v>889</v>
      </c>
      <c r="B23600" s="1" t="s">
        <v>35</v>
      </c>
      <c r="C23600" s="1" t="s">
        <v>36</v>
      </c>
      <c r="D23600" s="2">
        <v>42984.999988425923</v>
      </c>
      <c r="E23600" s="3">
        <v>0.31443300843238831</v>
      </c>
      <c r="F23600" s="4">
        <v>0.28712400794029236</v>
      </c>
      <c r="G23600" s="4">
        <v>0.28712400794029236</v>
      </c>
      <c r="H23600" s="4">
        <v>0.30194100737571716</v>
      </c>
      <c r="I23600" s="4">
        <v>4629700</v>
      </c>
      <c r="J23600" s="4">
        <v>2717468999.6999998</v>
      </c>
      <c r="K23600" s="4">
        <f t="shared" si="368"/>
        <v>1.4816999435424805E-2</v>
      </c>
    </row>
    <row r="23601" spans="1:11" x14ac:dyDescent="0.35">
      <c r="A23601" s="1">
        <v>890</v>
      </c>
      <c r="B23601" s="1" t="s">
        <v>35</v>
      </c>
      <c r="C23601" s="1" t="s">
        <v>36</v>
      </c>
      <c r="D23601" s="2">
        <v>42985.999988425923</v>
      </c>
      <c r="E23601" s="3">
        <v>0.30190598964691162</v>
      </c>
      <c r="F23601" s="4">
        <v>0.28995600342750549</v>
      </c>
      <c r="G23601" s="4">
        <v>0.30190598964691162</v>
      </c>
      <c r="H23601" s="4">
        <v>0.29337599873542786</v>
      </c>
      <c r="I23601" s="4">
        <v>4079350</v>
      </c>
      <c r="J23601" s="4">
        <v>2640383999.71</v>
      </c>
      <c r="K23601" s="4">
        <f t="shared" si="368"/>
        <v>-8.5299909114837646E-3</v>
      </c>
    </row>
    <row r="23602" spans="1:11" x14ac:dyDescent="0.35">
      <c r="A23602" s="1">
        <v>891</v>
      </c>
      <c r="B23602" s="1" t="s">
        <v>35</v>
      </c>
      <c r="C23602" s="1" t="s">
        <v>36</v>
      </c>
      <c r="D23602" s="2">
        <v>42986.999988425923</v>
      </c>
      <c r="E23602" s="3">
        <v>0.30080801248550415</v>
      </c>
      <c r="F23602" s="4">
        <v>0.25571098923683167</v>
      </c>
      <c r="G23602" s="4">
        <v>0.29297399520874023</v>
      </c>
      <c r="H23602" s="4">
        <v>0.26864099502563477</v>
      </c>
      <c r="I23602" s="4">
        <v>6704690</v>
      </c>
      <c r="J23602" s="4">
        <v>2417768999.73</v>
      </c>
      <c r="K23602" s="4">
        <f t="shared" si="368"/>
        <v>-2.4333000183105469E-2</v>
      </c>
    </row>
    <row r="23603" spans="1:11" x14ac:dyDescent="0.35">
      <c r="A23603" s="1">
        <v>892</v>
      </c>
      <c r="B23603" s="1" t="s">
        <v>35</v>
      </c>
      <c r="C23603" s="1" t="s">
        <v>36</v>
      </c>
      <c r="D23603" s="2">
        <v>42987.999988425923</v>
      </c>
      <c r="E23603" s="3">
        <v>0.27521198987960815</v>
      </c>
      <c r="F23603" s="4">
        <v>0.25597000122070313</v>
      </c>
      <c r="G23603" s="4">
        <v>0.26791501045227051</v>
      </c>
      <c r="H23603" s="4">
        <v>0.26726400852203369</v>
      </c>
      <c r="I23603" s="4">
        <v>4871730</v>
      </c>
      <c r="J23603" s="4">
        <v>2405375999.73</v>
      </c>
      <c r="K23603" s="4">
        <f t="shared" si="368"/>
        <v>-6.5100193023681641E-4</v>
      </c>
    </row>
    <row r="23604" spans="1:11" x14ac:dyDescent="0.35">
      <c r="A23604" s="1">
        <v>893</v>
      </c>
      <c r="B23604" s="1" t="s">
        <v>35</v>
      </c>
      <c r="C23604" s="1" t="s">
        <v>36</v>
      </c>
      <c r="D23604" s="2">
        <v>42988.999988425923</v>
      </c>
      <c r="E23604" s="3">
        <v>0.26714900135993958</v>
      </c>
      <c r="F23604" s="4">
        <v>0.24161699414253235</v>
      </c>
      <c r="G23604" s="4">
        <v>0.26697298884391785</v>
      </c>
      <c r="H23604" s="4">
        <v>0.25697499513626099</v>
      </c>
      <c r="I23604" s="4">
        <v>6543570</v>
      </c>
      <c r="J23604" s="4">
        <v>2312774999.7399998</v>
      </c>
      <c r="K23604" s="4">
        <f t="shared" si="368"/>
        <v>-9.9979937076568604E-3</v>
      </c>
    </row>
    <row r="23605" spans="1:11" x14ac:dyDescent="0.35">
      <c r="A23605" s="1">
        <v>894</v>
      </c>
      <c r="B23605" s="1" t="s">
        <v>35</v>
      </c>
      <c r="C23605" s="1" t="s">
        <v>36</v>
      </c>
      <c r="D23605" s="2">
        <v>42989.999988425923</v>
      </c>
      <c r="E23605" s="3">
        <v>0.26957198977470398</v>
      </c>
      <c r="F23605" s="4">
        <v>0.25061199069023132</v>
      </c>
      <c r="G23605" s="4">
        <v>0.25601598620414734</v>
      </c>
      <c r="H23605" s="4">
        <v>0.25202599167823792</v>
      </c>
      <c r="I23605" s="4">
        <v>3639410</v>
      </c>
      <c r="J23605" s="4">
        <v>2268233999.75</v>
      </c>
      <c r="K23605" s="4">
        <f t="shared" si="368"/>
        <v>-3.9899945259094238E-3</v>
      </c>
    </row>
    <row r="23606" spans="1:11" x14ac:dyDescent="0.35">
      <c r="A23606" s="1">
        <v>895</v>
      </c>
      <c r="B23606" s="1" t="s">
        <v>35</v>
      </c>
      <c r="C23606" s="1" t="s">
        <v>36</v>
      </c>
      <c r="D23606" s="2">
        <v>42990.999988425923</v>
      </c>
      <c r="E23606" s="3">
        <v>0.26675000786781311</v>
      </c>
      <c r="F23606" s="4">
        <v>0.24673600494861603</v>
      </c>
      <c r="G23606" s="4">
        <v>0.25144299864768982</v>
      </c>
      <c r="H23606" s="4">
        <v>0.24907399713993073</v>
      </c>
      <c r="I23606" s="4">
        <v>3902820</v>
      </c>
      <c r="J23606" s="4">
        <v>2241665999.75</v>
      </c>
      <c r="K23606" s="4">
        <f t="shared" si="368"/>
        <v>-2.3690015077590942E-3</v>
      </c>
    </row>
    <row r="23607" spans="1:11" x14ac:dyDescent="0.35">
      <c r="A23607" s="1">
        <v>896</v>
      </c>
      <c r="B23607" s="1" t="s">
        <v>35</v>
      </c>
      <c r="C23607" s="1" t="s">
        <v>36</v>
      </c>
      <c r="D23607" s="2">
        <v>42991.999988425923</v>
      </c>
      <c r="E23607" s="3">
        <v>0.24819099903106689</v>
      </c>
      <c r="F23607" s="4">
        <v>0.21085500717163086</v>
      </c>
      <c r="G23607" s="4">
        <v>0.24799899756908417</v>
      </c>
      <c r="H23607" s="4">
        <v>0.23382499814033508</v>
      </c>
      <c r="I23607" s="4">
        <v>9181580</v>
      </c>
      <c r="J23607" s="4">
        <v>2104424999.77</v>
      </c>
      <c r="K23607" s="4">
        <f t="shared" si="368"/>
        <v>-1.4173999428749084E-2</v>
      </c>
    </row>
    <row r="23608" spans="1:11" x14ac:dyDescent="0.35">
      <c r="A23608" s="1">
        <v>897</v>
      </c>
      <c r="B23608" s="1" t="s">
        <v>35</v>
      </c>
      <c r="C23608" s="1" t="s">
        <v>36</v>
      </c>
      <c r="D23608" s="2">
        <v>42992.999988425923</v>
      </c>
      <c r="E23608" s="3">
        <v>0.23668800294399261</v>
      </c>
      <c r="F23608" s="4">
        <v>0.16425399482250214</v>
      </c>
      <c r="G23608" s="4">
        <v>0.2337229996919632</v>
      </c>
      <c r="H23608" s="4">
        <v>0.16425399482250214</v>
      </c>
      <c r="I23608" s="4">
        <v>7570880</v>
      </c>
      <c r="J23608" s="4">
        <v>1478285999.8399999</v>
      </c>
      <c r="K23608" s="4">
        <f t="shared" si="368"/>
        <v>-6.946900486946106E-2</v>
      </c>
    </row>
    <row r="23609" spans="1:11" x14ac:dyDescent="0.35">
      <c r="A23609" s="1">
        <v>898</v>
      </c>
      <c r="B23609" s="1" t="s">
        <v>35</v>
      </c>
      <c r="C23609" s="1" t="s">
        <v>36</v>
      </c>
      <c r="D23609" s="2">
        <v>42993.999988425923</v>
      </c>
      <c r="E23609" s="3">
        <v>0.22035700082778931</v>
      </c>
      <c r="F23609" s="4">
        <v>0.16239899396896362</v>
      </c>
      <c r="G23609" s="4">
        <v>0.16448299586772919</v>
      </c>
      <c r="H23609" s="4">
        <v>0.21175199747085571</v>
      </c>
      <c r="I23609" s="4">
        <v>13231800</v>
      </c>
      <c r="J23609" s="4">
        <v>1905767999.79</v>
      </c>
      <c r="K23609" s="4">
        <f t="shared" si="368"/>
        <v>4.7269001603126526E-2</v>
      </c>
    </row>
    <row r="23610" spans="1:11" x14ac:dyDescent="0.35">
      <c r="A23610" s="1">
        <v>899</v>
      </c>
      <c r="B23610" s="1" t="s">
        <v>35</v>
      </c>
      <c r="C23610" s="1" t="s">
        <v>36</v>
      </c>
      <c r="D23610" s="2">
        <v>42994.999988425923</v>
      </c>
      <c r="E23610" s="3">
        <v>0.22575800120830536</v>
      </c>
      <c r="F23610" s="4">
        <v>0.19475999474525452</v>
      </c>
      <c r="G23610" s="4">
        <v>0.21192699670791626</v>
      </c>
      <c r="H23610" s="4">
        <v>0.2078309953212738</v>
      </c>
      <c r="I23610" s="4">
        <v>5334960</v>
      </c>
      <c r="J23610" s="4">
        <v>1870478999.79</v>
      </c>
      <c r="K23610" s="4">
        <f t="shared" si="368"/>
        <v>-4.0960013866424561E-3</v>
      </c>
    </row>
    <row r="23611" spans="1:11" x14ac:dyDescent="0.35">
      <c r="A23611" s="1">
        <v>900</v>
      </c>
      <c r="B23611" s="1" t="s">
        <v>35</v>
      </c>
      <c r="C23611" s="1" t="s">
        <v>36</v>
      </c>
      <c r="D23611" s="2">
        <v>42995.999988425923</v>
      </c>
      <c r="E23611" s="3">
        <v>0.20826999843120575</v>
      </c>
      <c r="F23611" s="4">
        <v>0.19360800087451935</v>
      </c>
      <c r="G23611" s="4">
        <v>0.2079789936542511</v>
      </c>
      <c r="H23611" s="4">
        <v>0.20406700670719147</v>
      </c>
      <c r="I23611" s="4">
        <v>4402470</v>
      </c>
      <c r="J23611" s="4">
        <v>1836602999.8</v>
      </c>
      <c r="K23611" s="4">
        <f t="shared" si="368"/>
        <v>-3.9119869470596313E-3</v>
      </c>
    </row>
    <row r="23612" spans="1:11" x14ac:dyDescent="0.35">
      <c r="A23612" s="1">
        <v>901</v>
      </c>
      <c r="B23612" s="1" t="s">
        <v>35</v>
      </c>
      <c r="C23612" s="1" t="s">
        <v>36</v>
      </c>
      <c r="D23612" s="2">
        <v>42996.999988425923</v>
      </c>
      <c r="E23612" s="3">
        <v>0.24975199997425079</v>
      </c>
      <c r="F23612" s="4">
        <v>0.20393699407577515</v>
      </c>
      <c r="G23612" s="4">
        <v>0.20405800640583038</v>
      </c>
      <c r="H23612" s="4">
        <v>0.24851599335670471</v>
      </c>
      <c r="I23612" s="4">
        <v>6232240</v>
      </c>
      <c r="J23612" s="4">
        <v>2236643999.75</v>
      </c>
      <c r="K23612" s="4">
        <f t="shared" si="368"/>
        <v>4.4457986950874329E-2</v>
      </c>
    </row>
    <row r="23613" spans="1:11" x14ac:dyDescent="0.35">
      <c r="A23613" s="1">
        <v>902</v>
      </c>
      <c r="B23613" s="1" t="s">
        <v>35</v>
      </c>
      <c r="C23613" s="1" t="s">
        <v>36</v>
      </c>
      <c r="D23613" s="2">
        <v>42997.999988425923</v>
      </c>
      <c r="E23613" s="3">
        <v>0.2534089982509613</v>
      </c>
      <c r="F23613" s="4">
        <v>0.23314900696277618</v>
      </c>
      <c r="G23613" s="4">
        <v>0.24959699809551239</v>
      </c>
      <c r="H23613" s="4">
        <v>0.23766399919986725</v>
      </c>
      <c r="I23613" s="4">
        <v>5278220</v>
      </c>
      <c r="J23613" s="4">
        <v>2138975999.76</v>
      </c>
      <c r="K23613" s="4">
        <f t="shared" si="368"/>
        <v>-1.1932998895645142E-2</v>
      </c>
    </row>
    <row r="23614" spans="1:11" x14ac:dyDescent="0.35">
      <c r="A23614" s="1">
        <v>903</v>
      </c>
      <c r="B23614" s="1" t="s">
        <v>35</v>
      </c>
      <c r="C23614" s="1" t="s">
        <v>36</v>
      </c>
      <c r="D23614" s="2">
        <v>42998.999988425923</v>
      </c>
      <c r="E23614" s="3">
        <v>0.23853699862957001</v>
      </c>
      <c r="F23614" s="4">
        <v>0.23074400424957275</v>
      </c>
      <c r="G23614" s="4">
        <v>0.23793999850749969</v>
      </c>
      <c r="H23614" s="4">
        <v>0.23174600303173065</v>
      </c>
      <c r="I23614" s="4">
        <v>3008920</v>
      </c>
      <c r="J23614" s="4">
        <v>2085713999.77</v>
      </c>
      <c r="K23614" s="4">
        <f t="shared" si="368"/>
        <v>-6.193995475769043E-3</v>
      </c>
    </row>
    <row r="23615" spans="1:11" x14ac:dyDescent="0.35">
      <c r="A23615" s="1">
        <v>904</v>
      </c>
      <c r="B23615" s="1" t="s">
        <v>35</v>
      </c>
      <c r="C23615" s="1" t="s">
        <v>36</v>
      </c>
      <c r="D23615" s="2">
        <v>42999.999988425923</v>
      </c>
      <c r="E23615" s="3">
        <v>0.23244099318981171</v>
      </c>
      <c r="F23615" s="4">
        <v>0.20750699937343597</v>
      </c>
      <c r="G23615" s="4">
        <v>0.2303290069103241</v>
      </c>
      <c r="H23615" s="4">
        <v>0.21087099611759186</v>
      </c>
      <c r="I23615" s="4">
        <v>3361070</v>
      </c>
      <c r="J23615" s="4">
        <v>1897838999.79</v>
      </c>
      <c r="K23615" s="4">
        <f t="shared" si="368"/>
        <v>-1.9458010792732239E-2</v>
      </c>
    </row>
    <row r="23616" spans="1:11" x14ac:dyDescent="0.35">
      <c r="A23616" s="1">
        <v>905</v>
      </c>
      <c r="B23616" s="1" t="s">
        <v>35</v>
      </c>
      <c r="C23616" s="1" t="s">
        <v>36</v>
      </c>
      <c r="D23616" s="2">
        <v>43000.999988425923</v>
      </c>
      <c r="E23616" s="3">
        <v>0.2213979959487915</v>
      </c>
      <c r="F23616" s="4">
        <v>0.20280100405216217</v>
      </c>
      <c r="G23616" s="4">
        <v>0.21111500263214111</v>
      </c>
      <c r="H23616" s="4">
        <v>0.21063500642776489</v>
      </c>
      <c r="I23616" s="4">
        <v>2929650</v>
      </c>
      <c r="J23616" s="4">
        <v>1895714999.79</v>
      </c>
      <c r="K23616" s="4">
        <f t="shared" si="368"/>
        <v>-4.799962043762207E-4</v>
      </c>
    </row>
    <row r="23617" spans="1:11" x14ac:dyDescent="0.35">
      <c r="A23617" s="1">
        <v>906</v>
      </c>
      <c r="B23617" s="1" t="s">
        <v>35</v>
      </c>
      <c r="C23617" s="1" t="s">
        <v>36</v>
      </c>
      <c r="D23617" s="2">
        <v>43001.999988425923</v>
      </c>
      <c r="E23617" s="3">
        <v>0.22321300208568573</v>
      </c>
      <c r="F23617" s="4">
        <v>0.2083899974822998</v>
      </c>
      <c r="G23617" s="4">
        <v>0.20995500683784485</v>
      </c>
      <c r="H23617" s="4">
        <v>0.22220499813556671</v>
      </c>
      <c r="I23617" s="4">
        <v>1997070</v>
      </c>
      <c r="J23617" s="4">
        <v>1999844999.78</v>
      </c>
      <c r="K23617" s="4">
        <f t="shared" si="368"/>
        <v>1.2249991297721863E-2</v>
      </c>
    </row>
    <row r="23618" spans="1:11" x14ac:dyDescent="0.35">
      <c r="A23618" s="1">
        <v>907</v>
      </c>
      <c r="B23618" s="1" t="s">
        <v>35</v>
      </c>
      <c r="C23618" s="1" t="s">
        <v>36</v>
      </c>
      <c r="D23618" s="2">
        <v>43002.999988425923</v>
      </c>
      <c r="E23618" s="3">
        <v>0.22257299721240997</v>
      </c>
      <c r="F23618" s="4">
        <v>0.21372300386428833</v>
      </c>
      <c r="G23618" s="4">
        <v>0.22161899507045746</v>
      </c>
      <c r="H23618" s="4">
        <v>0.21615399420261383</v>
      </c>
      <c r="I23618" s="4">
        <v>2016530</v>
      </c>
      <c r="J23618" s="4">
        <v>1945385999.78</v>
      </c>
      <c r="K23618" s="4">
        <f t="shared" ref="K23618:K23681" si="369" xml:space="preserve"> H23618 - G23618</f>
        <v>-5.4650008678436279E-3</v>
      </c>
    </row>
    <row r="23619" spans="1:11" x14ac:dyDescent="0.35">
      <c r="A23619" s="1">
        <v>908</v>
      </c>
      <c r="B23619" s="1" t="s">
        <v>35</v>
      </c>
      <c r="C23619" s="1" t="s">
        <v>36</v>
      </c>
      <c r="D23619" s="2">
        <v>43003.999988425923</v>
      </c>
      <c r="E23619" s="3">
        <v>0.23479300737380981</v>
      </c>
      <c r="F23619" s="4">
        <v>0.21545499563217163</v>
      </c>
      <c r="G23619" s="4">
        <v>0.21611699461936951</v>
      </c>
      <c r="H23619" s="4">
        <v>0.23250600695610046</v>
      </c>
      <c r="I23619" s="4">
        <v>2800870</v>
      </c>
      <c r="J23619" s="4">
        <v>2092553999.77</v>
      </c>
      <c r="K23619" s="4">
        <f t="shared" si="369"/>
        <v>1.6389012336730957E-2</v>
      </c>
    </row>
    <row r="23620" spans="1:11" x14ac:dyDescent="0.35">
      <c r="A23620" s="1">
        <v>909</v>
      </c>
      <c r="B23620" s="1" t="s">
        <v>35</v>
      </c>
      <c r="C23620" s="1" t="s">
        <v>36</v>
      </c>
      <c r="D23620" s="2">
        <v>43004.999988425923</v>
      </c>
      <c r="E23620" s="3">
        <v>0.23327000439167023</v>
      </c>
      <c r="F23620" s="4">
        <v>0.22547900676727295</v>
      </c>
      <c r="G23620" s="4">
        <v>0.23224900662899017</v>
      </c>
      <c r="H23620" s="4">
        <v>0.22864599525928497</v>
      </c>
      <c r="I23620" s="4">
        <v>2282950</v>
      </c>
      <c r="J23620" s="4">
        <v>2057813999.77</v>
      </c>
      <c r="K23620" s="4">
        <f t="shared" si="369"/>
        <v>-3.6030113697052002E-3</v>
      </c>
    </row>
    <row r="23621" spans="1:11" x14ac:dyDescent="0.35">
      <c r="A23621" s="1">
        <v>910</v>
      </c>
      <c r="B23621" s="1" t="s">
        <v>35</v>
      </c>
      <c r="C23621" s="1" t="s">
        <v>36</v>
      </c>
      <c r="D23621" s="2">
        <v>43005.999988425923</v>
      </c>
      <c r="E23621" s="3">
        <v>0.24609699845314026</v>
      </c>
      <c r="F23621" s="4">
        <v>0.22753499448299408</v>
      </c>
      <c r="G23621" s="4">
        <v>0.2281000018119812</v>
      </c>
      <c r="H23621" s="4">
        <v>0.24330100417137146</v>
      </c>
      <c r="I23621" s="4">
        <v>3733480</v>
      </c>
      <c r="J23621" s="4">
        <v>2189708999.7600002</v>
      </c>
      <c r="K23621" s="4">
        <f t="shared" si="369"/>
        <v>1.5201002359390259E-2</v>
      </c>
    </row>
    <row r="23622" spans="1:11" x14ac:dyDescent="0.35">
      <c r="A23622" s="1">
        <v>911</v>
      </c>
      <c r="B23622" s="1" t="s">
        <v>35</v>
      </c>
      <c r="C23622" s="1" t="s">
        <v>36</v>
      </c>
      <c r="D23622" s="2">
        <v>43006.999988425923</v>
      </c>
      <c r="E23622" s="3">
        <v>0.24462899565696716</v>
      </c>
      <c r="F23622" s="4">
        <v>0.23477500677108765</v>
      </c>
      <c r="G23622" s="4">
        <v>0.24362599849700928</v>
      </c>
      <c r="H23622" s="4">
        <v>0.23826800286769867</v>
      </c>
      <c r="I23622" s="4">
        <v>3738470</v>
      </c>
      <c r="J23622" s="4">
        <v>2144411999.76</v>
      </c>
      <c r="K23622" s="4">
        <f t="shared" si="369"/>
        <v>-5.3579956293106079E-3</v>
      </c>
    </row>
    <row r="23623" spans="1:11" x14ac:dyDescent="0.35">
      <c r="A23623" s="1">
        <v>912</v>
      </c>
      <c r="B23623" s="1" t="s">
        <v>35</v>
      </c>
      <c r="C23623" s="1" t="s">
        <v>36</v>
      </c>
      <c r="D23623" s="2">
        <v>43007.999988425923</v>
      </c>
      <c r="E23623" s="3">
        <v>0.23906899988651276</v>
      </c>
      <c r="F23623" s="4">
        <v>0.22094200551509857</v>
      </c>
      <c r="G23623" s="4">
        <v>0.23815500736236572</v>
      </c>
      <c r="H23623" s="4">
        <v>0.23753799498081207</v>
      </c>
      <c r="I23623" s="4">
        <v>5254500</v>
      </c>
      <c r="J23623" s="4">
        <v>2137841999.76</v>
      </c>
      <c r="K23623" s="4">
        <f t="shared" si="369"/>
        <v>-6.170123815536499E-4</v>
      </c>
    </row>
    <row r="23624" spans="1:11" x14ac:dyDescent="0.35">
      <c r="A23624" s="1">
        <v>913</v>
      </c>
      <c r="B23624" s="1" t="s">
        <v>35</v>
      </c>
      <c r="C23624" s="1" t="s">
        <v>36</v>
      </c>
      <c r="D23624" s="2">
        <v>43008.999988425923</v>
      </c>
      <c r="E23624" s="3">
        <v>0.23873099684715271</v>
      </c>
      <c r="F23624" s="4">
        <v>0.23177699744701385</v>
      </c>
      <c r="G23624" s="4">
        <v>0.23629400134086609</v>
      </c>
      <c r="H23624" s="4">
        <v>0.23516200482845306</v>
      </c>
      <c r="I23624" s="4">
        <v>3376060</v>
      </c>
      <c r="J23624" s="4">
        <v>2116457999.76</v>
      </c>
      <c r="K23624" s="4">
        <f t="shared" si="369"/>
        <v>-1.1319965124130249E-3</v>
      </c>
    </row>
    <row r="23625" spans="1:11" x14ac:dyDescent="0.35">
      <c r="A23625" s="1">
        <v>914</v>
      </c>
      <c r="B23625" s="1" t="s">
        <v>35</v>
      </c>
      <c r="C23625" s="1" t="s">
        <v>36</v>
      </c>
      <c r="D23625" s="2">
        <v>43009.999988425923</v>
      </c>
      <c r="E23625" s="3">
        <v>0.24676799774169922</v>
      </c>
      <c r="F23625" s="4">
        <v>0.23090599477291107</v>
      </c>
      <c r="G23625" s="4">
        <v>0.23561400175094604</v>
      </c>
      <c r="H23625" s="4">
        <v>0.24617999792098999</v>
      </c>
      <c r="I23625" s="4">
        <v>4232170</v>
      </c>
      <c r="J23625" s="4">
        <v>2215619999.75</v>
      </c>
      <c r="K23625" s="4">
        <f t="shared" si="369"/>
        <v>1.0565996170043945E-2</v>
      </c>
    </row>
    <row r="23626" spans="1:11" x14ac:dyDescent="0.35">
      <c r="A23626" s="1">
        <v>915</v>
      </c>
      <c r="B23626" s="1" t="s">
        <v>35</v>
      </c>
      <c r="C23626" s="1" t="s">
        <v>36</v>
      </c>
      <c r="D23626" s="2">
        <v>43010.999988425923</v>
      </c>
      <c r="E23626" s="3">
        <v>0.2453790009021759</v>
      </c>
      <c r="F23626" s="4">
        <v>0.22904300689697266</v>
      </c>
      <c r="G23626" s="4">
        <v>0.2451850026845932</v>
      </c>
      <c r="H23626" s="4">
        <v>0.23144100606441498</v>
      </c>
      <c r="I23626" s="4">
        <v>3983190</v>
      </c>
      <c r="J23626" s="4">
        <v>2082968999.77</v>
      </c>
      <c r="K23626" s="4">
        <f t="shared" si="369"/>
        <v>-1.3743996620178223E-2</v>
      </c>
    </row>
    <row r="23627" spans="1:11" x14ac:dyDescent="0.35">
      <c r="A23627" s="1">
        <v>916</v>
      </c>
      <c r="B23627" s="1" t="s">
        <v>35</v>
      </c>
      <c r="C23627" s="1" t="s">
        <v>36</v>
      </c>
      <c r="D23627" s="2">
        <v>43011.999988425923</v>
      </c>
      <c r="E23627" s="3">
        <v>0.23468099534511566</v>
      </c>
      <c r="F23627" s="4">
        <v>0.22073599696159363</v>
      </c>
      <c r="G23627" s="4">
        <v>0.23102399706840515</v>
      </c>
      <c r="H23627" s="4">
        <v>0.22273999452590942</v>
      </c>
      <c r="I23627" s="4">
        <v>3327450</v>
      </c>
      <c r="J23627" s="4">
        <v>2004659999.78</v>
      </c>
      <c r="K23627" s="4">
        <f t="shared" si="369"/>
        <v>-8.2840025424957275E-3</v>
      </c>
    </row>
    <row r="23628" spans="1:11" x14ac:dyDescent="0.35">
      <c r="A23628" s="1">
        <v>917</v>
      </c>
      <c r="B23628" s="1" t="s">
        <v>35</v>
      </c>
      <c r="C23628" s="1" t="s">
        <v>36</v>
      </c>
      <c r="D23628" s="2">
        <v>43012.999988425923</v>
      </c>
      <c r="E23628" s="3">
        <v>0.22522500157356262</v>
      </c>
      <c r="F23628" s="4">
        <v>0.21716099977493286</v>
      </c>
      <c r="G23628" s="4">
        <v>0.22335700690746307</v>
      </c>
      <c r="H23628" s="4">
        <v>0.21845600008964539</v>
      </c>
      <c r="I23628" s="4">
        <v>2401820</v>
      </c>
      <c r="J23628" s="4">
        <v>1966103999.78</v>
      </c>
      <c r="K23628" s="4">
        <f t="shared" si="369"/>
        <v>-4.901006817817688E-3</v>
      </c>
    </row>
    <row r="23629" spans="1:11" x14ac:dyDescent="0.35">
      <c r="A23629" s="1">
        <v>918</v>
      </c>
      <c r="B23629" s="1" t="s">
        <v>35</v>
      </c>
      <c r="C23629" s="1" t="s">
        <v>36</v>
      </c>
      <c r="D23629" s="2">
        <v>43013.999988425923</v>
      </c>
      <c r="E23629" s="3">
        <v>0.21978999674320221</v>
      </c>
      <c r="F23629" s="4">
        <v>0.20732800662517548</v>
      </c>
      <c r="G23629" s="4">
        <v>0.21814499795436859</v>
      </c>
      <c r="H23629" s="4">
        <v>0.21107199788093567</v>
      </c>
      <c r="I23629" s="4">
        <v>4460130</v>
      </c>
      <c r="J23629" s="4">
        <v>1899647999.79</v>
      </c>
      <c r="K23629" s="4">
        <f t="shared" si="369"/>
        <v>-7.0730000734329224E-3</v>
      </c>
    </row>
    <row r="23630" spans="1:11" x14ac:dyDescent="0.35">
      <c r="A23630" s="1">
        <v>919</v>
      </c>
      <c r="B23630" s="1" t="s">
        <v>35</v>
      </c>
      <c r="C23630" s="1" t="s">
        <v>36</v>
      </c>
      <c r="D23630" s="2">
        <v>43014.999988425923</v>
      </c>
      <c r="E23630" s="3">
        <v>0.21932099759578705</v>
      </c>
      <c r="F23630" s="4">
        <v>0.20246799290180206</v>
      </c>
      <c r="G23630" s="4">
        <v>0.21173299849033356</v>
      </c>
      <c r="H23630" s="4">
        <v>0.21132400631904602</v>
      </c>
      <c r="I23630" s="4">
        <v>5122770</v>
      </c>
      <c r="J23630" s="4">
        <v>1901915999.79</v>
      </c>
      <c r="K23630" s="4">
        <f t="shared" si="369"/>
        <v>-4.0899217128753662E-4</v>
      </c>
    </row>
    <row r="23631" spans="1:11" x14ac:dyDescent="0.35">
      <c r="A23631" s="1">
        <v>920</v>
      </c>
      <c r="B23631" s="1" t="s">
        <v>35</v>
      </c>
      <c r="C23631" s="1" t="s">
        <v>36</v>
      </c>
      <c r="D23631" s="2">
        <v>43015.999988425923</v>
      </c>
      <c r="E23631" s="3">
        <v>0.22090399265289307</v>
      </c>
      <c r="F23631" s="4">
        <v>0.20358000695705414</v>
      </c>
      <c r="G23631" s="4">
        <v>0.21194300055503845</v>
      </c>
      <c r="H23631" s="4">
        <v>0.21218900382518768</v>
      </c>
      <c r="I23631" s="4">
        <v>4376190</v>
      </c>
      <c r="J23631" s="4">
        <v>1909700999.79</v>
      </c>
      <c r="K23631" s="4">
        <f t="shared" si="369"/>
        <v>2.4600327014923096E-4</v>
      </c>
    </row>
    <row r="23632" spans="1:11" x14ac:dyDescent="0.35">
      <c r="A23632" s="1">
        <v>921</v>
      </c>
      <c r="B23632" s="1" t="s">
        <v>35</v>
      </c>
      <c r="C23632" s="1" t="s">
        <v>36</v>
      </c>
      <c r="D23632" s="2">
        <v>43016.999988425923</v>
      </c>
      <c r="E23632" s="3">
        <v>0.21270699799060822</v>
      </c>
      <c r="F23632" s="4">
        <v>0.19379100203514099</v>
      </c>
      <c r="G23632" s="4">
        <v>0.21067899465560913</v>
      </c>
      <c r="H23632" s="4">
        <v>0.19480699300765991</v>
      </c>
      <c r="I23632" s="4">
        <v>4830460</v>
      </c>
      <c r="J23632" s="4">
        <v>1753262999.8099999</v>
      </c>
      <c r="K23632" s="4">
        <f t="shared" si="369"/>
        <v>-1.5872001647949219E-2</v>
      </c>
    </row>
    <row r="23633" spans="1:11" x14ac:dyDescent="0.35">
      <c r="A23633" s="1">
        <v>922</v>
      </c>
      <c r="B23633" s="1" t="s">
        <v>35</v>
      </c>
      <c r="C23633" s="1" t="s">
        <v>36</v>
      </c>
      <c r="D23633" s="2">
        <v>43017.999988425923</v>
      </c>
      <c r="E23633" s="3">
        <v>0.20752400159835815</v>
      </c>
      <c r="F23633" s="4">
        <v>0.19119399785995483</v>
      </c>
      <c r="G23633" s="4">
        <v>0.19475999474525452</v>
      </c>
      <c r="H23633" s="4">
        <v>0.19493100047111511</v>
      </c>
      <c r="I23633" s="4">
        <v>6003100</v>
      </c>
      <c r="J23633" s="4">
        <v>1754378999.8099999</v>
      </c>
      <c r="K23633" s="4">
        <f t="shared" si="369"/>
        <v>1.710057258605957E-4</v>
      </c>
    </row>
    <row r="23634" spans="1:11" x14ac:dyDescent="0.35">
      <c r="A23634" s="1">
        <v>923</v>
      </c>
      <c r="B23634" s="1" t="s">
        <v>35</v>
      </c>
      <c r="C23634" s="1" t="s">
        <v>36</v>
      </c>
      <c r="D23634" s="2">
        <v>43018.999988425923</v>
      </c>
      <c r="E23634" s="3">
        <v>0.22004300355911255</v>
      </c>
      <c r="F23634" s="4">
        <v>0.19394299387931824</v>
      </c>
      <c r="G23634" s="4">
        <v>0.19394299387931824</v>
      </c>
      <c r="H23634" s="4">
        <v>0.20990900695323944</v>
      </c>
      <c r="I23634" s="4">
        <v>5169550</v>
      </c>
      <c r="J23634" s="4">
        <v>1889180999.79</v>
      </c>
      <c r="K23634" s="4">
        <f t="shared" si="369"/>
        <v>1.5966013073921204E-2</v>
      </c>
    </row>
    <row r="23635" spans="1:11" x14ac:dyDescent="0.35">
      <c r="A23635" s="1">
        <v>924</v>
      </c>
      <c r="B23635" s="1" t="s">
        <v>35</v>
      </c>
      <c r="C23635" s="1" t="s">
        <v>36</v>
      </c>
      <c r="D23635" s="2">
        <v>43019.999988425923</v>
      </c>
      <c r="E23635" s="3">
        <v>0.22100299596786499</v>
      </c>
      <c r="F23635" s="4">
        <v>0.20884899795055389</v>
      </c>
      <c r="G23635" s="4">
        <v>0.2103240042924881</v>
      </c>
      <c r="H23635" s="4">
        <v>0.21481099724769592</v>
      </c>
      <c r="I23635" s="4">
        <v>2753270</v>
      </c>
      <c r="J23635" s="4">
        <v>1933298999.79</v>
      </c>
      <c r="K23635" s="4">
        <f t="shared" si="369"/>
        <v>4.4869929552078247E-3</v>
      </c>
    </row>
    <row r="23636" spans="1:11" x14ac:dyDescent="0.35">
      <c r="A23636" s="1">
        <v>925</v>
      </c>
      <c r="B23636" s="1" t="s">
        <v>35</v>
      </c>
      <c r="C23636" s="1" t="s">
        <v>36</v>
      </c>
      <c r="D23636" s="2">
        <v>43020.999988425923</v>
      </c>
      <c r="E23636" s="3">
        <v>0.21542799472808838</v>
      </c>
      <c r="F23636" s="4">
        <v>0.20247200131416321</v>
      </c>
      <c r="G23636" s="4">
        <v>0.2147970050573349</v>
      </c>
      <c r="H23636" s="4">
        <v>0.20614700019359589</v>
      </c>
      <c r="I23636" s="4">
        <v>4425210</v>
      </c>
      <c r="J23636" s="4">
        <v>1855322999.79</v>
      </c>
      <c r="K23636" s="4">
        <f t="shared" si="369"/>
        <v>-8.6500048637390137E-3</v>
      </c>
    </row>
    <row r="23637" spans="1:11" x14ac:dyDescent="0.35">
      <c r="A23637" s="1">
        <v>926</v>
      </c>
      <c r="B23637" s="1" t="s">
        <v>35</v>
      </c>
      <c r="C23637" s="1" t="s">
        <v>36</v>
      </c>
      <c r="D23637" s="2">
        <v>43021.999988425923</v>
      </c>
      <c r="E23637" s="3">
        <v>0.2135390043258667</v>
      </c>
      <c r="F23637" s="4">
        <v>0.1942870020866394</v>
      </c>
      <c r="G23637" s="4">
        <v>0.20570200681686401</v>
      </c>
      <c r="H23637" s="4">
        <v>0.21156899631023407</v>
      </c>
      <c r="I23637" s="4">
        <v>5996320</v>
      </c>
      <c r="J23637" s="4">
        <v>1904120999.79</v>
      </c>
      <c r="K23637" s="4">
        <f t="shared" si="369"/>
        <v>5.8669894933700562E-3</v>
      </c>
    </row>
    <row r="23638" spans="1:11" x14ac:dyDescent="0.35">
      <c r="A23638" s="1">
        <v>927</v>
      </c>
      <c r="B23638" s="1" t="s">
        <v>35</v>
      </c>
      <c r="C23638" s="1" t="s">
        <v>36</v>
      </c>
      <c r="D23638" s="2">
        <v>43022.999988425923</v>
      </c>
      <c r="E23638" s="3">
        <v>0.21341399848461151</v>
      </c>
      <c r="F23638" s="4">
        <v>0.2044450044631958</v>
      </c>
      <c r="G23638" s="4">
        <v>0.21172299981117249</v>
      </c>
      <c r="H23638" s="4">
        <v>0.21058100461959839</v>
      </c>
      <c r="I23638" s="4">
        <v>3189400</v>
      </c>
      <c r="J23638" s="4">
        <v>1895228999.79</v>
      </c>
      <c r="K23638" s="4">
        <f t="shared" si="369"/>
        <v>-1.1419951915740967E-3</v>
      </c>
    </row>
    <row r="23639" spans="1:11" x14ac:dyDescent="0.35">
      <c r="A23639" s="1">
        <v>928</v>
      </c>
      <c r="B23639" s="1" t="s">
        <v>35</v>
      </c>
      <c r="C23639" s="1" t="s">
        <v>36</v>
      </c>
      <c r="D23639" s="2">
        <v>43023.999988425923</v>
      </c>
      <c r="E23639" s="3">
        <v>0.21164199709892273</v>
      </c>
      <c r="F23639" s="4">
        <v>0.19852900505065918</v>
      </c>
      <c r="G23639" s="4">
        <v>0.21071000397205353</v>
      </c>
      <c r="H23639" s="4">
        <v>0.20730000734329224</v>
      </c>
      <c r="I23639" s="4">
        <v>2933540</v>
      </c>
      <c r="J23639" s="4">
        <v>1865699999.79</v>
      </c>
      <c r="K23639" s="4">
        <f t="shared" si="369"/>
        <v>-3.4099966287612915E-3</v>
      </c>
    </row>
    <row r="23640" spans="1:11" x14ac:dyDescent="0.35">
      <c r="A23640" s="1">
        <v>929</v>
      </c>
      <c r="B23640" s="1" t="s">
        <v>35</v>
      </c>
      <c r="C23640" s="1" t="s">
        <v>36</v>
      </c>
      <c r="D23640" s="2">
        <v>43024.999988425923</v>
      </c>
      <c r="E23640" s="3">
        <v>0.25122499465942383</v>
      </c>
      <c r="F23640" s="4">
        <v>0.20504699647426605</v>
      </c>
      <c r="G23640" s="4">
        <v>0.20695500075817108</v>
      </c>
      <c r="H23640" s="4">
        <v>0.22318099439144135</v>
      </c>
      <c r="I23640" s="4">
        <v>14101500</v>
      </c>
      <c r="J23640" s="4">
        <v>2008628999.78</v>
      </c>
      <c r="K23640" s="4">
        <f t="shared" si="369"/>
        <v>1.6225993633270264E-2</v>
      </c>
    </row>
    <row r="23641" spans="1:11" x14ac:dyDescent="0.35">
      <c r="A23641" s="1">
        <v>930</v>
      </c>
      <c r="B23641" s="1" t="s">
        <v>35</v>
      </c>
      <c r="C23641" s="1" t="s">
        <v>36</v>
      </c>
      <c r="D23641" s="2">
        <v>43025.999988425923</v>
      </c>
      <c r="E23641" s="3">
        <v>0.2350039929151535</v>
      </c>
      <c r="F23641" s="4">
        <v>0.21433299779891968</v>
      </c>
      <c r="G23641" s="4">
        <v>0.22419899702072144</v>
      </c>
      <c r="H23641" s="4">
        <v>0.21820700168609619</v>
      </c>
      <c r="I23641" s="4">
        <v>4990440</v>
      </c>
      <c r="J23641" s="4">
        <v>1963862999.78</v>
      </c>
      <c r="K23641" s="4">
        <f t="shared" si="369"/>
        <v>-5.9919953346252441E-3</v>
      </c>
    </row>
    <row r="23642" spans="1:11" x14ac:dyDescent="0.35">
      <c r="A23642" s="1">
        <v>931</v>
      </c>
      <c r="B23642" s="1" t="s">
        <v>35</v>
      </c>
      <c r="C23642" s="1" t="s">
        <v>36</v>
      </c>
      <c r="D23642" s="2">
        <v>43026.999988425923</v>
      </c>
      <c r="E23642" s="3">
        <v>0.22058199346065521</v>
      </c>
      <c r="F23642" s="4">
        <v>0.20484200119972229</v>
      </c>
      <c r="G23642" s="4">
        <v>0.21738000214099884</v>
      </c>
      <c r="H23642" s="4">
        <v>0.22031599283218384</v>
      </c>
      <c r="I23642" s="4">
        <v>3409140</v>
      </c>
      <c r="J23642" s="4">
        <v>1982843999.78</v>
      </c>
      <c r="K23642" s="4">
        <f t="shared" si="369"/>
        <v>2.9359906911849976E-3</v>
      </c>
    </row>
    <row r="23643" spans="1:11" x14ac:dyDescent="0.35">
      <c r="A23643" s="1">
        <v>932</v>
      </c>
      <c r="B23643" s="1" t="s">
        <v>35</v>
      </c>
      <c r="C23643" s="1" t="s">
        <v>36</v>
      </c>
      <c r="D23643" s="2">
        <v>43027.999988425923</v>
      </c>
      <c r="E23643" s="3">
        <v>0.23048999905586243</v>
      </c>
      <c r="F23643" s="4">
        <v>0.21846500039100647</v>
      </c>
      <c r="G23643" s="4">
        <v>0.21972799301147461</v>
      </c>
      <c r="H23643" s="4">
        <v>0.22053100168704987</v>
      </c>
      <c r="I23643" s="4">
        <v>3383330</v>
      </c>
      <c r="J23643" s="4">
        <v>1984778999.78</v>
      </c>
      <c r="K23643" s="4">
        <f t="shared" si="369"/>
        <v>8.0300867557525635E-4</v>
      </c>
    </row>
    <row r="23644" spans="1:11" x14ac:dyDescent="0.35">
      <c r="A23644" s="1">
        <v>933</v>
      </c>
      <c r="B23644" s="1" t="s">
        <v>35</v>
      </c>
      <c r="C23644" s="1" t="s">
        <v>36</v>
      </c>
      <c r="D23644" s="2">
        <v>43028.999988425923</v>
      </c>
      <c r="E23644" s="3">
        <v>0.23057000339031219</v>
      </c>
      <c r="F23644" s="4">
        <v>0.21507500112056732</v>
      </c>
      <c r="G23644" s="4">
        <v>0.22094300389289856</v>
      </c>
      <c r="H23644" s="4">
        <v>0.21594700217247009</v>
      </c>
      <c r="I23644" s="4">
        <v>4936400</v>
      </c>
      <c r="J23644" s="4">
        <v>1943522999.78</v>
      </c>
      <c r="K23644" s="4">
        <f t="shared" si="369"/>
        <v>-4.9960017204284668E-3</v>
      </c>
    </row>
    <row r="23645" spans="1:11" x14ac:dyDescent="0.35">
      <c r="A23645" s="1">
        <v>934</v>
      </c>
      <c r="B23645" s="1" t="s">
        <v>35</v>
      </c>
      <c r="C23645" s="1" t="s">
        <v>36</v>
      </c>
      <c r="D23645" s="2">
        <v>43029.999988425923</v>
      </c>
      <c r="E23645" s="3">
        <v>0.21705999970436096</v>
      </c>
      <c r="F23645" s="4">
        <v>0.20034599304199219</v>
      </c>
      <c r="G23645" s="4">
        <v>0.21601000428199768</v>
      </c>
      <c r="H23645" s="4">
        <v>0.21267600357532501</v>
      </c>
      <c r="I23645" s="4">
        <v>4326590</v>
      </c>
      <c r="J23645" s="4">
        <v>1914083999.79</v>
      </c>
      <c r="K23645" s="4">
        <f t="shared" si="369"/>
        <v>-3.3340007066726685E-3</v>
      </c>
    </row>
    <row r="23646" spans="1:11" x14ac:dyDescent="0.35">
      <c r="A23646" s="1">
        <v>935</v>
      </c>
      <c r="B23646" s="1" t="s">
        <v>35</v>
      </c>
      <c r="C23646" s="1" t="s">
        <v>36</v>
      </c>
      <c r="D23646" s="2">
        <v>43030.999988425923</v>
      </c>
      <c r="E23646" s="3">
        <v>0.2197519987821579</v>
      </c>
      <c r="F23646" s="4">
        <v>0.20080499351024628</v>
      </c>
      <c r="G23646" s="4">
        <v>0.21329599618911743</v>
      </c>
      <c r="H23646" s="4">
        <v>0.21194900572299957</v>
      </c>
      <c r="I23646" s="4">
        <v>4615270</v>
      </c>
      <c r="J23646" s="4">
        <v>1907540999.79</v>
      </c>
      <c r="K23646" s="4">
        <f t="shared" si="369"/>
        <v>-1.3469904661178589E-3</v>
      </c>
    </row>
    <row r="23647" spans="1:11" x14ac:dyDescent="0.35">
      <c r="A23647" s="1">
        <v>936</v>
      </c>
      <c r="B23647" s="1" t="s">
        <v>35</v>
      </c>
      <c r="C23647" s="1" t="s">
        <v>36</v>
      </c>
      <c r="D23647" s="2">
        <v>43031.999988425923</v>
      </c>
      <c r="E23647" s="3">
        <v>0.2122189998626709</v>
      </c>
      <c r="F23647" s="4">
        <v>0.1947689950466156</v>
      </c>
      <c r="G23647" s="4">
        <v>0.21128299832344055</v>
      </c>
      <c r="H23647" s="4">
        <v>0.19905300438404083</v>
      </c>
      <c r="I23647" s="4">
        <v>4987880</v>
      </c>
      <c r="J23647" s="4">
        <v>1791476999.8</v>
      </c>
      <c r="K23647" s="4">
        <f t="shared" si="369"/>
        <v>-1.2229993939399719E-2</v>
      </c>
    </row>
    <row r="23648" spans="1:11" x14ac:dyDescent="0.35">
      <c r="A23648" s="1">
        <v>937</v>
      </c>
      <c r="B23648" s="1" t="s">
        <v>35</v>
      </c>
      <c r="C23648" s="1" t="s">
        <v>36</v>
      </c>
      <c r="D23648" s="2">
        <v>43032.999988425923</v>
      </c>
      <c r="E23648" s="3">
        <v>0.21669900417327881</v>
      </c>
      <c r="F23648" s="4">
        <v>0.1911579966545105</v>
      </c>
      <c r="G23648" s="4">
        <v>0.19740399718284607</v>
      </c>
      <c r="H23648" s="4">
        <v>0.21261599659919739</v>
      </c>
      <c r="I23648" s="4">
        <v>5808170</v>
      </c>
      <c r="J23648" s="4">
        <v>1913543999.79</v>
      </c>
      <c r="K23648" s="4">
        <f t="shared" si="369"/>
        <v>1.5211999416351318E-2</v>
      </c>
    </row>
    <row r="23649" spans="1:11" x14ac:dyDescent="0.35">
      <c r="A23649" s="1">
        <v>938</v>
      </c>
      <c r="B23649" s="1" t="s">
        <v>35</v>
      </c>
      <c r="C23649" s="1" t="s">
        <v>36</v>
      </c>
      <c r="D23649" s="2">
        <v>43033.999988425923</v>
      </c>
      <c r="E23649" s="3">
        <v>0.21465800702571869</v>
      </c>
      <c r="F23649" s="4">
        <v>0.20168599486351013</v>
      </c>
      <c r="G23649" s="4">
        <v>0.21202799677848816</v>
      </c>
      <c r="H23649" s="4">
        <v>0.206495001912117</v>
      </c>
      <c r="I23649" s="4">
        <v>4171090</v>
      </c>
      <c r="J23649" s="4">
        <v>1858454999.79</v>
      </c>
      <c r="K23649" s="4">
        <f t="shared" si="369"/>
        <v>-5.5329948663711548E-3</v>
      </c>
    </row>
    <row r="23650" spans="1:11" x14ac:dyDescent="0.35">
      <c r="A23650" s="1">
        <v>939</v>
      </c>
      <c r="B23650" s="1" t="s">
        <v>35</v>
      </c>
      <c r="C23650" s="1" t="s">
        <v>36</v>
      </c>
      <c r="D23650" s="2">
        <v>43034.999988425923</v>
      </c>
      <c r="E23650" s="3">
        <v>0.20713500678539276</v>
      </c>
      <c r="F23650" s="4">
        <v>0.19491599500179291</v>
      </c>
      <c r="G23650" s="4">
        <v>0.20568500459194183</v>
      </c>
      <c r="H23650" s="4">
        <v>0.19900499284267426</v>
      </c>
      <c r="I23650" s="4">
        <v>4683120</v>
      </c>
      <c r="J23650" s="4">
        <v>1791044999.8</v>
      </c>
      <c r="K23650" s="4">
        <f t="shared" si="369"/>
        <v>-6.6800117492675781E-3</v>
      </c>
    </row>
    <row r="23651" spans="1:11" x14ac:dyDescent="0.35">
      <c r="A23651" s="1">
        <v>940</v>
      </c>
      <c r="B23651" s="1" t="s">
        <v>35</v>
      </c>
      <c r="C23651" s="1" t="s">
        <v>36</v>
      </c>
      <c r="D23651" s="2">
        <v>43035.999988425923</v>
      </c>
      <c r="E23651" s="3">
        <v>0.20095300674438477</v>
      </c>
      <c r="F23651" s="4">
        <v>0.19480000436306</v>
      </c>
      <c r="G23651" s="4">
        <v>0.19934900104999542</v>
      </c>
      <c r="H23651" s="4">
        <v>0.19794000685214996</v>
      </c>
      <c r="I23651" s="4">
        <v>3603110</v>
      </c>
      <c r="J23651" s="4">
        <v>1781459999.8</v>
      </c>
      <c r="K23651" s="4">
        <f t="shared" si="369"/>
        <v>-1.408994197845459E-3</v>
      </c>
    </row>
    <row r="23652" spans="1:11" x14ac:dyDescent="0.35">
      <c r="A23652" s="1">
        <v>941</v>
      </c>
      <c r="B23652" s="1" t="s">
        <v>35</v>
      </c>
      <c r="C23652" s="1" t="s">
        <v>36</v>
      </c>
      <c r="D23652" s="2">
        <v>43036.999988425923</v>
      </c>
      <c r="E23652" s="3">
        <v>0.20523400604724884</v>
      </c>
      <c r="F23652" s="4">
        <v>0.19319300353527069</v>
      </c>
      <c r="G23652" s="4">
        <v>0.19798099994659424</v>
      </c>
      <c r="H23652" s="4">
        <v>0.19723600149154663</v>
      </c>
      <c r="I23652" s="4">
        <v>4671300</v>
      </c>
      <c r="J23652" s="4">
        <v>1775123999.8</v>
      </c>
      <c r="K23652" s="4">
        <f t="shared" si="369"/>
        <v>-7.4499845504760742E-4</v>
      </c>
    </row>
    <row r="23653" spans="1:11" x14ac:dyDescent="0.35">
      <c r="A23653" s="1">
        <v>942</v>
      </c>
      <c r="B23653" s="1" t="s">
        <v>35</v>
      </c>
      <c r="C23653" s="1" t="s">
        <v>36</v>
      </c>
      <c r="D23653" s="2">
        <v>43037.999988425923</v>
      </c>
      <c r="E23653" s="3">
        <v>0.20908099412918091</v>
      </c>
      <c r="F23653" s="4">
        <v>0.19229899346828461</v>
      </c>
      <c r="G23653" s="4">
        <v>0.19733299314975739</v>
      </c>
      <c r="H23653" s="4">
        <v>0.20133699476718903</v>
      </c>
      <c r="I23653" s="4">
        <v>8599400</v>
      </c>
      <c r="J23653" s="4">
        <v>1812032999.8</v>
      </c>
      <c r="K23653" s="4">
        <f t="shared" si="369"/>
        <v>4.0040016174316406E-3</v>
      </c>
    </row>
    <row r="23654" spans="1:11" x14ac:dyDescent="0.35">
      <c r="A23654" s="1">
        <v>943</v>
      </c>
      <c r="B23654" s="1" t="s">
        <v>35</v>
      </c>
      <c r="C23654" s="1" t="s">
        <v>36</v>
      </c>
      <c r="D23654" s="2">
        <v>43038.999988425923</v>
      </c>
      <c r="E23654" s="3">
        <v>0.20373000204563141</v>
      </c>
      <c r="F23654" s="4">
        <v>0.19639299809932709</v>
      </c>
      <c r="G23654" s="4">
        <v>0.20023900270462036</v>
      </c>
      <c r="H23654" s="4">
        <v>0.2004150003194809</v>
      </c>
      <c r="I23654" s="4">
        <v>3529450</v>
      </c>
      <c r="J23654" s="4">
        <v>1803734999.8</v>
      </c>
      <c r="K23654" s="4">
        <f t="shared" si="369"/>
        <v>1.7599761486053467E-4</v>
      </c>
    </row>
    <row r="23655" spans="1:11" x14ac:dyDescent="0.35">
      <c r="A23655" s="1">
        <v>944</v>
      </c>
      <c r="B23655" s="1" t="s">
        <v>35</v>
      </c>
      <c r="C23655" s="1" t="s">
        <v>36</v>
      </c>
      <c r="D23655" s="2">
        <v>43039.999988425923</v>
      </c>
      <c r="E23655" s="3">
        <v>0.20130200684070587</v>
      </c>
      <c r="F23655" s="4">
        <v>0.18352100253105164</v>
      </c>
      <c r="G23655" s="4">
        <v>0.19940599799156189</v>
      </c>
      <c r="H23655" s="4">
        <v>0.18677100539207458</v>
      </c>
      <c r="I23655" s="4">
        <v>6031700</v>
      </c>
      <c r="J23655" s="4">
        <v>1680938999.8099999</v>
      </c>
      <c r="K23655" s="4">
        <f t="shared" si="369"/>
        <v>-1.2634992599487305E-2</v>
      </c>
    </row>
    <row r="23656" spans="1:11" x14ac:dyDescent="0.35">
      <c r="A23656" s="1">
        <v>945</v>
      </c>
      <c r="B23656" s="1" t="s">
        <v>35</v>
      </c>
      <c r="C23656" s="1" t="s">
        <v>36</v>
      </c>
      <c r="D23656" s="2">
        <v>43040.999988425923</v>
      </c>
      <c r="E23656" s="3">
        <v>0.1884240061044693</v>
      </c>
      <c r="F23656" s="4">
        <v>0.16495899856090546</v>
      </c>
      <c r="G23656" s="4">
        <v>0.18695700168609619</v>
      </c>
      <c r="H23656" s="4">
        <v>0.16664500534534454</v>
      </c>
      <c r="I23656" s="4">
        <v>6190340</v>
      </c>
      <c r="J23656" s="4">
        <v>1499804999.8299999</v>
      </c>
      <c r="K23656" s="4">
        <f t="shared" si="369"/>
        <v>-2.0311996340751648E-2</v>
      </c>
    </row>
    <row r="23657" spans="1:11" x14ac:dyDescent="0.35">
      <c r="A23657" s="1">
        <v>946</v>
      </c>
      <c r="B23657" s="1" t="s">
        <v>35</v>
      </c>
      <c r="C23657" s="1" t="s">
        <v>36</v>
      </c>
      <c r="D23657" s="2">
        <v>43041.999988425923</v>
      </c>
      <c r="E23657" s="3">
        <v>0.18125699460506439</v>
      </c>
      <c r="F23657" s="4">
        <v>0.15093599259853363</v>
      </c>
      <c r="G23657" s="4">
        <v>0.16639800369739532</v>
      </c>
      <c r="H23657" s="4">
        <v>0.16688700020313263</v>
      </c>
      <c r="I23657" s="4">
        <v>8706750</v>
      </c>
      <c r="J23657" s="4">
        <v>1501982999.8299999</v>
      </c>
      <c r="K23657" s="4">
        <f t="shared" si="369"/>
        <v>4.8899650573730469E-4</v>
      </c>
    </row>
    <row r="23658" spans="1:11" x14ac:dyDescent="0.35">
      <c r="A23658" s="1">
        <v>947</v>
      </c>
      <c r="B23658" s="1" t="s">
        <v>35</v>
      </c>
      <c r="C23658" s="1" t="s">
        <v>36</v>
      </c>
      <c r="D23658" s="2">
        <v>43042.999988425923</v>
      </c>
      <c r="E23658" s="3">
        <v>0.18003499507904053</v>
      </c>
      <c r="F23658" s="4">
        <v>0.16041299700737</v>
      </c>
      <c r="G23658" s="4">
        <v>0.16659699380397797</v>
      </c>
      <c r="H23658" s="4">
        <v>0.17172800004482269</v>
      </c>
      <c r="I23658" s="4">
        <v>5802310</v>
      </c>
      <c r="J23658" s="4">
        <v>1545551999.8299999</v>
      </c>
      <c r="K23658" s="4">
        <f t="shared" si="369"/>
        <v>5.1310062408447266E-3</v>
      </c>
    </row>
    <row r="23659" spans="1:11" x14ac:dyDescent="0.35">
      <c r="A23659" s="1">
        <v>948</v>
      </c>
      <c r="B23659" s="1" t="s">
        <v>35</v>
      </c>
      <c r="C23659" s="1" t="s">
        <v>36</v>
      </c>
      <c r="D23659" s="2">
        <v>43043.999988425923</v>
      </c>
      <c r="E23659" s="3">
        <v>0.17759700119495392</v>
      </c>
      <c r="F23659" s="4">
        <v>0.16839300096035004</v>
      </c>
      <c r="G23659" s="4">
        <v>0.17151500284671783</v>
      </c>
      <c r="H23659" s="4">
        <v>0.17084500193595886</v>
      </c>
      <c r="I23659" s="4">
        <v>4231960</v>
      </c>
      <c r="J23659" s="4">
        <v>1537604999.8299999</v>
      </c>
      <c r="K23659" s="4">
        <f t="shared" si="369"/>
        <v>-6.7000091075897217E-4</v>
      </c>
    </row>
    <row r="23660" spans="1:11" x14ac:dyDescent="0.35">
      <c r="A23660" s="1">
        <v>949</v>
      </c>
      <c r="B23660" s="1" t="s">
        <v>35</v>
      </c>
      <c r="C23660" s="1" t="s">
        <v>36</v>
      </c>
      <c r="D23660" s="2">
        <v>43044.999988425923</v>
      </c>
      <c r="E23660" s="3">
        <v>0.180308997631073</v>
      </c>
      <c r="F23660" s="4">
        <v>0.16202199459075928</v>
      </c>
      <c r="G23660" s="4">
        <v>0.17076000571250916</v>
      </c>
      <c r="H23660" s="4">
        <v>0.180308997631073</v>
      </c>
      <c r="I23660" s="4">
        <v>4400860</v>
      </c>
      <c r="J23660" s="4">
        <v>1622780999.8199999</v>
      </c>
      <c r="K23660" s="4">
        <f t="shared" si="369"/>
        <v>9.5489919185638428E-3</v>
      </c>
    </row>
    <row r="23661" spans="1:11" x14ac:dyDescent="0.35">
      <c r="A23661" s="1">
        <v>950</v>
      </c>
      <c r="B23661" s="1" t="s">
        <v>35</v>
      </c>
      <c r="C23661" s="1" t="s">
        <v>36</v>
      </c>
      <c r="D23661" s="2">
        <v>43045.999988425923</v>
      </c>
      <c r="E23661" s="3">
        <v>0.20804999768733978</v>
      </c>
      <c r="F23661" s="4">
        <v>0.1745930016040802</v>
      </c>
      <c r="G23661" s="4">
        <v>0.18133999407291412</v>
      </c>
      <c r="H23661" s="4">
        <v>0.18664200603961945</v>
      </c>
      <c r="I23661" s="4">
        <v>11718500</v>
      </c>
      <c r="J23661" s="4">
        <v>1679777999.8099999</v>
      </c>
      <c r="K23661" s="4">
        <f t="shared" si="369"/>
        <v>5.3020119667053223E-3</v>
      </c>
    </row>
    <row r="23662" spans="1:11" x14ac:dyDescent="0.35">
      <c r="A23662" s="1">
        <v>951</v>
      </c>
      <c r="B23662" s="1" t="s">
        <v>35</v>
      </c>
      <c r="C23662" s="1" t="s">
        <v>36</v>
      </c>
      <c r="D23662" s="2">
        <v>43046.999988425923</v>
      </c>
      <c r="E23662" s="3">
        <v>0.18694500625133514</v>
      </c>
      <c r="F23662" s="4">
        <v>0.17396000027656555</v>
      </c>
      <c r="G23662" s="4">
        <v>0.18647900223731995</v>
      </c>
      <c r="H23662" s="4">
        <v>0.18024599552154541</v>
      </c>
      <c r="I23662" s="4">
        <v>4822430</v>
      </c>
      <c r="J23662" s="4">
        <v>1622213999.8199999</v>
      </c>
      <c r="K23662" s="4">
        <f t="shared" si="369"/>
        <v>-6.2330067157745361E-3</v>
      </c>
    </row>
    <row r="23663" spans="1:11" x14ac:dyDescent="0.35">
      <c r="A23663" s="1">
        <v>952</v>
      </c>
      <c r="B23663" s="1" t="s">
        <v>35</v>
      </c>
      <c r="C23663" s="1" t="s">
        <v>36</v>
      </c>
      <c r="D23663" s="2">
        <v>43047.999988425923</v>
      </c>
      <c r="E23663" s="3">
        <v>0.19706200063228607</v>
      </c>
      <c r="F23663" s="4">
        <v>0.17765200138092041</v>
      </c>
      <c r="G23663" s="4">
        <v>0.17928500473499298</v>
      </c>
      <c r="H23663" s="4">
        <v>0.19429199397563934</v>
      </c>
      <c r="I23663" s="4">
        <v>6757370</v>
      </c>
      <c r="J23663" s="4">
        <v>1748627999.8099999</v>
      </c>
      <c r="K23663" s="4">
        <f t="shared" si="369"/>
        <v>1.5006989240646362E-2</v>
      </c>
    </row>
    <row r="23664" spans="1:11" x14ac:dyDescent="0.35">
      <c r="A23664" s="1">
        <v>953</v>
      </c>
      <c r="B23664" s="1" t="s">
        <v>35</v>
      </c>
      <c r="C23664" s="1" t="s">
        <v>36</v>
      </c>
      <c r="D23664" s="2">
        <v>43048.999988425923</v>
      </c>
      <c r="E23664" s="3">
        <v>0.22176200151443481</v>
      </c>
      <c r="F23664" s="4">
        <v>0.1894959956407547</v>
      </c>
      <c r="G23664" s="4">
        <v>0.19379700720310211</v>
      </c>
      <c r="H23664" s="4">
        <v>0.22092700004577637</v>
      </c>
      <c r="I23664" s="4">
        <v>7388760</v>
      </c>
      <c r="J23664" s="4">
        <v>1988342999.78</v>
      </c>
      <c r="K23664" s="4">
        <f t="shared" si="369"/>
        <v>2.7129992842674255E-2</v>
      </c>
    </row>
    <row r="23665" spans="1:11" x14ac:dyDescent="0.35">
      <c r="A23665" s="1">
        <v>954</v>
      </c>
      <c r="B23665" s="1" t="s">
        <v>35</v>
      </c>
      <c r="C23665" s="1" t="s">
        <v>36</v>
      </c>
      <c r="D23665" s="2">
        <v>43049.999988425923</v>
      </c>
      <c r="E23665" s="3">
        <v>0.23580099642276764</v>
      </c>
      <c r="F23665" s="4">
        <v>0.18565399944782257</v>
      </c>
      <c r="G23665" s="4">
        <v>0.22147999703884125</v>
      </c>
      <c r="H23665" s="4">
        <v>0.19290299713611603</v>
      </c>
      <c r="I23665" s="4">
        <v>10625300</v>
      </c>
      <c r="J23665" s="4">
        <v>1736126999.8099999</v>
      </c>
      <c r="K23665" s="4">
        <f t="shared" si="369"/>
        <v>-2.857699990272522E-2</v>
      </c>
    </row>
    <row r="23666" spans="1:11" x14ac:dyDescent="0.35">
      <c r="A23666" s="1">
        <v>955</v>
      </c>
      <c r="B23666" s="1" t="s">
        <v>35</v>
      </c>
      <c r="C23666" s="1" t="s">
        <v>36</v>
      </c>
      <c r="D23666" s="2">
        <v>43050.999988425923</v>
      </c>
      <c r="E23666" s="3">
        <v>0.20863200724124908</v>
      </c>
      <c r="F23666" s="4">
        <v>0.18436299264431</v>
      </c>
      <c r="G23666" s="4">
        <v>0.19200499355792999</v>
      </c>
      <c r="H23666" s="4">
        <v>0.19242799282073975</v>
      </c>
      <c r="I23666" s="4">
        <v>6940500</v>
      </c>
      <c r="J23666" s="4">
        <v>1731851999.8099999</v>
      </c>
      <c r="K23666" s="4">
        <f t="shared" si="369"/>
        <v>4.2299926280975342E-4</v>
      </c>
    </row>
    <row r="23667" spans="1:11" x14ac:dyDescent="0.35">
      <c r="A23667" s="1">
        <v>956</v>
      </c>
      <c r="B23667" s="1" t="s">
        <v>35</v>
      </c>
      <c r="C23667" s="1" t="s">
        <v>36</v>
      </c>
      <c r="D23667" s="2">
        <v>43051.999988425923</v>
      </c>
      <c r="E23667" s="3">
        <v>0.19117900729179382</v>
      </c>
      <c r="F23667" s="4">
        <v>0.16531899571418762</v>
      </c>
      <c r="G23667" s="4">
        <v>0.19117900729179382</v>
      </c>
      <c r="H23667" s="4">
        <v>0.18040600419044495</v>
      </c>
      <c r="I23667" s="4">
        <v>12126100</v>
      </c>
      <c r="J23667" s="4">
        <v>1623653999.8199999</v>
      </c>
      <c r="K23667" s="4">
        <f t="shared" si="369"/>
        <v>-1.0773003101348877E-2</v>
      </c>
    </row>
    <row r="23668" spans="1:11" x14ac:dyDescent="0.35">
      <c r="A23668" s="1">
        <v>957</v>
      </c>
      <c r="B23668" s="1" t="s">
        <v>35</v>
      </c>
      <c r="C23668" s="1" t="s">
        <v>36</v>
      </c>
      <c r="D23668" s="2">
        <v>43052.999988425923</v>
      </c>
      <c r="E23668" s="3">
        <v>0.20331400632858276</v>
      </c>
      <c r="F23668" s="4">
        <v>0.18002299964427948</v>
      </c>
      <c r="G23668" s="4">
        <v>0.1808760017156601</v>
      </c>
      <c r="H23668" s="4">
        <v>0.19266200065612793</v>
      </c>
      <c r="I23668" s="4">
        <v>7806090</v>
      </c>
      <c r="J23668" s="4">
        <v>1733957999.8099999</v>
      </c>
      <c r="K23668" s="4">
        <f t="shared" si="369"/>
        <v>1.1785998940467834E-2</v>
      </c>
    </row>
    <row r="23669" spans="1:11" x14ac:dyDescent="0.35">
      <c r="A23669" s="1">
        <v>958</v>
      </c>
      <c r="B23669" s="1" t="s">
        <v>35</v>
      </c>
      <c r="C23669" s="1" t="s">
        <v>36</v>
      </c>
      <c r="D23669" s="2">
        <v>43053.999988425923</v>
      </c>
      <c r="E23669" s="3">
        <v>0.19569200277328491</v>
      </c>
      <c r="F23669" s="4">
        <v>0.18763700127601624</v>
      </c>
      <c r="G23669" s="4">
        <v>0.19212199747562408</v>
      </c>
      <c r="H23669" s="4">
        <v>0.19446900486946106</v>
      </c>
      <c r="I23669" s="4">
        <v>7941780</v>
      </c>
      <c r="J23669" s="4">
        <v>1750220999.8099999</v>
      </c>
      <c r="K23669" s="4">
        <f t="shared" si="369"/>
        <v>2.3470073938369751E-3</v>
      </c>
    </row>
    <row r="23670" spans="1:11" x14ac:dyDescent="0.35">
      <c r="A23670" s="1">
        <v>959</v>
      </c>
      <c r="B23670" s="1" t="s">
        <v>35</v>
      </c>
      <c r="C23670" s="1" t="s">
        <v>36</v>
      </c>
      <c r="D23670" s="2">
        <v>43054.999988425923</v>
      </c>
      <c r="E23670" s="3">
        <v>0.20080900192260742</v>
      </c>
      <c r="F23670" s="4">
        <v>0.19303999841213226</v>
      </c>
      <c r="G23670" s="4">
        <v>0.19540299475193024</v>
      </c>
      <c r="H23670" s="4">
        <v>0.19387899339199066</v>
      </c>
      <c r="I23670" s="4">
        <v>6978990</v>
      </c>
      <c r="J23670" s="4">
        <v>1744910999.8099999</v>
      </c>
      <c r="K23670" s="4">
        <f t="shared" si="369"/>
        <v>-1.5240013599395752E-3</v>
      </c>
    </row>
    <row r="23671" spans="1:11" x14ac:dyDescent="0.35">
      <c r="A23671" s="1">
        <v>960</v>
      </c>
      <c r="B23671" s="1" t="s">
        <v>35</v>
      </c>
      <c r="C23671" s="1" t="s">
        <v>36</v>
      </c>
      <c r="D23671" s="2">
        <v>43055.999988425923</v>
      </c>
      <c r="E23671" s="3">
        <v>0.21121299266815186</v>
      </c>
      <c r="F23671" s="4">
        <v>0.19144099950790405</v>
      </c>
      <c r="G23671" s="4">
        <v>0.19427600502967834</v>
      </c>
      <c r="H23671" s="4">
        <v>0.19678699970245361</v>
      </c>
      <c r="I23671" s="4">
        <v>16058700</v>
      </c>
      <c r="J23671" s="4">
        <v>1771082999.8</v>
      </c>
      <c r="K23671" s="4">
        <f t="shared" si="369"/>
        <v>2.5109946727752686E-3</v>
      </c>
    </row>
    <row r="23672" spans="1:11" x14ac:dyDescent="0.35">
      <c r="A23672" s="1">
        <v>961</v>
      </c>
      <c r="B23672" s="1" t="s">
        <v>35</v>
      </c>
      <c r="C23672" s="1" t="s">
        <v>36</v>
      </c>
      <c r="D23672" s="2">
        <v>43056.999988425923</v>
      </c>
      <c r="E23672" s="3">
        <v>0.19868400692939758</v>
      </c>
      <c r="F23672" s="4">
        <v>0.18950699269771576</v>
      </c>
      <c r="G23672" s="4">
        <v>0.19670699536800385</v>
      </c>
      <c r="H23672" s="4">
        <v>0.19263499975204468</v>
      </c>
      <c r="I23672" s="4">
        <v>8216410</v>
      </c>
      <c r="J23672" s="4">
        <v>1733714999.8099999</v>
      </c>
      <c r="K23672" s="4">
        <f t="shared" si="369"/>
        <v>-4.0719956159591675E-3</v>
      </c>
    </row>
    <row r="23673" spans="1:11" x14ac:dyDescent="0.35">
      <c r="A23673" s="1">
        <v>962</v>
      </c>
      <c r="B23673" s="1" t="s">
        <v>35</v>
      </c>
      <c r="C23673" s="1" t="s">
        <v>36</v>
      </c>
      <c r="D23673" s="2">
        <v>43057.999988425923</v>
      </c>
      <c r="E23673" s="3">
        <v>0.19670100510120392</v>
      </c>
      <c r="F23673" s="4">
        <v>0.19019000232219696</v>
      </c>
      <c r="G23673" s="4">
        <v>0.19347099959850311</v>
      </c>
      <c r="H23673" s="4">
        <v>0.19627100229263306</v>
      </c>
      <c r="I23673" s="4">
        <v>7023070</v>
      </c>
      <c r="J23673" s="4">
        <v>1766438999.8</v>
      </c>
      <c r="K23673" s="4">
        <f t="shared" si="369"/>
        <v>2.8000026941299438E-3</v>
      </c>
    </row>
    <row r="23674" spans="1:11" x14ac:dyDescent="0.35">
      <c r="A23674" s="1">
        <v>963</v>
      </c>
      <c r="B23674" s="1" t="s">
        <v>35</v>
      </c>
      <c r="C23674" s="1" t="s">
        <v>36</v>
      </c>
      <c r="D23674" s="2">
        <v>43058.999988425923</v>
      </c>
      <c r="E23674" s="3">
        <v>0.20656999945640564</v>
      </c>
      <c r="F23674" s="4">
        <v>0.19429700076580048</v>
      </c>
      <c r="G23674" s="4">
        <v>0.19515299797058105</v>
      </c>
      <c r="H23674" s="4">
        <v>0.20194700360298157</v>
      </c>
      <c r="I23674" s="4">
        <v>8200280</v>
      </c>
      <c r="J23674" s="4">
        <v>1817522999.8</v>
      </c>
      <c r="K23674" s="4">
        <f t="shared" si="369"/>
        <v>6.7940056324005127E-3</v>
      </c>
    </row>
    <row r="23675" spans="1:11" x14ac:dyDescent="0.35">
      <c r="A23675" s="1">
        <v>964</v>
      </c>
      <c r="B23675" s="1" t="s">
        <v>35</v>
      </c>
      <c r="C23675" s="1" t="s">
        <v>36</v>
      </c>
      <c r="D23675" s="2">
        <v>43059.999988425923</v>
      </c>
      <c r="E23675" s="3">
        <v>0.21934300661087036</v>
      </c>
      <c r="F23675" s="4">
        <v>0.20043900609016418</v>
      </c>
      <c r="G23675" s="4">
        <v>0.20181399583816528</v>
      </c>
      <c r="H23675" s="4">
        <v>0.21304099261760712</v>
      </c>
      <c r="I23675" s="4">
        <v>13657600</v>
      </c>
      <c r="J23675" s="4">
        <v>1917368999.79</v>
      </c>
      <c r="K23675" s="4">
        <f t="shared" si="369"/>
        <v>1.1226996779441833E-2</v>
      </c>
    </row>
    <row r="23676" spans="1:11" x14ac:dyDescent="0.35">
      <c r="A23676" s="1">
        <v>965</v>
      </c>
      <c r="B23676" s="1" t="s">
        <v>35</v>
      </c>
      <c r="C23676" s="1" t="s">
        <v>36</v>
      </c>
      <c r="D23676" s="2">
        <v>43060.999988425923</v>
      </c>
      <c r="E23676" s="3">
        <v>0.21465399861335754</v>
      </c>
      <c r="F23676" s="4">
        <v>0.19979900121688843</v>
      </c>
      <c r="G23676" s="4">
        <v>0.21254000067710876</v>
      </c>
      <c r="H23676" s="4">
        <v>0.20271199941635132</v>
      </c>
      <c r="I23676" s="4">
        <v>9636650</v>
      </c>
      <c r="J23676" s="4">
        <v>1824407999.8</v>
      </c>
      <c r="K23676" s="4">
        <f t="shared" si="369"/>
        <v>-9.8280012607574463E-3</v>
      </c>
    </row>
    <row r="23677" spans="1:11" x14ac:dyDescent="0.35">
      <c r="A23677" s="1">
        <v>966</v>
      </c>
      <c r="B23677" s="1" t="s">
        <v>35</v>
      </c>
      <c r="C23677" s="1" t="s">
        <v>36</v>
      </c>
      <c r="D23677" s="2">
        <v>43061.999988425923</v>
      </c>
      <c r="E23677" s="3">
        <v>0.20759099721908569</v>
      </c>
      <c r="F23677" s="4">
        <v>0.20010200142860413</v>
      </c>
      <c r="G23677" s="4">
        <v>0.20343700051307678</v>
      </c>
      <c r="H23677" s="4">
        <v>0.20389099419116974</v>
      </c>
      <c r="I23677" s="4">
        <v>6838830</v>
      </c>
      <c r="J23677" s="4">
        <v>1835018999.8</v>
      </c>
      <c r="K23677" s="4">
        <f t="shared" si="369"/>
        <v>4.5399367809295654E-4</v>
      </c>
    </row>
    <row r="23678" spans="1:11" x14ac:dyDescent="0.35">
      <c r="A23678" s="1">
        <v>967</v>
      </c>
      <c r="B23678" s="1" t="s">
        <v>35</v>
      </c>
      <c r="C23678" s="1" t="s">
        <v>36</v>
      </c>
      <c r="D23678" s="2">
        <v>43062.999988425923</v>
      </c>
      <c r="E23678" s="3">
        <v>0.20599000155925751</v>
      </c>
      <c r="F23678" s="4">
        <v>0.19912600517272949</v>
      </c>
      <c r="G23678" s="4">
        <v>0.20413500070571899</v>
      </c>
      <c r="H23678" s="4">
        <v>0.20143699645996094</v>
      </c>
      <c r="I23678" s="4">
        <v>8567770</v>
      </c>
      <c r="J23678" s="4">
        <v>1812932999.8</v>
      </c>
      <c r="K23678" s="4">
        <f t="shared" si="369"/>
        <v>-2.6980042457580566E-3</v>
      </c>
    </row>
    <row r="23679" spans="1:11" x14ac:dyDescent="0.35">
      <c r="A23679" s="1">
        <v>968</v>
      </c>
      <c r="B23679" s="1" t="s">
        <v>35</v>
      </c>
      <c r="C23679" s="1" t="s">
        <v>36</v>
      </c>
      <c r="D23679" s="2">
        <v>43063.999988425923</v>
      </c>
      <c r="E23679" s="3">
        <v>0.20930899679660797</v>
      </c>
      <c r="F23679" s="4">
        <v>0.19850599765777588</v>
      </c>
      <c r="G23679" s="4">
        <v>0.20131300389766693</v>
      </c>
      <c r="H23679" s="4">
        <v>0.20910899341106415</v>
      </c>
      <c r="I23679" s="4">
        <v>7556740</v>
      </c>
      <c r="J23679" s="4">
        <v>1881980999.79</v>
      </c>
      <c r="K23679" s="4">
        <f t="shared" si="369"/>
        <v>7.7959895133972168E-3</v>
      </c>
    </row>
    <row r="23680" spans="1:11" x14ac:dyDescent="0.35">
      <c r="A23680" s="1">
        <v>969</v>
      </c>
      <c r="B23680" s="1" t="s">
        <v>35</v>
      </c>
      <c r="C23680" s="1" t="s">
        <v>36</v>
      </c>
      <c r="D23680" s="2">
        <v>43064.999988425923</v>
      </c>
      <c r="E23680" s="3">
        <v>0.22065199911594391</v>
      </c>
      <c r="F23680" s="4">
        <v>0.2073809951543808</v>
      </c>
      <c r="G23680" s="4">
        <v>0.20911599695682526</v>
      </c>
      <c r="H23680" s="4">
        <v>0.21850599348545074</v>
      </c>
      <c r="I23680" s="4">
        <v>10943300</v>
      </c>
      <c r="J23680" s="4">
        <v>1966553999.78</v>
      </c>
      <c r="K23680" s="4">
        <f t="shared" si="369"/>
        <v>9.3899965286254883E-3</v>
      </c>
    </row>
    <row r="23681" spans="1:11" x14ac:dyDescent="0.35">
      <c r="A23681" s="1">
        <v>970</v>
      </c>
      <c r="B23681" s="1" t="s">
        <v>35</v>
      </c>
      <c r="C23681" s="1" t="s">
        <v>36</v>
      </c>
      <c r="D23681" s="2">
        <v>43065.999988425923</v>
      </c>
      <c r="E23681" s="3">
        <v>0.22122800350189209</v>
      </c>
      <c r="F23681" s="4">
        <v>0.20854400098323822</v>
      </c>
      <c r="G23681" s="4">
        <v>0.21824100613594055</v>
      </c>
      <c r="H23681" s="4">
        <v>0.21388599276542664</v>
      </c>
      <c r="I23681" s="4">
        <v>12589900</v>
      </c>
      <c r="J23681" s="4">
        <v>1924973999.79</v>
      </c>
      <c r="K23681" s="4">
        <f t="shared" si="369"/>
        <v>-4.355013370513916E-3</v>
      </c>
    </row>
    <row r="23682" spans="1:11" x14ac:dyDescent="0.35">
      <c r="A23682" s="1">
        <v>971</v>
      </c>
      <c r="B23682" s="1" t="s">
        <v>35</v>
      </c>
      <c r="C23682" s="1" t="s">
        <v>36</v>
      </c>
      <c r="D23682" s="2">
        <v>43066.999988425923</v>
      </c>
      <c r="E23682" s="3">
        <v>0.22628200054168701</v>
      </c>
      <c r="F23682" s="4">
        <v>0.21236200630664825</v>
      </c>
      <c r="G23682" s="4">
        <v>0.21401099860668182</v>
      </c>
      <c r="H23682" s="4">
        <v>0.22628200054168701</v>
      </c>
      <c r="I23682" s="4">
        <v>12795400</v>
      </c>
      <c r="J23682" s="4">
        <v>2036537999.77</v>
      </c>
      <c r="K23682" s="4">
        <f t="shared" ref="K23682:K23745" si="370" xml:space="preserve"> H23682 - G23682</f>
        <v>1.2271001935005188E-2</v>
      </c>
    </row>
    <row r="23683" spans="1:11" x14ac:dyDescent="0.35">
      <c r="A23683" s="1">
        <v>972</v>
      </c>
      <c r="B23683" s="1" t="s">
        <v>35</v>
      </c>
      <c r="C23683" s="1" t="s">
        <v>36</v>
      </c>
      <c r="D23683" s="2">
        <v>43067.999988425923</v>
      </c>
      <c r="E23683" s="3">
        <v>0.25687301158905029</v>
      </c>
      <c r="F23683" s="4">
        <v>0.22651100158691406</v>
      </c>
      <c r="G23683" s="4">
        <v>0.22662000358104706</v>
      </c>
      <c r="H23683" s="4">
        <v>0.24868200719356537</v>
      </c>
      <c r="I23683" s="4">
        <v>35746900</v>
      </c>
      <c r="J23683" s="4">
        <v>2238137999.75</v>
      </c>
      <c r="K23683" s="4">
        <f t="shared" si="370"/>
        <v>2.2062003612518311E-2</v>
      </c>
    </row>
    <row r="23684" spans="1:11" x14ac:dyDescent="0.35">
      <c r="A23684" s="1">
        <v>973</v>
      </c>
      <c r="B23684" s="1" t="s">
        <v>35</v>
      </c>
      <c r="C23684" s="1" t="s">
        <v>36</v>
      </c>
      <c r="D23684" s="2">
        <v>43068.999988425923</v>
      </c>
      <c r="E23684" s="3">
        <v>0.26868999004364014</v>
      </c>
      <c r="F23684" s="4">
        <v>0.20999999344348907</v>
      </c>
      <c r="G23684" s="4">
        <v>0.25788000226020813</v>
      </c>
      <c r="H23684" s="4">
        <v>0.21828599274158478</v>
      </c>
      <c r="I23684" s="4">
        <v>33439400</v>
      </c>
      <c r="J23684" s="4">
        <v>1964573999.78</v>
      </c>
      <c r="K23684" s="4">
        <f t="shared" si="370"/>
        <v>-3.9594009518623352E-2</v>
      </c>
    </row>
    <row r="23685" spans="1:11" x14ac:dyDescent="0.35">
      <c r="A23685" s="1">
        <v>974</v>
      </c>
      <c r="B23685" s="1" t="s">
        <v>35</v>
      </c>
      <c r="C23685" s="1" t="s">
        <v>36</v>
      </c>
      <c r="D23685" s="2">
        <v>43069.999988425923</v>
      </c>
      <c r="E23685" s="3">
        <v>0.2419160008430481</v>
      </c>
      <c r="F23685" s="4">
        <v>0.21017999947071075</v>
      </c>
      <c r="G23685" s="4">
        <v>0.21839900314807892</v>
      </c>
      <c r="H23685" s="4">
        <v>0.22667700052261353</v>
      </c>
      <c r="I23685" s="4">
        <v>16258700</v>
      </c>
      <c r="J23685" s="4">
        <v>2040092999.77</v>
      </c>
      <c r="K23685" s="4">
        <f t="shared" si="370"/>
        <v>8.2779973745346069E-3</v>
      </c>
    </row>
    <row r="23686" spans="1:11" x14ac:dyDescent="0.35">
      <c r="A23686" s="1">
        <v>975</v>
      </c>
      <c r="B23686" s="1" t="s">
        <v>35</v>
      </c>
      <c r="C23686" s="1" t="s">
        <v>36</v>
      </c>
      <c r="D23686" s="2">
        <v>43070.999988425923</v>
      </c>
      <c r="E23686" s="3">
        <v>0.23957100510597229</v>
      </c>
      <c r="F23686" s="4">
        <v>0.21419200301170349</v>
      </c>
      <c r="G23686" s="4">
        <v>0.22548599541187286</v>
      </c>
      <c r="H23686" s="4">
        <v>0.23957100510597229</v>
      </c>
      <c r="I23686" s="4">
        <v>12371200</v>
      </c>
      <c r="J23686" s="4">
        <v>2156138999.7600002</v>
      </c>
      <c r="K23686" s="4">
        <f t="shared" si="370"/>
        <v>1.4085009694099426E-2</v>
      </c>
    </row>
    <row r="23687" spans="1:11" x14ac:dyDescent="0.35">
      <c r="A23687" s="1">
        <v>976</v>
      </c>
      <c r="B23687" s="1" t="s">
        <v>35</v>
      </c>
      <c r="C23687" s="1" t="s">
        <v>36</v>
      </c>
      <c r="D23687" s="2">
        <v>43071.999988425923</v>
      </c>
      <c r="E23687" s="3">
        <v>0.25927001237869263</v>
      </c>
      <c r="F23687" s="4">
        <v>0.23927600681781769</v>
      </c>
      <c r="G23687" s="4">
        <v>0.23991000652313232</v>
      </c>
      <c r="H23687" s="4">
        <v>0.2523219883441925</v>
      </c>
      <c r="I23687" s="4">
        <v>23297000</v>
      </c>
      <c r="J23687" s="4">
        <v>2270897999.75</v>
      </c>
      <c r="K23687" s="4">
        <f t="shared" si="370"/>
        <v>1.2411981821060181E-2</v>
      </c>
    </row>
    <row r="23688" spans="1:11" x14ac:dyDescent="0.35">
      <c r="A23688" s="1">
        <v>977</v>
      </c>
      <c r="B23688" s="1" t="s">
        <v>35</v>
      </c>
      <c r="C23688" s="1" t="s">
        <v>36</v>
      </c>
      <c r="D23688" s="2">
        <v>43072.999988425923</v>
      </c>
      <c r="E23688" s="3">
        <v>0.28578698635101318</v>
      </c>
      <c r="F23688" s="4">
        <v>0.24905499815940857</v>
      </c>
      <c r="G23688" s="4">
        <v>0.25181800127029419</v>
      </c>
      <c r="H23688" s="4">
        <v>0.2759149968624115</v>
      </c>
      <c r="I23688" s="4">
        <v>44340300</v>
      </c>
      <c r="J23688" s="4">
        <v>2483234999.7199998</v>
      </c>
      <c r="K23688" s="4">
        <f t="shared" si="370"/>
        <v>2.409699559211731E-2</v>
      </c>
    </row>
    <row r="23689" spans="1:11" x14ac:dyDescent="0.35">
      <c r="A23689" s="1">
        <v>978</v>
      </c>
      <c r="B23689" s="1" t="s">
        <v>35</v>
      </c>
      <c r="C23689" s="1" t="s">
        <v>36</v>
      </c>
      <c r="D23689" s="2">
        <v>43073.999988425923</v>
      </c>
      <c r="E23689" s="3">
        <v>0.28837999701499939</v>
      </c>
      <c r="F23689" s="4">
        <v>0.26561999320983887</v>
      </c>
      <c r="G23689" s="4">
        <v>0.27712699770927429</v>
      </c>
      <c r="H23689" s="4">
        <v>0.28588399291038513</v>
      </c>
      <c r="I23689" s="4">
        <v>19193300</v>
      </c>
      <c r="J23689" s="4">
        <v>2572955999.71</v>
      </c>
      <c r="K23689" s="4">
        <f t="shared" si="370"/>
        <v>8.7569952011108398E-3</v>
      </c>
    </row>
    <row r="23690" spans="1:11" x14ac:dyDescent="0.35">
      <c r="A23690" s="1">
        <v>979</v>
      </c>
      <c r="B23690" s="1" t="s">
        <v>35</v>
      </c>
      <c r="C23690" s="1" t="s">
        <v>36</v>
      </c>
      <c r="D23690" s="2">
        <v>43074.999988425923</v>
      </c>
      <c r="E23690" s="3">
        <v>0.30978399515151978</v>
      </c>
      <c r="F23690" s="4">
        <v>0.27416101098060608</v>
      </c>
      <c r="G23690" s="4">
        <v>0.28591600060462952</v>
      </c>
      <c r="H23690" s="4">
        <v>0.30132898688316345</v>
      </c>
      <c r="I23690" s="4">
        <v>27918500</v>
      </c>
      <c r="J23690" s="4">
        <v>2711960999.6999998</v>
      </c>
      <c r="K23690" s="4">
        <f t="shared" si="370"/>
        <v>1.5412986278533936E-2</v>
      </c>
    </row>
    <row r="23691" spans="1:11" x14ac:dyDescent="0.35">
      <c r="A23691" s="1">
        <v>980</v>
      </c>
      <c r="B23691" s="1" t="s">
        <v>35</v>
      </c>
      <c r="C23691" s="1" t="s">
        <v>36</v>
      </c>
      <c r="D23691" s="2">
        <v>43075.999988425923</v>
      </c>
      <c r="E23691" s="3">
        <v>0.29969999194145203</v>
      </c>
      <c r="F23691" s="4">
        <v>0.25964900851249695</v>
      </c>
      <c r="G23691" s="4">
        <v>0.29969999194145203</v>
      </c>
      <c r="H23691" s="4">
        <v>0.27029499411582947</v>
      </c>
      <c r="I23691" s="4">
        <v>29788400</v>
      </c>
      <c r="J23691" s="4">
        <v>2432654999.73</v>
      </c>
      <c r="K23691" s="4">
        <f t="shared" si="370"/>
        <v>-2.9404997825622559E-2</v>
      </c>
    </row>
    <row r="23692" spans="1:11" x14ac:dyDescent="0.35">
      <c r="A23692" s="1">
        <v>981</v>
      </c>
      <c r="B23692" s="1" t="s">
        <v>35</v>
      </c>
      <c r="C23692" s="1" t="s">
        <v>36</v>
      </c>
      <c r="D23692" s="2">
        <v>43076.999988425923</v>
      </c>
      <c r="E23692" s="3">
        <v>0.27566000819206238</v>
      </c>
      <c r="F23692" s="4">
        <v>0.23092199862003326</v>
      </c>
      <c r="G23692" s="4">
        <v>0.2714189887046814</v>
      </c>
      <c r="H23692" s="4">
        <v>0.23628300428390503</v>
      </c>
      <c r="I23692" s="4">
        <v>30563700</v>
      </c>
      <c r="J23692" s="4">
        <v>2126546999.76</v>
      </c>
      <c r="K23692" s="4">
        <f t="shared" si="370"/>
        <v>-3.5135984420776367E-2</v>
      </c>
    </row>
    <row r="23693" spans="1:11" x14ac:dyDescent="0.35">
      <c r="A23693" s="1">
        <v>982</v>
      </c>
      <c r="B23693" s="1" t="s">
        <v>35</v>
      </c>
      <c r="C23693" s="1" t="s">
        <v>36</v>
      </c>
      <c r="D23693" s="2">
        <v>43077.999988425923</v>
      </c>
      <c r="E23693" s="3">
        <v>0.65678900480270386</v>
      </c>
      <c r="F23693" s="4">
        <v>0.21917900443077087</v>
      </c>
      <c r="G23693" s="4">
        <v>0.23503799736499786</v>
      </c>
      <c r="H23693" s="4">
        <v>0.63944900035858154</v>
      </c>
      <c r="I23693" s="4">
        <v>267451008</v>
      </c>
      <c r="J23693" s="4">
        <v>5755040999.3599997</v>
      </c>
      <c r="K23693" s="4">
        <f t="shared" si="370"/>
        <v>0.40441100299358368</v>
      </c>
    </row>
    <row r="23694" spans="1:11" x14ac:dyDescent="0.35">
      <c r="A23694" s="1">
        <v>983</v>
      </c>
      <c r="B23694" s="1" t="s">
        <v>35</v>
      </c>
      <c r="C23694" s="1" t="s">
        <v>36</v>
      </c>
      <c r="D23694" s="2">
        <v>43078.999988425923</v>
      </c>
      <c r="E23694" s="3">
        <v>0.68418800830841064</v>
      </c>
      <c r="F23694" s="4">
        <v>0.38525199890136719</v>
      </c>
      <c r="G23694" s="4">
        <v>0.68418800830841064</v>
      </c>
      <c r="H23694" s="4">
        <v>0.44548198580741882</v>
      </c>
      <c r="I23694" s="4">
        <v>211103008</v>
      </c>
      <c r="J23694" s="4">
        <v>4009337999.5500002</v>
      </c>
      <c r="K23694" s="4">
        <f t="shared" si="370"/>
        <v>-0.23870602250099182</v>
      </c>
    </row>
    <row r="23695" spans="1:11" x14ac:dyDescent="0.35">
      <c r="A23695" s="1">
        <v>984</v>
      </c>
      <c r="B23695" s="1" t="s">
        <v>35</v>
      </c>
      <c r="C23695" s="1" t="s">
        <v>36</v>
      </c>
      <c r="D23695" s="2">
        <v>43079.999988425923</v>
      </c>
      <c r="E23695" s="3">
        <v>0.44470199942588806</v>
      </c>
      <c r="F23695" s="4">
        <v>0.33425599336624146</v>
      </c>
      <c r="G23695" s="4">
        <v>0.44470199942588806</v>
      </c>
      <c r="H23695" s="4">
        <v>0.39396598935127258</v>
      </c>
      <c r="I23695" s="4">
        <v>77311800</v>
      </c>
      <c r="J23695" s="4">
        <v>3545693999.6100001</v>
      </c>
      <c r="K23695" s="4">
        <f t="shared" si="370"/>
        <v>-5.0736010074615479E-2</v>
      </c>
    </row>
    <row r="23696" spans="1:11" x14ac:dyDescent="0.35">
      <c r="A23696" s="1">
        <v>985</v>
      </c>
      <c r="B23696" s="1" t="s">
        <v>35</v>
      </c>
      <c r="C23696" s="1" t="s">
        <v>36</v>
      </c>
      <c r="D23696" s="2">
        <v>43080.999988425923</v>
      </c>
      <c r="E23696" s="3">
        <v>0.50402200222015381</v>
      </c>
      <c r="F23696" s="4">
        <v>0.39392000436782837</v>
      </c>
      <c r="G23696" s="4">
        <v>0.39392000436782837</v>
      </c>
      <c r="H23696" s="4">
        <v>0.49053001403808594</v>
      </c>
      <c r="I23696" s="4">
        <v>71627104</v>
      </c>
      <c r="J23696" s="4">
        <v>4414769999.5100002</v>
      </c>
      <c r="K23696" s="4">
        <f t="shared" si="370"/>
        <v>9.6610009670257568E-2</v>
      </c>
    </row>
    <row r="23697" spans="1:11" x14ac:dyDescent="0.35">
      <c r="A23697" s="1">
        <v>986</v>
      </c>
      <c r="B23697" s="1" t="s">
        <v>35</v>
      </c>
      <c r="C23697" s="1" t="s">
        <v>36</v>
      </c>
      <c r="D23697" s="2">
        <v>43081.999988425923</v>
      </c>
      <c r="E23697" s="3">
        <v>0.5742110013961792</v>
      </c>
      <c r="F23697" s="4">
        <v>0.46109101176261902</v>
      </c>
      <c r="G23697" s="4">
        <v>0.49534198641777039</v>
      </c>
      <c r="H23697" s="4">
        <v>0.53401798009872437</v>
      </c>
      <c r="I23697" s="4">
        <v>106068000</v>
      </c>
      <c r="J23697" s="4">
        <v>4806161999.4700003</v>
      </c>
      <c r="K23697" s="4">
        <f t="shared" si="370"/>
        <v>3.8675993680953979E-2</v>
      </c>
    </row>
    <row r="23698" spans="1:11" x14ac:dyDescent="0.35">
      <c r="A23698" s="1">
        <v>987</v>
      </c>
      <c r="B23698" s="1" t="s">
        <v>35</v>
      </c>
      <c r="C23698" s="1" t="s">
        <v>36</v>
      </c>
      <c r="D23698" s="2">
        <v>43082.999988425923</v>
      </c>
      <c r="E23698" s="3">
        <v>0.55630600452423096</v>
      </c>
      <c r="F23698" s="4">
        <v>0.49961400032043457</v>
      </c>
      <c r="G23698" s="4">
        <v>0.52925801277160645</v>
      </c>
      <c r="H23698" s="4">
        <v>0.52385801076889038</v>
      </c>
      <c r="I23698" s="4">
        <v>56148600</v>
      </c>
      <c r="J23698" s="4">
        <v>4714721999.4799995</v>
      </c>
      <c r="K23698" s="4">
        <f t="shared" si="370"/>
        <v>-5.4000020027160645E-3</v>
      </c>
    </row>
    <row r="23699" spans="1:11" x14ac:dyDescent="0.35">
      <c r="A23699" s="1">
        <v>988</v>
      </c>
      <c r="B23699" s="1" t="s">
        <v>35</v>
      </c>
      <c r="C23699" s="1" t="s">
        <v>36</v>
      </c>
      <c r="D23699" s="2">
        <v>43083.999988425923</v>
      </c>
      <c r="E23699" s="3">
        <v>0.61612802743911743</v>
      </c>
      <c r="F23699" s="4">
        <v>0.51525402069091797</v>
      </c>
      <c r="G23699" s="4">
        <v>0.53596502542495728</v>
      </c>
      <c r="H23699" s="4">
        <v>0.61004501581192017</v>
      </c>
      <c r="I23699" s="4">
        <v>87375200</v>
      </c>
      <c r="J23699" s="4">
        <v>5490404999.3900003</v>
      </c>
      <c r="K23699" s="4">
        <f t="shared" si="370"/>
        <v>7.4079990386962891E-2</v>
      </c>
    </row>
    <row r="23700" spans="1:11" x14ac:dyDescent="0.35">
      <c r="A23700" s="1">
        <v>989</v>
      </c>
      <c r="B23700" s="1" t="s">
        <v>35</v>
      </c>
      <c r="C23700" s="1" t="s">
        <v>36</v>
      </c>
      <c r="D23700" s="2">
        <v>43084.999988425923</v>
      </c>
      <c r="E23700" s="3">
        <v>0.61019200086593628</v>
      </c>
      <c r="F23700" s="4">
        <v>0.50379997491836548</v>
      </c>
      <c r="G23700" s="4">
        <v>0.6014220118522644</v>
      </c>
      <c r="H23700" s="4">
        <v>0.59268200397491455</v>
      </c>
      <c r="I23700" s="4">
        <v>69296200</v>
      </c>
      <c r="J23700" s="4">
        <v>5334137999.4099998</v>
      </c>
      <c r="K23700" s="4">
        <f t="shared" si="370"/>
        <v>-8.7400078773498535E-3</v>
      </c>
    </row>
    <row r="23701" spans="1:11" x14ac:dyDescent="0.35">
      <c r="A23701" s="1">
        <v>990</v>
      </c>
      <c r="B23701" s="1" t="s">
        <v>35</v>
      </c>
      <c r="C23701" s="1" t="s">
        <v>36</v>
      </c>
      <c r="D23701" s="2">
        <v>43085.999988425923</v>
      </c>
      <c r="E23701" s="3">
        <v>0.71632802486419678</v>
      </c>
      <c r="F23701" s="4">
        <v>0.57889902591705322</v>
      </c>
      <c r="G23701" s="4">
        <v>0.58765500783920288</v>
      </c>
      <c r="H23701" s="4">
        <v>0.65799897909164429</v>
      </c>
      <c r="I23701" s="4">
        <v>99889000</v>
      </c>
      <c r="J23701" s="4">
        <v>5921990999.3400002</v>
      </c>
      <c r="K23701" s="4">
        <f t="shared" si="370"/>
        <v>7.0343971252441406E-2</v>
      </c>
    </row>
    <row r="23702" spans="1:11" x14ac:dyDescent="0.35">
      <c r="A23702" s="1">
        <v>991</v>
      </c>
      <c r="B23702" s="1" t="s">
        <v>35</v>
      </c>
      <c r="C23702" s="1" t="s">
        <v>36</v>
      </c>
      <c r="D23702" s="2">
        <v>43086.999988425923</v>
      </c>
      <c r="E23702" s="3">
        <v>0.74782401323318481</v>
      </c>
      <c r="F23702" s="4">
        <v>0.64413201808929443</v>
      </c>
      <c r="G23702" s="4">
        <v>0.65640801191329956</v>
      </c>
      <c r="H23702" s="4">
        <v>0.68782699108123779</v>
      </c>
      <c r="I23702" s="4">
        <v>83063904</v>
      </c>
      <c r="J23702" s="4">
        <v>6190442999.3100004</v>
      </c>
      <c r="K23702" s="4">
        <f t="shared" si="370"/>
        <v>3.1418979167938232E-2</v>
      </c>
    </row>
    <row r="23703" spans="1:11" x14ac:dyDescent="0.35">
      <c r="A23703" s="1">
        <v>992</v>
      </c>
      <c r="B23703" s="1" t="s">
        <v>35</v>
      </c>
      <c r="C23703" s="1" t="s">
        <v>36</v>
      </c>
      <c r="D23703" s="2">
        <v>43087.999988425923</v>
      </c>
      <c r="E23703" s="3">
        <v>0.84619301557540894</v>
      </c>
      <c r="F23703" s="4">
        <v>0.68454897403717041</v>
      </c>
      <c r="G23703" s="4">
        <v>0.68666297197341919</v>
      </c>
      <c r="H23703" s="4">
        <v>0.84619301557540894</v>
      </c>
      <c r="I23703" s="4">
        <v>114759000</v>
      </c>
      <c r="J23703" s="4">
        <v>7615736999.1499996</v>
      </c>
      <c r="K23703" s="4">
        <f t="shared" si="370"/>
        <v>0.15953004360198975</v>
      </c>
    </row>
    <row r="23704" spans="1:11" x14ac:dyDescent="0.35">
      <c r="A23704" s="1">
        <v>993</v>
      </c>
      <c r="B23704" s="1" t="s">
        <v>35</v>
      </c>
      <c r="C23704" s="1" t="s">
        <v>36</v>
      </c>
      <c r="D23704" s="2">
        <v>43088.999988425923</v>
      </c>
      <c r="E23704" s="3">
        <v>1.0607199668884277</v>
      </c>
      <c r="F23704" s="4">
        <v>0.85139000415802002</v>
      </c>
      <c r="G23704" s="4">
        <v>0.85139000415802002</v>
      </c>
      <c r="H23704" s="4">
        <v>0.94296199083328247</v>
      </c>
      <c r="I23704" s="4">
        <v>242843008</v>
      </c>
      <c r="J23704" s="4">
        <v>8486657999.0600004</v>
      </c>
      <c r="K23704" s="4">
        <f t="shared" si="370"/>
        <v>9.1571986675262451E-2</v>
      </c>
    </row>
    <row r="23705" spans="1:11" x14ac:dyDescent="0.35">
      <c r="A23705" s="1">
        <v>994</v>
      </c>
      <c r="B23705" s="1" t="s">
        <v>35</v>
      </c>
      <c r="C23705" s="1" t="s">
        <v>36</v>
      </c>
      <c r="D23705" s="2">
        <v>43089.999988425923</v>
      </c>
      <c r="E23705" s="3">
        <v>1.0433299541473389</v>
      </c>
      <c r="F23705" s="4">
        <v>0.81575000286102295</v>
      </c>
      <c r="G23705" s="4">
        <v>0.94140100479125977</v>
      </c>
      <c r="H23705" s="4">
        <v>0.91899597644805908</v>
      </c>
      <c r="I23705" s="4">
        <v>119243000</v>
      </c>
      <c r="J23705" s="4">
        <v>8270963999.0799999</v>
      </c>
      <c r="K23705" s="4">
        <f t="shared" si="370"/>
        <v>-2.2405028343200684E-2</v>
      </c>
    </row>
    <row r="23706" spans="1:11" x14ac:dyDescent="0.35">
      <c r="A23706" s="1">
        <v>995</v>
      </c>
      <c r="B23706" s="1" t="s">
        <v>35</v>
      </c>
      <c r="C23706" s="1" t="s">
        <v>36</v>
      </c>
      <c r="D23706" s="2">
        <v>43090.999988425923</v>
      </c>
      <c r="E23706" s="3">
        <v>1.0511200428009033</v>
      </c>
      <c r="F23706" s="4">
        <v>0.91351097822189331</v>
      </c>
      <c r="G23706" s="4">
        <v>0.94996601343154907</v>
      </c>
      <c r="H23706" s="4">
        <v>0.99810200929641724</v>
      </c>
      <c r="I23706" s="4">
        <v>112835000</v>
      </c>
      <c r="J23706" s="4">
        <v>8982917999</v>
      </c>
      <c r="K23706" s="4">
        <f t="shared" si="370"/>
        <v>4.8135995864868164E-2</v>
      </c>
    </row>
    <row r="23707" spans="1:11" x14ac:dyDescent="0.35">
      <c r="A23707" s="1">
        <v>996</v>
      </c>
      <c r="B23707" s="1" t="s">
        <v>35</v>
      </c>
      <c r="C23707" s="1" t="s">
        <v>36</v>
      </c>
      <c r="D23707" s="2">
        <v>43091.999988425923</v>
      </c>
      <c r="E23707" s="3">
        <v>1.0337899923324585</v>
      </c>
      <c r="F23707" s="4">
        <v>0.5927090048789978</v>
      </c>
      <c r="G23707" s="4">
        <v>1.0112199783325195</v>
      </c>
      <c r="H23707" s="4">
        <v>0.81617701053619385</v>
      </c>
      <c r="I23707" s="4">
        <v>187780992</v>
      </c>
      <c r="J23707" s="4">
        <v>7345592999.1800003</v>
      </c>
      <c r="K23707" s="4">
        <f t="shared" si="370"/>
        <v>-0.19504296779632568</v>
      </c>
    </row>
    <row r="23708" spans="1:11" x14ac:dyDescent="0.35">
      <c r="A23708" s="1">
        <v>997</v>
      </c>
      <c r="B23708" s="1" t="s">
        <v>35</v>
      </c>
      <c r="C23708" s="1" t="s">
        <v>36</v>
      </c>
      <c r="D23708" s="2">
        <v>43092.999988425923</v>
      </c>
      <c r="E23708" s="3">
        <v>0.99766302108764648</v>
      </c>
      <c r="F23708" s="4">
        <v>0.82026398181915283</v>
      </c>
      <c r="G23708" s="4">
        <v>0.83664602041244507</v>
      </c>
      <c r="H23708" s="4">
        <v>0.92716598510742188</v>
      </c>
      <c r="I23708" s="4">
        <v>77666400</v>
      </c>
      <c r="J23708" s="4">
        <v>8344493999.0699997</v>
      </c>
      <c r="K23708" s="4">
        <f t="shared" si="370"/>
        <v>9.0519964694976807E-2</v>
      </c>
    </row>
    <row r="23709" spans="1:11" x14ac:dyDescent="0.35">
      <c r="A23709" s="1">
        <v>998</v>
      </c>
      <c r="B23709" s="1" t="s">
        <v>35</v>
      </c>
      <c r="C23709" s="1" t="s">
        <v>36</v>
      </c>
      <c r="D23709" s="2">
        <v>43093.999988425923</v>
      </c>
      <c r="E23709" s="3">
        <v>1.0440200567245483</v>
      </c>
      <c r="F23709" s="4">
        <v>0.78729802370071411</v>
      </c>
      <c r="G23709" s="4">
        <v>0.94028300046920776</v>
      </c>
      <c r="H23709" s="4">
        <v>1.0440200567245483</v>
      </c>
      <c r="I23709" s="4">
        <v>98134096</v>
      </c>
      <c r="J23709" s="4">
        <v>9396179998.9599991</v>
      </c>
      <c r="K23709" s="4">
        <f t="shared" si="370"/>
        <v>0.10373705625534058</v>
      </c>
    </row>
    <row r="23710" spans="1:11" x14ac:dyDescent="0.35">
      <c r="A23710" s="1">
        <v>999</v>
      </c>
      <c r="B23710" s="1" t="s">
        <v>35</v>
      </c>
      <c r="C23710" s="1" t="s">
        <v>36</v>
      </c>
      <c r="D23710" s="2">
        <v>43094.999988425923</v>
      </c>
      <c r="E23710" s="3">
        <v>1.1390500068664551</v>
      </c>
      <c r="F23710" s="4">
        <v>0.94558501243591309</v>
      </c>
      <c r="G23710" s="4">
        <v>1.0420800447463989</v>
      </c>
      <c r="H23710" s="4">
        <v>1.0085999965667725</v>
      </c>
      <c r="I23710" s="4">
        <v>122425000</v>
      </c>
      <c r="J23710" s="4">
        <v>9077399998.9899998</v>
      </c>
      <c r="K23710" s="4">
        <f t="shared" si="370"/>
        <v>-3.3480048179626465E-2</v>
      </c>
    </row>
    <row r="23711" spans="1:11" x14ac:dyDescent="0.35">
      <c r="A23711" s="1">
        <v>1000</v>
      </c>
      <c r="B23711" s="1" t="s">
        <v>35</v>
      </c>
      <c r="C23711" s="1" t="s">
        <v>36</v>
      </c>
      <c r="D23711" s="2">
        <v>43095.999988425923</v>
      </c>
      <c r="E23711" s="3">
        <v>1.006909966468811</v>
      </c>
      <c r="F23711" s="4">
        <v>0.92554700374603271</v>
      </c>
      <c r="G23711" s="4">
        <v>0.99934101104736328</v>
      </c>
      <c r="H23711" s="4">
        <v>0.98838001489639282</v>
      </c>
      <c r="I23711" s="4">
        <v>65543300</v>
      </c>
      <c r="J23711" s="4">
        <v>8895419999.0100002</v>
      </c>
      <c r="K23711" s="4">
        <f t="shared" si="370"/>
        <v>-1.0960996150970459E-2</v>
      </c>
    </row>
    <row r="23712" spans="1:11" x14ac:dyDescent="0.35">
      <c r="A23712" s="1">
        <v>1001</v>
      </c>
      <c r="B23712" s="1" t="s">
        <v>35</v>
      </c>
      <c r="C23712" s="1" t="s">
        <v>36</v>
      </c>
      <c r="D23712" s="2">
        <v>43096.999988425923</v>
      </c>
      <c r="E23712" s="3">
        <v>0.99418199062347412</v>
      </c>
      <c r="F23712" s="4">
        <v>0.90954500436782837</v>
      </c>
      <c r="G23712" s="4">
        <v>0.98361599445343018</v>
      </c>
      <c r="H23712" s="4">
        <v>0.94446402788162231</v>
      </c>
      <c r="I23712" s="4">
        <v>53708400</v>
      </c>
      <c r="J23712" s="4">
        <v>8500175999.0600004</v>
      </c>
      <c r="K23712" s="4">
        <f t="shared" si="370"/>
        <v>-3.9151966571807861E-2</v>
      </c>
    </row>
    <row r="23713" spans="1:11" x14ac:dyDescent="0.35">
      <c r="A23713" s="1">
        <v>1002</v>
      </c>
      <c r="B23713" s="1" t="s">
        <v>35</v>
      </c>
      <c r="C23713" s="1" t="s">
        <v>36</v>
      </c>
      <c r="D23713" s="2">
        <v>43097.999988425923</v>
      </c>
      <c r="E23713" s="3">
        <v>0.95282399654388428</v>
      </c>
      <c r="F23713" s="4">
        <v>0.84153401851654053</v>
      </c>
      <c r="G23713" s="4">
        <v>0.94431000947952271</v>
      </c>
      <c r="H23713" s="4">
        <v>0.90974098443984985</v>
      </c>
      <c r="I23713" s="4">
        <v>52492700</v>
      </c>
      <c r="J23713" s="4">
        <v>8187668999.0900002</v>
      </c>
      <c r="K23713" s="4">
        <f t="shared" si="370"/>
        <v>-3.4569025039672852E-2</v>
      </c>
    </row>
    <row r="23714" spans="1:11" x14ac:dyDescent="0.35">
      <c r="A23714" s="1">
        <v>1003</v>
      </c>
      <c r="B23714" s="1" t="s">
        <v>35</v>
      </c>
      <c r="C23714" s="1" t="s">
        <v>36</v>
      </c>
      <c r="D23714" s="2">
        <v>43098.999988425923</v>
      </c>
      <c r="E23714" s="3">
        <v>1.0564099550247192</v>
      </c>
      <c r="F23714" s="4">
        <v>0.89023101329803467</v>
      </c>
      <c r="G23714" s="4">
        <v>0.91262000799179077</v>
      </c>
      <c r="H23714" s="4">
        <v>1.0558700561523438</v>
      </c>
      <c r="I23714" s="4">
        <v>105782000</v>
      </c>
      <c r="J23714" s="4">
        <v>9502829998.9400005</v>
      </c>
      <c r="K23714" s="4">
        <f t="shared" si="370"/>
        <v>0.14325004816055298</v>
      </c>
    </row>
    <row r="23715" spans="1:11" x14ac:dyDescent="0.35">
      <c r="A23715" s="1">
        <v>1004</v>
      </c>
      <c r="B23715" s="1" t="s">
        <v>35</v>
      </c>
      <c r="C23715" s="1" t="s">
        <v>36</v>
      </c>
      <c r="D23715" s="2">
        <v>43099.999988425923</v>
      </c>
      <c r="E23715" s="3">
        <v>1.0475000143051147</v>
      </c>
      <c r="F23715" s="4">
        <v>0.89305800199508667</v>
      </c>
      <c r="G23715" s="4">
        <v>1.0475000143051147</v>
      </c>
      <c r="H23715" s="4">
        <v>0.92688298225402832</v>
      </c>
      <c r="I23715" s="4">
        <v>73225296</v>
      </c>
      <c r="J23715" s="4">
        <v>8341946999.0699997</v>
      </c>
      <c r="K23715" s="4">
        <f t="shared" si="370"/>
        <v>-0.12061703205108643</v>
      </c>
    </row>
    <row r="23716" spans="1:11" x14ac:dyDescent="0.35">
      <c r="A23716" s="1">
        <v>1005</v>
      </c>
      <c r="B23716" s="1" t="s">
        <v>35</v>
      </c>
      <c r="C23716" s="1" t="s">
        <v>36</v>
      </c>
      <c r="D23716" s="2">
        <v>43100.999988425923</v>
      </c>
      <c r="E23716" s="3">
        <v>1.0809199810028076</v>
      </c>
      <c r="F23716" s="4">
        <v>0.9094889760017395</v>
      </c>
      <c r="G23716" s="4">
        <v>0.91741502285003662</v>
      </c>
      <c r="H23716" s="4">
        <v>1.0340499877929688</v>
      </c>
      <c r="I23716" s="4">
        <v>69870096</v>
      </c>
      <c r="J23716" s="4">
        <v>9306449998.9699993</v>
      </c>
      <c r="K23716" s="4">
        <f t="shared" si="370"/>
        <v>0.11663496494293213</v>
      </c>
    </row>
    <row r="23717" spans="1:11" x14ac:dyDescent="0.35">
      <c r="A23717" s="1">
        <v>1006</v>
      </c>
      <c r="B23717" s="1" t="s">
        <v>35</v>
      </c>
      <c r="C23717" s="1" t="s">
        <v>36</v>
      </c>
      <c r="D23717" s="2">
        <v>43101.999988425923</v>
      </c>
      <c r="E23717" s="3">
        <v>1.077299952507019</v>
      </c>
      <c r="F23717" s="4">
        <v>1.0010199546813965</v>
      </c>
      <c r="G23717" s="4">
        <v>1.0350300073623657</v>
      </c>
      <c r="H23717" s="4">
        <v>1.0413700342178345</v>
      </c>
      <c r="I23717" s="4">
        <v>58202800</v>
      </c>
      <c r="J23717" s="4">
        <v>9372329998.9599991</v>
      </c>
      <c r="K23717" s="4">
        <f t="shared" si="370"/>
        <v>6.34002685546875E-3</v>
      </c>
    </row>
    <row r="23718" spans="1:11" x14ac:dyDescent="0.35">
      <c r="A23718" s="1">
        <v>1007</v>
      </c>
      <c r="B23718" s="1" t="s">
        <v>35</v>
      </c>
      <c r="C23718" s="1" t="s">
        <v>36</v>
      </c>
      <c r="D23718" s="2">
        <v>43102.999988425923</v>
      </c>
      <c r="E23718" s="3">
        <v>1.1967999935150146</v>
      </c>
      <c r="F23718" s="4">
        <v>1.0346000194549561</v>
      </c>
      <c r="G23718" s="4">
        <v>1.041659951210022</v>
      </c>
      <c r="H23718" s="4">
        <v>1.1601799726486206</v>
      </c>
      <c r="I23718" s="4">
        <v>108186000</v>
      </c>
      <c r="J23718" s="4">
        <v>10441619998.799999</v>
      </c>
      <c r="K23718" s="4">
        <f t="shared" si="370"/>
        <v>0.11852002143859863</v>
      </c>
    </row>
    <row r="23719" spans="1:11" x14ac:dyDescent="0.35">
      <c r="A23719" s="1">
        <v>1008</v>
      </c>
      <c r="B23719" s="1" t="s">
        <v>35</v>
      </c>
      <c r="C23719" s="1" t="s">
        <v>36</v>
      </c>
      <c r="D23719" s="2">
        <v>43103.999988425923</v>
      </c>
      <c r="E23719" s="3">
        <v>1.7957500219345093</v>
      </c>
      <c r="F23719" s="4">
        <v>1.1481800079345703</v>
      </c>
      <c r="G23719" s="4">
        <v>1.1481800079345703</v>
      </c>
      <c r="H23719" s="4">
        <v>1.7902799844741821</v>
      </c>
      <c r="I23719" s="4">
        <v>265016000</v>
      </c>
      <c r="J23719" s="4">
        <v>16112519998.200001</v>
      </c>
      <c r="K23719" s="4">
        <f t="shared" si="370"/>
        <v>0.64209997653961182</v>
      </c>
    </row>
    <row r="23720" spans="1:11" x14ac:dyDescent="0.35">
      <c r="A23720" s="1">
        <v>1009</v>
      </c>
      <c r="B23720" s="1" t="s">
        <v>35</v>
      </c>
      <c r="C23720" s="1" t="s">
        <v>36</v>
      </c>
      <c r="D23720" s="2">
        <v>43104.999988425923</v>
      </c>
      <c r="E23720" s="3">
        <v>2.0918800830841064</v>
      </c>
      <c r="F23720" s="4">
        <v>1.5374399423599243</v>
      </c>
      <c r="G23720" s="4">
        <v>1.8355799913406372</v>
      </c>
      <c r="H23720" s="4">
        <v>1.6448099613189697</v>
      </c>
      <c r="I23720" s="4">
        <v>332371008</v>
      </c>
      <c r="J23720" s="4">
        <v>14803289998.4</v>
      </c>
      <c r="K23720" s="4">
        <f t="shared" si="370"/>
        <v>-0.19077003002166748</v>
      </c>
    </row>
    <row r="23721" spans="1:11" x14ac:dyDescent="0.35">
      <c r="A23721" s="1">
        <v>1010</v>
      </c>
      <c r="B23721" s="1" t="s">
        <v>35</v>
      </c>
      <c r="C23721" s="1" t="s">
        <v>36</v>
      </c>
      <c r="D23721" s="2">
        <v>43105.999988425923</v>
      </c>
      <c r="E23721" s="3">
        <v>1.8080400228500366</v>
      </c>
      <c r="F23721" s="4">
        <v>1.5113300085067749</v>
      </c>
      <c r="G23721" s="4">
        <v>1.6884000301361084</v>
      </c>
      <c r="H23721" s="4">
        <v>1.5917899608612061</v>
      </c>
      <c r="I23721" s="4">
        <v>175192000</v>
      </c>
      <c r="J23721" s="4">
        <v>14326109998.4</v>
      </c>
      <c r="K23721" s="4">
        <f t="shared" si="370"/>
        <v>-9.6610069274902344E-2</v>
      </c>
    </row>
    <row r="23722" spans="1:11" x14ac:dyDescent="0.35">
      <c r="A23722" s="1">
        <v>1011</v>
      </c>
      <c r="B23722" s="1" t="s">
        <v>35</v>
      </c>
      <c r="C23722" s="1" t="s">
        <v>36</v>
      </c>
      <c r="D23722" s="2">
        <v>43106.999988425923</v>
      </c>
      <c r="E23722" s="3">
        <v>1.7209399938583374</v>
      </c>
      <c r="F23722" s="4">
        <v>1.4755400419235229</v>
      </c>
      <c r="G23722" s="4">
        <v>1.5796300172805786</v>
      </c>
      <c r="H23722" s="4">
        <v>1.6544100046157837</v>
      </c>
      <c r="I23722" s="4">
        <v>99451000</v>
      </c>
      <c r="J23722" s="4">
        <v>14889689998.299999</v>
      </c>
      <c r="K23722" s="4">
        <f t="shared" si="370"/>
        <v>7.4779987335205078E-2</v>
      </c>
    </row>
    <row r="23723" spans="1:11" x14ac:dyDescent="0.35">
      <c r="A23723" s="1">
        <v>1012</v>
      </c>
      <c r="B23723" s="1" t="s">
        <v>35</v>
      </c>
      <c r="C23723" s="1" t="s">
        <v>36</v>
      </c>
      <c r="D23723" s="2">
        <v>43107.999988425923</v>
      </c>
      <c r="E23723" s="3">
        <v>1.9149099588394165</v>
      </c>
      <c r="F23723" s="4">
        <v>1.6260199546813965</v>
      </c>
      <c r="G23723" s="4">
        <v>1.6554199457168579</v>
      </c>
      <c r="H23723" s="4">
        <v>1.8427200317382813</v>
      </c>
      <c r="I23723" s="4">
        <v>123173000</v>
      </c>
      <c r="J23723" s="4">
        <v>16584479998.200001</v>
      </c>
      <c r="K23723" s="4">
        <f t="shared" si="370"/>
        <v>0.18730008602142334</v>
      </c>
    </row>
    <row r="23724" spans="1:11" x14ac:dyDescent="0.35">
      <c r="A23724" s="1">
        <v>1013</v>
      </c>
      <c r="B23724" s="1" t="s">
        <v>35</v>
      </c>
      <c r="C23724" s="1" t="s">
        <v>36</v>
      </c>
      <c r="D23724" s="2">
        <v>43108.999988425923</v>
      </c>
      <c r="E23724" s="3">
        <v>1.828220009803772</v>
      </c>
      <c r="F23724" s="4">
        <v>1.4519599676132202</v>
      </c>
      <c r="G23724" s="4">
        <v>1.828220009803772</v>
      </c>
      <c r="H23724" s="4">
        <v>1.653480052947998</v>
      </c>
      <c r="I23724" s="4">
        <v>81479000</v>
      </c>
      <c r="J23724" s="4">
        <v>14881319998.299999</v>
      </c>
      <c r="K23724" s="4">
        <f t="shared" si="370"/>
        <v>-0.17473995685577393</v>
      </c>
    </row>
    <row r="23725" spans="1:11" x14ac:dyDescent="0.35">
      <c r="A23725" s="1">
        <v>1014</v>
      </c>
      <c r="B23725" s="1" t="s">
        <v>35</v>
      </c>
      <c r="C23725" s="1" t="s">
        <v>36</v>
      </c>
      <c r="D23725" s="2">
        <v>43109.999988425923</v>
      </c>
      <c r="E23725" s="3">
        <v>1.7240099906921387</v>
      </c>
      <c r="F23725" s="4">
        <v>1.4709000587463379</v>
      </c>
      <c r="G23725" s="4">
        <v>1.6719100475311279</v>
      </c>
      <c r="H23725" s="4">
        <v>1.5404000282287598</v>
      </c>
      <c r="I23725" s="4">
        <v>75343696</v>
      </c>
      <c r="J23725" s="4">
        <v>13863599998.5</v>
      </c>
      <c r="K23725" s="4">
        <f t="shared" si="370"/>
        <v>-0.13151001930236816</v>
      </c>
    </row>
    <row r="23726" spans="1:11" x14ac:dyDescent="0.35">
      <c r="A23726" s="1">
        <v>1015</v>
      </c>
      <c r="B23726" s="1" t="s">
        <v>35</v>
      </c>
      <c r="C23726" s="1" t="s">
        <v>36</v>
      </c>
      <c r="D23726" s="2">
        <v>43110.999988425923</v>
      </c>
      <c r="E23726" s="3">
        <v>1.5479300022125244</v>
      </c>
      <c r="F23726" s="4">
        <v>1.3102899789810181</v>
      </c>
      <c r="G23726" s="4">
        <v>1.5459799766540527</v>
      </c>
      <c r="H23726" s="4">
        <v>1.4473899602890015</v>
      </c>
      <c r="I23726" s="4">
        <v>92956096</v>
      </c>
      <c r="J23726" s="4">
        <v>13026509998.6</v>
      </c>
      <c r="K23726" s="4">
        <f t="shared" si="370"/>
        <v>-9.859001636505127E-2</v>
      </c>
    </row>
    <row r="23727" spans="1:11" x14ac:dyDescent="0.35">
      <c r="A23727" s="1">
        <v>1016</v>
      </c>
      <c r="B23727" s="1" t="s">
        <v>35</v>
      </c>
      <c r="C23727" s="1" t="s">
        <v>36</v>
      </c>
      <c r="D23727" s="2">
        <v>43111.999988425923</v>
      </c>
      <c r="E23727" s="3">
        <v>1.5439900159835815</v>
      </c>
      <c r="F23727" s="4">
        <v>1.2208800315856934</v>
      </c>
      <c r="G23727" s="4">
        <v>1.4492800235748291</v>
      </c>
      <c r="H23727" s="4">
        <v>1.3130099773406982</v>
      </c>
      <c r="I23727" s="4">
        <v>93279400</v>
      </c>
      <c r="J23727" s="4">
        <v>11817089998.700001</v>
      </c>
      <c r="K23727" s="4">
        <f t="shared" si="370"/>
        <v>-0.13627004623413086</v>
      </c>
    </row>
    <row r="23728" spans="1:11" x14ac:dyDescent="0.35">
      <c r="A23728" s="1">
        <v>1017</v>
      </c>
      <c r="B23728" s="1" t="s">
        <v>35</v>
      </c>
      <c r="C23728" s="1" t="s">
        <v>36</v>
      </c>
      <c r="D23728" s="2">
        <v>43112.999988425923</v>
      </c>
      <c r="E23728" s="3">
        <v>1.4529199600219727</v>
      </c>
      <c r="F23728" s="4">
        <v>1.2579200267791748</v>
      </c>
      <c r="G23728" s="4">
        <v>1.3138400316238403</v>
      </c>
      <c r="H23728" s="4">
        <v>1.444640040397644</v>
      </c>
      <c r="I23728" s="4">
        <v>65119100</v>
      </c>
      <c r="J23728" s="4">
        <v>13001759998.6</v>
      </c>
      <c r="K23728" s="4">
        <f t="shared" si="370"/>
        <v>0.13080000877380371</v>
      </c>
    </row>
    <row r="23729" spans="1:11" x14ac:dyDescent="0.35">
      <c r="A23729" s="1">
        <v>1018</v>
      </c>
      <c r="B23729" s="1" t="s">
        <v>35</v>
      </c>
      <c r="C23729" s="1" t="s">
        <v>36</v>
      </c>
      <c r="D23729" s="2">
        <v>43113.999988425923</v>
      </c>
      <c r="E23729" s="3">
        <v>1.5691800117492676</v>
      </c>
      <c r="F23729" s="4">
        <v>1.4474799633026123</v>
      </c>
      <c r="G23729" s="4">
        <v>1.458590030670166</v>
      </c>
      <c r="H23729" s="4">
        <v>1.5093599557876587</v>
      </c>
      <c r="I23729" s="4">
        <v>60099500</v>
      </c>
      <c r="J23729" s="4">
        <v>13584239998.5</v>
      </c>
      <c r="K23729" s="4">
        <f t="shared" si="370"/>
        <v>5.0769925117492676E-2</v>
      </c>
    </row>
    <row r="23730" spans="1:11" x14ac:dyDescent="0.35">
      <c r="A23730" s="1">
        <v>1019</v>
      </c>
      <c r="B23730" s="1" t="s">
        <v>35</v>
      </c>
      <c r="C23730" s="1" t="s">
        <v>36</v>
      </c>
      <c r="D23730" s="2">
        <v>43114.999988425923</v>
      </c>
      <c r="E23730" s="3">
        <v>1.5100300312042236</v>
      </c>
      <c r="F23730" s="4">
        <v>1.3408099412918091</v>
      </c>
      <c r="G23730" s="4">
        <v>1.5100300312042236</v>
      </c>
      <c r="H23730" s="4">
        <v>1.391510009765625</v>
      </c>
      <c r="I23730" s="4">
        <v>38628400</v>
      </c>
      <c r="J23730" s="4">
        <v>12523589998.6</v>
      </c>
      <c r="K23730" s="4">
        <f t="shared" si="370"/>
        <v>-0.11852002143859863</v>
      </c>
    </row>
    <row r="23731" spans="1:11" x14ac:dyDescent="0.35">
      <c r="A23731" s="1">
        <v>1020</v>
      </c>
      <c r="B23731" s="1" t="s">
        <v>35</v>
      </c>
      <c r="C23731" s="1" t="s">
        <v>36</v>
      </c>
      <c r="D23731" s="2">
        <v>43115.999988425923</v>
      </c>
      <c r="E23731" s="3">
        <v>1.5095000267028809</v>
      </c>
      <c r="F23731" s="4">
        <v>1.3842300176620483</v>
      </c>
      <c r="G23731" s="4">
        <v>1.3875900506973267</v>
      </c>
      <c r="H23731" s="4">
        <v>1.3897099494934082</v>
      </c>
      <c r="I23731" s="4">
        <v>105495000</v>
      </c>
      <c r="J23731" s="4">
        <v>12507389998.6</v>
      </c>
      <c r="K23731" s="4">
        <f t="shared" si="370"/>
        <v>2.119898796081543E-3</v>
      </c>
    </row>
    <row r="23732" spans="1:11" x14ac:dyDescent="0.35">
      <c r="A23732" s="1">
        <v>1021</v>
      </c>
      <c r="B23732" s="1" t="s">
        <v>35</v>
      </c>
      <c r="C23732" s="1" t="s">
        <v>36</v>
      </c>
      <c r="D23732" s="2">
        <v>43116.999988425923</v>
      </c>
      <c r="E23732" s="3">
        <v>1.3844799995422363</v>
      </c>
      <c r="F23732" s="4">
        <v>0.71255499124526978</v>
      </c>
      <c r="G23732" s="4">
        <v>1.3844799995422363</v>
      </c>
      <c r="H23732" s="4">
        <v>1.033810019493103</v>
      </c>
      <c r="I23732" s="4">
        <v>198199008</v>
      </c>
      <c r="J23732" s="4">
        <v>9304289998.9699993</v>
      </c>
      <c r="K23732" s="4">
        <f t="shared" si="370"/>
        <v>-0.3506699800491333</v>
      </c>
    </row>
    <row r="23733" spans="1:11" x14ac:dyDescent="0.35">
      <c r="A23733" s="1">
        <v>1022</v>
      </c>
      <c r="B23733" s="1" t="s">
        <v>35</v>
      </c>
      <c r="C23733" s="1" t="s">
        <v>36</v>
      </c>
      <c r="D23733" s="2">
        <v>43117.999988425923</v>
      </c>
      <c r="E23733" s="3">
        <v>1.0876599550247192</v>
      </c>
      <c r="F23733" s="4">
        <v>0.69219702482223511</v>
      </c>
      <c r="G23733" s="4">
        <v>0.97647297382354736</v>
      </c>
      <c r="H23733" s="4">
        <v>1.0204800367355347</v>
      </c>
      <c r="I23733" s="4">
        <v>166003008</v>
      </c>
      <c r="J23733" s="4">
        <v>9184319998.9799995</v>
      </c>
      <c r="K23733" s="4">
        <f t="shared" si="370"/>
        <v>4.4007062911987305E-2</v>
      </c>
    </row>
    <row r="23734" spans="1:11" x14ac:dyDescent="0.35">
      <c r="A23734" s="1">
        <v>1023</v>
      </c>
      <c r="B23734" s="1" t="s">
        <v>35</v>
      </c>
      <c r="C23734" s="1" t="s">
        <v>36</v>
      </c>
      <c r="D23734" s="2">
        <v>43118.999988425923</v>
      </c>
      <c r="E23734" s="3">
        <v>1.1706099510192871</v>
      </c>
      <c r="F23734" s="4">
        <v>0.9572330117225647</v>
      </c>
      <c r="G23734" s="4">
        <v>1.0260399580001831</v>
      </c>
      <c r="H23734" s="4">
        <v>1.078529953956604</v>
      </c>
      <c r="I23734" s="4">
        <v>119459000</v>
      </c>
      <c r="J23734" s="4">
        <v>9706769998.9200001</v>
      </c>
      <c r="K23734" s="4">
        <f t="shared" si="370"/>
        <v>5.2489995956420898E-2</v>
      </c>
    </row>
    <row r="23735" spans="1:11" x14ac:dyDescent="0.35">
      <c r="A23735" s="1">
        <v>1024</v>
      </c>
      <c r="B23735" s="1" t="s">
        <v>35</v>
      </c>
      <c r="C23735" s="1" t="s">
        <v>36</v>
      </c>
      <c r="D23735" s="2">
        <v>43119.999988425923</v>
      </c>
      <c r="E23735" s="3">
        <v>1.1457799673080444</v>
      </c>
      <c r="F23735" s="4">
        <v>1.0024399757385254</v>
      </c>
      <c r="G23735" s="4">
        <v>1.0716899633407593</v>
      </c>
      <c r="H23735" s="4">
        <v>1.0963499546051025</v>
      </c>
      <c r="I23735" s="4">
        <v>130817000</v>
      </c>
      <c r="J23735" s="4">
        <v>9867149998.8999996</v>
      </c>
      <c r="K23735" s="4">
        <f t="shared" si="370"/>
        <v>2.4659991264343262E-2</v>
      </c>
    </row>
    <row r="23736" spans="1:11" x14ac:dyDescent="0.35">
      <c r="A23736" s="1">
        <v>1025</v>
      </c>
      <c r="B23736" s="1" t="s">
        <v>35</v>
      </c>
      <c r="C23736" s="1" t="s">
        <v>36</v>
      </c>
      <c r="D23736" s="2">
        <v>43120.999988425923</v>
      </c>
      <c r="E23736" s="3">
        <v>1.2137900590896606</v>
      </c>
      <c r="F23736" s="4">
        <v>1.1001900434494019</v>
      </c>
      <c r="G23736" s="4">
        <v>1.1001900434494019</v>
      </c>
      <c r="H23736" s="4">
        <v>1.2053300142288208</v>
      </c>
      <c r="I23736" s="4">
        <v>129900000</v>
      </c>
      <c r="J23736" s="4">
        <v>10847969998.799999</v>
      </c>
      <c r="K23736" s="4">
        <f t="shared" si="370"/>
        <v>0.10513997077941895</v>
      </c>
    </row>
    <row r="23737" spans="1:11" x14ac:dyDescent="0.35">
      <c r="A23737" s="1">
        <v>1026</v>
      </c>
      <c r="B23737" s="1" t="s">
        <v>35</v>
      </c>
      <c r="C23737" s="1" t="s">
        <v>36</v>
      </c>
      <c r="D23737" s="2">
        <v>43121.999988425923</v>
      </c>
      <c r="E23737" s="3">
        <v>1.224370002746582</v>
      </c>
      <c r="F23737" s="4">
        <v>1.0246200561523438</v>
      </c>
      <c r="G23737" s="4">
        <v>1.224370002746582</v>
      </c>
      <c r="H23737" s="4">
        <v>1.0665600299835205</v>
      </c>
      <c r="I23737" s="4">
        <v>112542000</v>
      </c>
      <c r="J23737" s="4">
        <v>9599039998.9300003</v>
      </c>
      <c r="K23737" s="4">
        <f t="shared" si="370"/>
        <v>-0.15780997276306152</v>
      </c>
    </row>
    <row r="23738" spans="1:11" x14ac:dyDescent="0.35">
      <c r="A23738" s="1">
        <v>1027</v>
      </c>
      <c r="B23738" s="1" t="s">
        <v>35</v>
      </c>
      <c r="C23738" s="1" t="s">
        <v>36</v>
      </c>
      <c r="D23738" s="2">
        <v>43122.999988425923</v>
      </c>
      <c r="E23738" s="3">
        <v>1.0994000434875488</v>
      </c>
      <c r="F23738" s="4">
        <v>0.89992702007293701</v>
      </c>
      <c r="G23738" s="4">
        <v>1.0778800249099731</v>
      </c>
      <c r="H23738" s="4">
        <v>0.99146497249603271</v>
      </c>
      <c r="I23738" s="4">
        <v>73947400</v>
      </c>
      <c r="J23738" s="4">
        <v>8923184999.0100002</v>
      </c>
      <c r="K23738" s="4">
        <f t="shared" si="370"/>
        <v>-8.641505241394043E-2</v>
      </c>
    </row>
    <row r="23739" spans="1:11" x14ac:dyDescent="0.35">
      <c r="A23739" s="1">
        <v>1028</v>
      </c>
      <c r="B23739" s="1" t="s">
        <v>35</v>
      </c>
      <c r="C23739" s="1" t="s">
        <v>36</v>
      </c>
      <c r="D23739" s="2">
        <v>43123.999988425923</v>
      </c>
      <c r="E23739" s="3">
        <v>1.0116300582885742</v>
      </c>
      <c r="F23739" s="4">
        <v>0.87743699550628662</v>
      </c>
      <c r="G23739" s="4">
        <v>0.98709100484848022</v>
      </c>
      <c r="H23739" s="4">
        <v>0.94238299131393433</v>
      </c>
      <c r="I23739" s="4">
        <v>67245800</v>
      </c>
      <c r="J23739" s="4">
        <v>8481446999.0600004</v>
      </c>
      <c r="K23739" s="4">
        <f t="shared" si="370"/>
        <v>-4.4708013534545898E-2</v>
      </c>
    </row>
    <row r="23740" spans="1:11" x14ac:dyDescent="0.35">
      <c r="A23740" s="1">
        <v>1029</v>
      </c>
      <c r="B23740" s="1" t="s">
        <v>35</v>
      </c>
      <c r="C23740" s="1" t="s">
        <v>36</v>
      </c>
      <c r="D23740" s="2">
        <v>43124.999988425923</v>
      </c>
      <c r="E23740" s="3">
        <v>0.99496501684188843</v>
      </c>
      <c r="F23740" s="4">
        <v>0.90713697671890259</v>
      </c>
      <c r="G23740" s="4">
        <v>0.94721502065658569</v>
      </c>
      <c r="H23740" s="4">
        <v>0.96375000476837158</v>
      </c>
      <c r="I23740" s="4">
        <v>57975100</v>
      </c>
      <c r="J23740" s="4">
        <v>8673749999.0400009</v>
      </c>
      <c r="K23740" s="4">
        <f t="shared" si="370"/>
        <v>1.6534984111785889E-2</v>
      </c>
    </row>
    <row r="23741" spans="1:11" x14ac:dyDescent="0.35">
      <c r="A23741" s="1">
        <v>1030</v>
      </c>
      <c r="B23741" s="1" t="s">
        <v>35</v>
      </c>
      <c r="C23741" s="1" t="s">
        <v>36</v>
      </c>
      <c r="D23741" s="2">
        <v>43125.999988425923</v>
      </c>
      <c r="E23741" s="3">
        <v>1.0003800392150879</v>
      </c>
      <c r="F23741" s="4">
        <v>0.92483097314834595</v>
      </c>
      <c r="G23741" s="4">
        <v>0.97338598966598511</v>
      </c>
      <c r="H23741" s="4">
        <v>0.94910001754760742</v>
      </c>
      <c r="I23741" s="4">
        <v>57845600</v>
      </c>
      <c r="J23741" s="4">
        <v>8541899999.0500002</v>
      </c>
      <c r="K23741" s="4">
        <f t="shared" si="370"/>
        <v>-2.4285972118377686E-2</v>
      </c>
    </row>
    <row r="23742" spans="1:11" x14ac:dyDescent="0.35">
      <c r="A23742" s="1">
        <v>1031</v>
      </c>
      <c r="B23742" s="1" t="s">
        <v>35</v>
      </c>
      <c r="C23742" s="1" t="s">
        <v>36</v>
      </c>
      <c r="D23742" s="2">
        <v>43126.999988425923</v>
      </c>
      <c r="E23742" s="3">
        <v>1.0212500095367432</v>
      </c>
      <c r="F23742" s="4">
        <v>0.7656090259552002</v>
      </c>
      <c r="G23742" s="4">
        <v>0.94493097066879272</v>
      </c>
      <c r="H23742" s="4">
        <v>0.83997398614883423</v>
      </c>
      <c r="I23742" s="4">
        <v>174748992</v>
      </c>
      <c r="J23742" s="4">
        <v>7559765999.1599998</v>
      </c>
      <c r="K23742" s="4">
        <f t="shared" si="370"/>
        <v>-0.1049569845199585</v>
      </c>
    </row>
    <row r="23743" spans="1:11" x14ac:dyDescent="0.35">
      <c r="A23743" s="1">
        <v>1032</v>
      </c>
      <c r="B23743" s="1" t="s">
        <v>35</v>
      </c>
      <c r="C23743" s="1" t="s">
        <v>36</v>
      </c>
      <c r="D23743" s="2">
        <v>43127.999988425923</v>
      </c>
      <c r="E23743" s="3">
        <v>1.1088800430297852</v>
      </c>
      <c r="F23743" s="4">
        <v>0.81719201803207397</v>
      </c>
      <c r="G23743" s="4">
        <v>0.84323400259017944</v>
      </c>
      <c r="H23743" s="4">
        <v>1.0580500364303589</v>
      </c>
      <c r="I23743" s="4">
        <v>237528992</v>
      </c>
      <c r="J23743" s="4">
        <v>9522449998.9400005</v>
      </c>
      <c r="K23743" s="4">
        <f t="shared" si="370"/>
        <v>0.21481603384017944</v>
      </c>
    </row>
    <row r="23744" spans="1:11" x14ac:dyDescent="0.35">
      <c r="A23744" s="1">
        <v>1033</v>
      </c>
      <c r="B23744" s="1" t="s">
        <v>35</v>
      </c>
      <c r="C23744" s="1" t="s">
        <v>36</v>
      </c>
      <c r="D23744" s="2">
        <v>43128.999988425923</v>
      </c>
      <c r="E23744" s="3">
        <v>1.0570600032806396</v>
      </c>
      <c r="F23744" s="4">
        <v>1.0127300024032593</v>
      </c>
      <c r="G23744" s="4">
        <v>1.0562900304794312</v>
      </c>
      <c r="H23744" s="4">
        <v>1.0305600166320801</v>
      </c>
      <c r="I23744" s="4">
        <v>83612400</v>
      </c>
      <c r="J23744" s="4">
        <v>9275039998.9699993</v>
      </c>
      <c r="K23744" s="4">
        <f t="shared" si="370"/>
        <v>-2.5730013847351074E-2</v>
      </c>
    </row>
    <row r="23745" spans="1:11" x14ac:dyDescent="0.35">
      <c r="A23745" s="1">
        <v>1034</v>
      </c>
      <c r="B23745" s="1" t="s">
        <v>35</v>
      </c>
      <c r="C23745" s="1" t="s">
        <v>36</v>
      </c>
      <c r="D23745" s="2">
        <v>43129.999988425923</v>
      </c>
      <c r="E23745" s="3">
        <v>1.0281599760055542</v>
      </c>
      <c r="F23745" s="4">
        <v>0.92362898588180542</v>
      </c>
      <c r="G23745" s="4">
        <v>1.0281599760055542</v>
      </c>
      <c r="H23745" s="4">
        <v>0.93543100357055664</v>
      </c>
      <c r="I23745" s="4">
        <v>47381700</v>
      </c>
      <c r="J23745" s="4">
        <v>8418878999.0600004</v>
      </c>
      <c r="K23745" s="4">
        <f t="shared" si="370"/>
        <v>-9.2728972434997559E-2</v>
      </c>
    </row>
    <row r="23746" spans="1:11" x14ac:dyDescent="0.35">
      <c r="A23746" s="1">
        <v>1035</v>
      </c>
      <c r="B23746" s="1" t="s">
        <v>35</v>
      </c>
      <c r="C23746" s="1" t="s">
        <v>36</v>
      </c>
      <c r="D23746" s="2">
        <v>43130.999988425923</v>
      </c>
      <c r="E23746" s="3">
        <v>0.93573200702667236</v>
      </c>
      <c r="F23746" s="4">
        <v>0.77611702680587769</v>
      </c>
      <c r="G23746" s="4">
        <v>0.93573200702667236</v>
      </c>
      <c r="H23746" s="4">
        <v>0.77649098634719849</v>
      </c>
      <c r="I23746" s="4">
        <v>47194000</v>
      </c>
      <c r="J23746" s="4">
        <v>6988418999.2200003</v>
      </c>
      <c r="K23746" s="4">
        <f t="shared" ref="K23746:K23809" si="371" xml:space="preserve"> H23746 - G23746</f>
        <v>-0.15924102067947388</v>
      </c>
    </row>
    <row r="23747" spans="1:11" x14ac:dyDescent="0.35">
      <c r="A23747" s="1">
        <v>1036</v>
      </c>
      <c r="B23747" s="1" t="s">
        <v>35</v>
      </c>
      <c r="C23747" s="1" t="s">
        <v>36</v>
      </c>
      <c r="D23747" s="2">
        <v>43131.999988425923</v>
      </c>
      <c r="E23747" s="3">
        <v>0.78793799877166748</v>
      </c>
      <c r="F23747" s="4">
        <v>0.73793601989746094</v>
      </c>
      <c r="G23747" s="4">
        <v>0.78567498922348022</v>
      </c>
      <c r="H23747" s="4">
        <v>0.77985697984695435</v>
      </c>
      <c r="I23747" s="4">
        <v>50105100</v>
      </c>
      <c r="J23747" s="4">
        <v>7018712999.2200003</v>
      </c>
      <c r="K23747" s="4">
        <f t="shared" si="371"/>
        <v>-5.8180093765258789E-3</v>
      </c>
    </row>
    <row r="23748" spans="1:11" x14ac:dyDescent="0.35">
      <c r="A23748" s="1">
        <v>1037</v>
      </c>
      <c r="B23748" s="1" t="s">
        <v>35</v>
      </c>
      <c r="C23748" s="1" t="s">
        <v>36</v>
      </c>
      <c r="D23748" s="2">
        <v>43132.999988425923</v>
      </c>
      <c r="E23748" s="3">
        <v>0.80449098348617554</v>
      </c>
      <c r="F23748" s="4">
        <v>0.6143919825553894</v>
      </c>
      <c r="G23748" s="4">
        <v>0.79155397415161133</v>
      </c>
      <c r="H23748" s="4">
        <v>0.61826497316360474</v>
      </c>
      <c r="I23748" s="4">
        <v>46639300</v>
      </c>
      <c r="J23748" s="4">
        <v>5564384999.3800001</v>
      </c>
      <c r="K23748" s="4">
        <f t="shared" si="371"/>
        <v>-0.17328900098800659</v>
      </c>
    </row>
    <row r="23749" spans="1:11" x14ac:dyDescent="0.35">
      <c r="A23749" s="1">
        <v>1038</v>
      </c>
      <c r="B23749" s="1" t="s">
        <v>35</v>
      </c>
      <c r="C23749" s="1" t="s">
        <v>36</v>
      </c>
      <c r="D23749" s="2">
        <v>43133.999988425923</v>
      </c>
      <c r="E23749" s="3">
        <v>0.62115800380706787</v>
      </c>
      <c r="F23749" s="4">
        <v>0.44036099314689636</v>
      </c>
      <c r="G23749" s="4">
        <v>0.61363899707794189</v>
      </c>
      <c r="H23749" s="4">
        <v>0.58265197277069092</v>
      </c>
      <c r="I23749" s="4">
        <v>54511900</v>
      </c>
      <c r="J23749" s="4">
        <v>5243867999.4200001</v>
      </c>
      <c r="K23749" s="4">
        <f t="shared" si="371"/>
        <v>-3.0987024307250977E-2</v>
      </c>
    </row>
    <row r="23750" spans="1:11" x14ac:dyDescent="0.35">
      <c r="A23750" s="1">
        <v>1039</v>
      </c>
      <c r="B23750" s="1" t="s">
        <v>35</v>
      </c>
      <c r="C23750" s="1" t="s">
        <v>36</v>
      </c>
      <c r="D23750" s="2">
        <v>43134.999988425923</v>
      </c>
      <c r="E23750" s="3">
        <v>0.65276199579238892</v>
      </c>
      <c r="F23750" s="4">
        <v>0.5128369927406311</v>
      </c>
      <c r="G23750" s="4">
        <v>0.58453398942947388</v>
      </c>
      <c r="H23750" s="4">
        <v>0.62879502773284912</v>
      </c>
      <c r="I23750" s="4">
        <v>42520900</v>
      </c>
      <c r="J23750" s="4">
        <v>5659154999.3699999</v>
      </c>
      <c r="K23750" s="4">
        <f t="shared" si="371"/>
        <v>4.4261038303375244E-2</v>
      </c>
    </row>
    <row r="23751" spans="1:11" x14ac:dyDescent="0.35">
      <c r="A23751" s="1">
        <v>1040</v>
      </c>
      <c r="B23751" s="1" t="s">
        <v>35</v>
      </c>
      <c r="C23751" s="1" t="s">
        <v>36</v>
      </c>
      <c r="D23751" s="2">
        <v>43135.999988425923</v>
      </c>
      <c r="E23751" s="3">
        <v>0.66481900215148926</v>
      </c>
      <c r="F23751" s="4">
        <v>0.53600698709487915</v>
      </c>
      <c r="G23751" s="4">
        <v>0.62727099657058716</v>
      </c>
      <c r="H23751" s="4">
        <v>0.55087000131607056</v>
      </c>
      <c r="I23751" s="4">
        <v>41394700</v>
      </c>
      <c r="J23751" s="4">
        <v>4957829999.4499998</v>
      </c>
      <c r="K23751" s="4">
        <f t="shared" si="371"/>
        <v>-7.6400995254516602E-2</v>
      </c>
    </row>
    <row r="23752" spans="1:11" x14ac:dyDescent="0.35">
      <c r="A23752" s="1">
        <v>1041</v>
      </c>
      <c r="B23752" s="1" t="s">
        <v>35</v>
      </c>
      <c r="C23752" s="1" t="s">
        <v>36</v>
      </c>
      <c r="D23752" s="2">
        <v>43136.999988425923</v>
      </c>
      <c r="E23752" s="3">
        <v>0.55976301431655884</v>
      </c>
      <c r="F23752" s="4">
        <v>0.44034001231193542</v>
      </c>
      <c r="G23752" s="4">
        <v>0.5489799976348877</v>
      </c>
      <c r="H23752" s="4">
        <v>0.44967201352119446</v>
      </c>
      <c r="I23752" s="4">
        <v>28590400</v>
      </c>
      <c r="J23752" s="4">
        <v>4047047999.5500002</v>
      </c>
      <c r="K23752" s="4">
        <f t="shared" si="371"/>
        <v>-9.9307984113693237E-2</v>
      </c>
    </row>
    <row r="23753" spans="1:11" x14ac:dyDescent="0.35">
      <c r="A23753" s="1">
        <v>1042</v>
      </c>
      <c r="B23753" s="1" t="s">
        <v>35</v>
      </c>
      <c r="C23753" s="1" t="s">
        <v>36</v>
      </c>
      <c r="D23753" s="2">
        <v>43137.999988425923</v>
      </c>
      <c r="E23753" s="3">
        <v>0.58420002460479736</v>
      </c>
      <c r="F23753" s="4">
        <v>0.39736101031303406</v>
      </c>
      <c r="G23753" s="4">
        <v>0.45596098899841309</v>
      </c>
      <c r="H23753" s="4">
        <v>0.58420002460479736</v>
      </c>
      <c r="I23753" s="4">
        <v>50311400</v>
      </c>
      <c r="J23753" s="4">
        <v>5257799999.4200001</v>
      </c>
      <c r="K23753" s="4">
        <f t="shared" si="371"/>
        <v>0.12823903560638428</v>
      </c>
    </row>
    <row r="23754" spans="1:11" x14ac:dyDescent="0.35">
      <c r="A23754" s="1">
        <v>1043</v>
      </c>
      <c r="B23754" s="1" t="s">
        <v>35</v>
      </c>
      <c r="C23754" s="1" t="s">
        <v>36</v>
      </c>
      <c r="D23754" s="2">
        <v>43138.999988425923</v>
      </c>
      <c r="E23754" s="3">
        <v>0.61702501773834229</v>
      </c>
      <c r="F23754" s="4">
        <v>0.52196997404098511</v>
      </c>
      <c r="G23754" s="4">
        <v>0.58211398124694824</v>
      </c>
      <c r="H23754" s="4">
        <v>0.53671801090240479</v>
      </c>
      <c r="I23754" s="4">
        <v>59231300</v>
      </c>
      <c r="J23754" s="4">
        <v>4830461999.46</v>
      </c>
      <c r="K23754" s="4">
        <f t="shared" si="371"/>
        <v>-4.5395970344543457E-2</v>
      </c>
    </row>
    <row r="23755" spans="1:11" x14ac:dyDescent="0.35">
      <c r="A23755" s="1">
        <v>1044</v>
      </c>
      <c r="B23755" s="1" t="s">
        <v>35</v>
      </c>
      <c r="C23755" s="1" t="s">
        <v>36</v>
      </c>
      <c r="D23755" s="2">
        <v>43139.999988425923</v>
      </c>
      <c r="E23755" s="3">
        <v>0.59427899122238159</v>
      </c>
      <c r="F23755" s="4">
        <v>0.52527898550033569</v>
      </c>
      <c r="G23755" s="4">
        <v>0.53624498844146729</v>
      </c>
      <c r="H23755" s="4">
        <v>0.5430939793586731</v>
      </c>
      <c r="I23755" s="4">
        <v>42640900</v>
      </c>
      <c r="J23755" s="4">
        <v>4887845999.46</v>
      </c>
      <c r="K23755" s="4">
        <f t="shared" si="371"/>
        <v>6.8489909172058105E-3</v>
      </c>
    </row>
    <row r="23756" spans="1:11" x14ac:dyDescent="0.35">
      <c r="A23756" s="1">
        <v>1045</v>
      </c>
      <c r="B23756" s="1" t="s">
        <v>35</v>
      </c>
      <c r="C23756" s="1" t="s">
        <v>36</v>
      </c>
      <c r="D23756" s="2">
        <v>43140.999988425923</v>
      </c>
      <c r="E23756" s="3">
        <v>0.59048599004745483</v>
      </c>
      <c r="F23756" s="4">
        <v>0.5173720121383667</v>
      </c>
      <c r="G23756" s="4">
        <v>0.54426801204681396</v>
      </c>
      <c r="H23756" s="4">
        <v>0.59048599004745483</v>
      </c>
      <c r="I23756" s="4">
        <v>60340000</v>
      </c>
      <c r="J23756" s="4">
        <v>5314373999.4099998</v>
      </c>
      <c r="K23756" s="4">
        <f t="shared" si="371"/>
        <v>4.6217978000640869E-2</v>
      </c>
    </row>
    <row r="23757" spans="1:11" x14ac:dyDescent="0.35">
      <c r="A23757" s="1">
        <v>1046</v>
      </c>
      <c r="B23757" s="1" t="s">
        <v>35</v>
      </c>
      <c r="C23757" s="1" t="s">
        <v>36</v>
      </c>
      <c r="D23757" s="2">
        <v>43141.999988425923</v>
      </c>
      <c r="E23757" s="3">
        <v>0.6449199914932251</v>
      </c>
      <c r="F23757" s="4">
        <v>0.5575299859046936</v>
      </c>
      <c r="G23757" s="4">
        <v>0.59838402271270752</v>
      </c>
      <c r="H23757" s="4">
        <v>0.5905110239982605</v>
      </c>
      <c r="I23757" s="4">
        <v>74166200</v>
      </c>
      <c r="J23757" s="4">
        <v>5314598999.4099998</v>
      </c>
      <c r="K23757" s="4">
        <f t="shared" si="371"/>
        <v>-7.8729987144470215E-3</v>
      </c>
    </row>
    <row r="23758" spans="1:11" x14ac:dyDescent="0.35">
      <c r="A23758" s="1">
        <v>1047</v>
      </c>
      <c r="B23758" s="1" t="s">
        <v>35</v>
      </c>
      <c r="C23758" s="1" t="s">
        <v>36</v>
      </c>
      <c r="D23758" s="2">
        <v>43142.999988425923</v>
      </c>
      <c r="E23758" s="3">
        <v>0.58982300758361816</v>
      </c>
      <c r="F23758" s="4">
        <v>0.51494699716567993</v>
      </c>
      <c r="G23758" s="4">
        <v>0.58982300758361816</v>
      </c>
      <c r="H23758" s="4">
        <v>0.52863997220993042</v>
      </c>
      <c r="I23758" s="4">
        <v>28515100</v>
      </c>
      <c r="J23758" s="4">
        <v>4757759999.4700003</v>
      </c>
      <c r="K23758" s="4">
        <f t="shared" si="371"/>
        <v>-6.1183035373687744E-2</v>
      </c>
    </row>
    <row r="23759" spans="1:11" x14ac:dyDescent="0.35">
      <c r="A23759" s="1">
        <v>1048</v>
      </c>
      <c r="B23759" s="1" t="s">
        <v>35</v>
      </c>
      <c r="C23759" s="1" t="s">
        <v>36</v>
      </c>
      <c r="D23759" s="2">
        <v>43143.999988425923</v>
      </c>
      <c r="E23759" s="3">
        <v>0.56144100427627563</v>
      </c>
      <c r="F23759" s="4">
        <v>0.53087097406387329</v>
      </c>
      <c r="G23759" s="4">
        <v>0.53221899271011353</v>
      </c>
      <c r="H23759" s="4">
        <v>0.55789399147033691</v>
      </c>
      <c r="I23759" s="4">
        <v>22479700</v>
      </c>
      <c r="J23759" s="4">
        <v>5021045999.4399996</v>
      </c>
      <c r="K23759" s="4">
        <f t="shared" si="371"/>
        <v>2.5674998760223389E-2</v>
      </c>
    </row>
    <row r="23760" spans="1:11" x14ac:dyDescent="0.35">
      <c r="A23760" s="1">
        <v>1049</v>
      </c>
      <c r="B23760" s="1" t="s">
        <v>35</v>
      </c>
      <c r="C23760" s="1" t="s">
        <v>36</v>
      </c>
      <c r="D23760" s="2">
        <v>43144.999988425923</v>
      </c>
      <c r="E23760" s="3">
        <v>0.56774497032165527</v>
      </c>
      <c r="F23760" s="4">
        <v>0.52682000398635864</v>
      </c>
      <c r="G23760" s="4">
        <v>0.56019699573516846</v>
      </c>
      <c r="H23760" s="4">
        <v>0.53318601846694946</v>
      </c>
      <c r="I23760" s="4">
        <v>36379100</v>
      </c>
      <c r="J23760" s="4">
        <v>4798673999.4700003</v>
      </c>
      <c r="K23760" s="4">
        <f t="shared" si="371"/>
        <v>-2.7010977268218994E-2</v>
      </c>
    </row>
    <row r="23761" spans="1:11" x14ac:dyDescent="0.35">
      <c r="A23761" s="1">
        <v>1050</v>
      </c>
      <c r="B23761" s="1" t="s">
        <v>35</v>
      </c>
      <c r="C23761" s="1" t="s">
        <v>36</v>
      </c>
      <c r="D23761" s="2">
        <v>43145.999988425923</v>
      </c>
      <c r="E23761" s="3">
        <v>0.5705530047416687</v>
      </c>
      <c r="F23761" s="4">
        <v>0.52862602472305298</v>
      </c>
      <c r="G23761" s="4">
        <v>0.53192001581192017</v>
      </c>
      <c r="H23761" s="4">
        <v>0.57000499963760376</v>
      </c>
      <c r="I23761" s="4">
        <v>73477504</v>
      </c>
      <c r="J23761" s="4">
        <v>5130044999.4300003</v>
      </c>
      <c r="K23761" s="4">
        <f t="shared" si="371"/>
        <v>3.8084983825683594E-2</v>
      </c>
    </row>
    <row r="23762" spans="1:11" x14ac:dyDescent="0.35">
      <c r="A23762" s="1">
        <v>1051</v>
      </c>
      <c r="B23762" s="1" t="s">
        <v>35</v>
      </c>
      <c r="C23762" s="1" t="s">
        <v>36</v>
      </c>
      <c r="D23762" s="2">
        <v>43146.999988425923</v>
      </c>
      <c r="E23762" s="3">
        <v>0.58888101577758789</v>
      </c>
      <c r="F23762" s="4">
        <v>0.54411500692367554</v>
      </c>
      <c r="G23762" s="4">
        <v>0.56904500722885132</v>
      </c>
      <c r="H23762" s="4">
        <v>0.5613589882850647</v>
      </c>
      <c r="I23762" s="4">
        <v>67295600</v>
      </c>
      <c r="J23762" s="4">
        <v>5052230999.4399996</v>
      </c>
      <c r="K23762" s="4">
        <f t="shared" si="371"/>
        <v>-7.6860189437866211E-3</v>
      </c>
    </row>
    <row r="23763" spans="1:11" x14ac:dyDescent="0.35">
      <c r="A23763" s="1">
        <v>1052</v>
      </c>
      <c r="B23763" s="1" t="s">
        <v>35</v>
      </c>
      <c r="C23763" s="1" t="s">
        <v>36</v>
      </c>
      <c r="D23763" s="2">
        <v>43147.999988425923</v>
      </c>
      <c r="E23763" s="3">
        <v>0.59820199012756348</v>
      </c>
      <c r="F23763" s="4">
        <v>0.54845798015594482</v>
      </c>
      <c r="G23763" s="4">
        <v>0.56008601188659668</v>
      </c>
      <c r="H23763" s="4">
        <v>0.56888699531555176</v>
      </c>
      <c r="I23763" s="4">
        <v>90028496</v>
      </c>
      <c r="J23763" s="4">
        <v>5119982999.4300003</v>
      </c>
      <c r="K23763" s="4">
        <f t="shared" si="371"/>
        <v>8.8009834289550781E-3</v>
      </c>
    </row>
    <row r="23764" spans="1:11" x14ac:dyDescent="0.35">
      <c r="A23764" s="1">
        <v>1053</v>
      </c>
      <c r="B23764" s="1" t="s">
        <v>35</v>
      </c>
      <c r="C23764" s="1" t="s">
        <v>36</v>
      </c>
      <c r="D23764" s="2">
        <v>43148.999988425923</v>
      </c>
      <c r="E23764" s="3">
        <v>0.60295200347900391</v>
      </c>
      <c r="F23764" s="4">
        <v>0.56020402908325195</v>
      </c>
      <c r="G23764" s="4">
        <v>0.56568598747253418</v>
      </c>
      <c r="H23764" s="4">
        <v>0.59887999296188354</v>
      </c>
      <c r="I23764" s="4">
        <v>147788000</v>
      </c>
      <c r="J23764" s="4">
        <v>5389919999.3999996</v>
      </c>
      <c r="K23764" s="4">
        <f t="shared" si="371"/>
        <v>3.3194005489349365E-2</v>
      </c>
    </row>
    <row r="23765" spans="1:11" x14ac:dyDescent="0.35">
      <c r="A23765" s="1">
        <v>1054</v>
      </c>
      <c r="B23765" s="1" t="s">
        <v>35</v>
      </c>
      <c r="C23765" s="1" t="s">
        <v>36</v>
      </c>
      <c r="D23765" s="2">
        <v>43149.999988425923</v>
      </c>
      <c r="E23765" s="3">
        <v>0.59529799222946167</v>
      </c>
      <c r="F23765" s="4">
        <v>0.52759897708892822</v>
      </c>
      <c r="G23765" s="4">
        <v>0.59529799222946167</v>
      </c>
      <c r="H23765" s="4">
        <v>0.53040701150894165</v>
      </c>
      <c r="I23765" s="4">
        <v>95781296</v>
      </c>
      <c r="J23765" s="4">
        <v>4773662999.4700003</v>
      </c>
      <c r="K23765" s="4">
        <f t="shared" si="371"/>
        <v>-6.489098072052002E-2</v>
      </c>
    </row>
    <row r="23766" spans="1:11" x14ac:dyDescent="0.35">
      <c r="A23766" s="1">
        <v>1055</v>
      </c>
      <c r="B23766" s="1" t="s">
        <v>35</v>
      </c>
      <c r="C23766" s="1" t="s">
        <v>36</v>
      </c>
      <c r="D23766" s="2">
        <v>43150.999988425923</v>
      </c>
      <c r="E23766" s="3">
        <v>0.5377269983291626</v>
      </c>
      <c r="F23766" s="4">
        <v>0.51883399486541748</v>
      </c>
      <c r="G23766" s="4">
        <v>0.52899402379989624</v>
      </c>
      <c r="H23766" s="4">
        <v>0.52926099300384521</v>
      </c>
      <c r="I23766" s="4">
        <v>91007400</v>
      </c>
      <c r="J23766" s="4">
        <v>4763348999.4700003</v>
      </c>
      <c r="K23766" s="4">
        <f t="shared" si="371"/>
        <v>2.6696920394897461E-4</v>
      </c>
    </row>
    <row r="23767" spans="1:11" x14ac:dyDescent="0.35">
      <c r="A23767" s="1">
        <v>1056</v>
      </c>
      <c r="B23767" s="1" t="s">
        <v>35</v>
      </c>
      <c r="C23767" s="1" t="s">
        <v>36</v>
      </c>
      <c r="D23767" s="2">
        <v>43151.999988425923</v>
      </c>
      <c r="E23767" s="3">
        <v>0.52913302183151245</v>
      </c>
      <c r="F23767" s="4">
        <v>0.4810979962348938</v>
      </c>
      <c r="G23767" s="4">
        <v>0.52913302183151245</v>
      </c>
      <c r="H23767" s="4">
        <v>0.48439699411392212</v>
      </c>
      <c r="I23767" s="4">
        <v>66039700</v>
      </c>
      <c r="J23767" s="4">
        <v>4359572999.5200005</v>
      </c>
      <c r="K23767" s="4">
        <f t="shared" si="371"/>
        <v>-4.4736027717590332E-2</v>
      </c>
    </row>
    <row r="23768" spans="1:11" x14ac:dyDescent="0.35">
      <c r="A23768" s="1">
        <v>1057</v>
      </c>
      <c r="B23768" s="1" t="s">
        <v>35</v>
      </c>
      <c r="C23768" s="1" t="s">
        <v>36</v>
      </c>
      <c r="D23768" s="2">
        <v>43152.999988425923</v>
      </c>
      <c r="E23768" s="3">
        <v>0.51092100143432617</v>
      </c>
      <c r="F23768" s="4">
        <v>0.45836201310157776</v>
      </c>
      <c r="G23768" s="4">
        <v>0.48214799165725708</v>
      </c>
      <c r="H23768" s="4">
        <v>0.46443900465965271</v>
      </c>
      <c r="I23768" s="4">
        <v>70518000</v>
      </c>
      <c r="J23768" s="4">
        <v>4179950999.54</v>
      </c>
      <c r="K23768" s="4">
        <f t="shared" si="371"/>
        <v>-1.770898699760437E-2</v>
      </c>
    </row>
    <row r="23769" spans="1:11" x14ac:dyDescent="0.35">
      <c r="A23769" s="1">
        <v>1058</v>
      </c>
      <c r="B23769" s="1" t="s">
        <v>35</v>
      </c>
      <c r="C23769" s="1" t="s">
        <v>36</v>
      </c>
      <c r="D23769" s="2">
        <v>43153.999988425923</v>
      </c>
      <c r="E23769" s="3">
        <v>0.47563999891281128</v>
      </c>
      <c r="F23769" s="4">
        <v>0.41567200422286987</v>
      </c>
      <c r="G23769" s="4">
        <v>0.46382200717926025</v>
      </c>
      <c r="H23769" s="4">
        <v>0.43224498629570007</v>
      </c>
      <c r="I23769" s="4">
        <v>26603200</v>
      </c>
      <c r="J23769" s="4">
        <v>3890204999.5700002</v>
      </c>
      <c r="K23769" s="4">
        <f t="shared" si="371"/>
        <v>-3.1577020883560181E-2</v>
      </c>
    </row>
    <row r="23770" spans="1:11" x14ac:dyDescent="0.35">
      <c r="A23770" s="1">
        <v>1059</v>
      </c>
      <c r="B23770" s="1" t="s">
        <v>35</v>
      </c>
      <c r="C23770" s="1" t="s">
        <v>36</v>
      </c>
      <c r="D23770" s="2">
        <v>43154.999988425923</v>
      </c>
      <c r="E23770" s="3">
        <v>0.44905298948287964</v>
      </c>
      <c r="F23770" s="4">
        <v>0.41752800345420837</v>
      </c>
      <c r="G23770" s="4">
        <v>0.42842400074005127</v>
      </c>
      <c r="H23770" s="4">
        <v>0.43957599997520447</v>
      </c>
      <c r="I23770" s="4">
        <v>24689500</v>
      </c>
      <c r="J23770" s="4">
        <v>3956183999.5599999</v>
      </c>
      <c r="K23770" s="4">
        <f t="shared" si="371"/>
        <v>1.1151999235153198E-2</v>
      </c>
    </row>
    <row r="23771" spans="1:11" x14ac:dyDescent="0.35">
      <c r="A23771" s="1">
        <v>1060</v>
      </c>
      <c r="B23771" s="1" t="s">
        <v>35</v>
      </c>
      <c r="C23771" s="1" t="s">
        <v>36</v>
      </c>
      <c r="D23771" s="2">
        <v>43155.999988425923</v>
      </c>
      <c r="E23771" s="3">
        <v>0.4474320113658905</v>
      </c>
      <c r="F23771" s="4">
        <v>0.39828398823738098</v>
      </c>
      <c r="G23771" s="4">
        <v>0.43894499540328979</v>
      </c>
      <c r="H23771" s="4">
        <v>0.40642601251602173</v>
      </c>
      <c r="I23771" s="4">
        <v>19614000</v>
      </c>
      <c r="J23771" s="4">
        <v>3657833999.5900002</v>
      </c>
      <c r="K23771" s="4">
        <f t="shared" si="371"/>
        <v>-3.2518982887268066E-2</v>
      </c>
    </row>
    <row r="23772" spans="1:11" x14ac:dyDescent="0.35">
      <c r="A23772" s="1">
        <v>1061</v>
      </c>
      <c r="B23772" s="1" t="s">
        <v>35</v>
      </c>
      <c r="C23772" s="1" t="s">
        <v>36</v>
      </c>
      <c r="D23772" s="2">
        <v>43156.999988425923</v>
      </c>
      <c r="E23772" s="3">
        <v>0.40646201372146606</v>
      </c>
      <c r="F23772" s="4">
        <v>0.3807390034198761</v>
      </c>
      <c r="G23772" s="4">
        <v>0.40503999590873718</v>
      </c>
      <c r="H23772" s="4">
        <v>0.39864400029182434</v>
      </c>
      <c r="I23772" s="4">
        <v>18213400</v>
      </c>
      <c r="J23772" s="4">
        <v>3587795999.5999999</v>
      </c>
      <c r="K23772" s="4">
        <f t="shared" si="371"/>
        <v>-6.3959956169128418E-3</v>
      </c>
    </row>
    <row r="23773" spans="1:11" x14ac:dyDescent="0.35">
      <c r="A23773" s="1">
        <v>1062</v>
      </c>
      <c r="B23773" s="1" t="s">
        <v>35</v>
      </c>
      <c r="C23773" s="1" t="s">
        <v>36</v>
      </c>
      <c r="D23773" s="2">
        <v>43157.999988425923</v>
      </c>
      <c r="E23773" s="3">
        <v>0.40670099854469299</v>
      </c>
      <c r="F23773" s="4">
        <v>0.38548099994659424</v>
      </c>
      <c r="G23773" s="4">
        <v>0.39886099100112915</v>
      </c>
      <c r="H23773" s="4">
        <v>0.40287700295448303</v>
      </c>
      <c r="I23773" s="4">
        <v>17511200</v>
      </c>
      <c r="J23773" s="4">
        <v>3625892999.5999999</v>
      </c>
      <c r="K23773" s="4">
        <f t="shared" si="371"/>
        <v>4.0160119533538818E-3</v>
      </c>
    </row>
    <row r="23774" spans="1:11" x14ac:dyDescent="0.35">
      <c r="A23774" s="1">
        <v>1063</v>
      </c>
      <c r="B23774" s="1" t="s">
        <v>35</v>
      </c>
      <c r="C23774" s="1" t="s">
        <v>36</v>
      </c>
      <c r="D23774" s="2">
        <v>43158.999988425923</v>
      </c>
      <c r="E23774" s="3">
        <v>0.40514299273490906</v>
      </c>
      <c r="F23774" s="4">
        <v>0.3933970034122467</v>
      </c>
      <c r="G23774" s="4">
        <v>0.40309399366378784</v>
      </c>
      <c r="H23774" s="4">
        <v>0.40176200866699219</v>
      </c>
      <c r="I23774" s="4">
        <v>12956100</v>
      </c>
      <c r="J23774" s="4">
        <v>3615857999.5999999</v>
      </c>
      <c r="K23774" s="4">
        <f t="shared" si="371"/>
        <v>-1.3319849967956543E-3</v>
      </c>
    </row>
    <row r="23775" spans="1:11" x14ac:dyDescent="0.35">
      <c r="A23775" s="1">
        <v>1064</v>
      </c>
      <c r="B23775" s="1" t="s">
        <v>35</v>
      </c>
      <c r="C23775" s="1" t="s">
        <v>36</v>
      </c>
      <c r="D23775" s="2">
        <v>43159.999988425923</v>
      </c>
      <c r="E23775" s="3">
        <v>0.42523699998855591</v>
      </c>
      <c r="F23775" s="4">
        <v>0.39935401082038879</v>
      </c>
      <c r="G23775" s="4">
        <v>0.40072101354598999</v>
      </c>
      <c r="H23775" s="4">
        <v>0.40179398655891418</v>
      </c>
      <c r="I23775" s="4">
        <v>27179700</v>
      </c>
      <c r="J23775" s="4">
        <v>3616145999.5999999</v>
      </c>
      <c r="K23775" s="4">
        <f t="shared" si="371"/>
        <v>1.0729730129241943E-3</v>
      </c>
    </row>
    <row r="23776" spans="1:11" x14ac:dyDescent="0.35">
      <c r="A23776" s="1">
        <v>1065</v>
      </c>
      <c r="B23776" s="1" t="s">
        <v>35</v>
      </c>
      <c r="C23776" s="1" t="s">
        <v>36</v>
      </c>
      <c r="D23776" s="2">
        <v>43160.999988425923</v>
      </c>
      <c r="E23776" s="3">
        <v>0.41624501347541809</v>
      </c>
      <c r="F23776" s="4">
        <v>0.39215800166130066</v>
      </c>
      <c r="G23776" s="4">
        <v>0.39948898553848267</v>
      </c>
      <c r="H23776" s="4">
        <v>0.41624501347541809</v>
      </c>
      <c r="I23776" s="4">
        <v>19529000</v>
      </c>
      <c r="J23776" s="4">
        <v>3746204999.5799999</v>
      </c>
      <c r="K23776" s="4">
        <f t="shared" si="371"/>
        <v>1.6756027936935425E-2</v>
      </c>
    </row>
    <row r="23777" spans="1:11" x14ac:dyDescent="0.35">
      <c r="A23777" s="1">
        <v>1066</v>
      </c>
      <c r="B23777" s="1" t="s">
        <v>35</v>
      </c>
      <c r="C23777" s="1" t="s">
        <v>36</v>
      </c>
      <c r="D23777" s="2">
        <v>43161.999988425923</v>
      </c>
      <c r="E23777" s="3">
        <v>0.42379400134086609</v>
      </c>
      <c r="F23777" s="4">
        <v>0.39369401335716248</v>
      </c>
      <c r="G23777" s="4">
        <v>0.4183189868927002</v>
      </c>
      <c r="H23777" s="4">
        <v>0.39515900611877441</v>
      </c>
      <c r="I23777" s="4">
        <v>17893800</v>
      </c>
      <c r="J23777" s="4">
        <v>3556430999.5999999</v>
      </c>
      <c r="K23777" s="4">
        <f t="shared" si="371"/>
        <v>-2.3159980773925781E-2</v>
      </c>
    </row>
    <row r="23778" spans="1:11" x14ac:dyDescent="0.35">
      <c r="A23778" s="1">
        <v>1067</v>
      </c>
      <c r="B23778" s="1" t="s">
        <v>35</v>
      </c>
      <c r="C23778" s="1" t="s">
        <v>36</v>
      </c>
      <c r="D23778" s="2">
        <v>43162.999988425923</v>
      </c>
      <c r="E23778" s="3">
        <v>0.40550601482391357</v>
      </c>
      <c r="F23778" s="4">
        <v>0.37432000041007996</v>
      </c>
      <c r="G23778" s="4">
        <v>0.39458099007606506</v>
      </c>
      <c r="H23778" s="4">
        <v>0.37796700000762939</v>
      </c>
      <c r="I23778" s="4">
        <v>35009700</v>
      </c>
      <c r="J23778" s="4">
        <v>3401702999.6199999</v>
      </c>
      <c r="K23778" s="4">
        <f t="shared" si="371"/>
        <v>-1.6613990068435669E-2</v>
      </c>
    </row>
    <row r="23779" spans="1:11" x14ac:dyDescent="0.35">
      <c r="A23779" s="1">
        <v>1068</v>
      </c>
      <c r="B23779" s="1" t="s">
        <v>35</v>
      </c>
      <c r="C23779" s="1" t="s">
        <v>36</v>
      </c>
      <c r="D23779" s="2">
        <v>43163.999988425923</v>
      </c>
      <c r="E23779" s="3">
        <v>0.37736800312995911</v>
      </c>
      <c r="F23779" s="4">
        <v>0.35115900635719299</v>
      </c>
      <c r="G23779" s="4">
        <v>0.37736800312995911</v>
      </c>
      <c r="H23779" s="4">
        <v>0.35665100812911987</v>
      </c>
      <c r="I23779" s="4">
        <v>49838900</v>
      </c>
      <c r="J23779" s="4">
        <v>3209858999.6399999</v>
      </c>
      <c r="K23779" s="4">
        <f t="shared" si="371"/>
        <v>-2.0716995000839233E-2</v>
      </c>
    </row>
    <row r="23780" spans="1:11" x14ac:dyDescent="0.35">
      <c r="A23780" s="1">
        <v>1069</v>
      </c>
      <c r="B23780" s="1" t="s">
        <v>35</v>
      </c>
      <c r="C23780" s="1" t="s">
        <v>36</v>
      </c>
      <c r="D23780" s="2">
        <v>43164.999988425923</v>
      </c>
      <c r="E23780" s="3">
        <v>0.37498998641967773</v>
      </c>
      <c r="F23780" s="4">
        <v>0.33600199222564697</v>
      </c>
      <c r="G23780" s="4">
        <v>0.35470399260520935</v>
      </c>
      <c r="H23780" s="4">
        <v>0.35348200798034668</v>
      </c>
      <c r="I23780" s="4">
        <v>63880400</v>
      </c>
      <c r="J23780" s="4">
        <v>3181337999.6500001</v>
      </c>
      <c r="K23780" s="4">
        <f t="shared" si="371"/>
        <v>-1.2219846248626709E-3</v>
      </c>
    </row>
    <row r="23781" spans="1:11" x14ac:dyDescent="0.35">
      <c r="A23781" s="1">
        <v>1070</v>
      </c>
      <c r="B23781" s="1" t="s">
        <v>35</v>
      </c>
      <c r="C23781" s="1" t="s">
        <v>36</v>
      </c>
      <c r="D23781" s="2">
        <v>43165.999988425923</v>
      </c>
      <c r="E23781" s="3">
        <v>0.35834100842475891</v>
      </c>
      <c r="F23781" s="4">
        <v>0.33408701419830322</v>
      </c>
      <c r="G23781" s="4">
        <v>0.35206499695777893</v>
      </c>
      <c r="H23781" s="4">
        <v>0.33916300535202026</v>
      </c>
      <c r="I23781" s="4">
        <v>26655100</v>
      </c>
      <c r="J23781" s="4">
        <v>3052466999.6599998</v>
      </c>
      <c r="K23781" s="4">
        <f t="shared" si="371"/>
        <v>-1.2901991605758667E-2</v>
      </c>
    </row>
    <row r="23782" spans="1:11" x14ac:dyDescent="0.35">
      <c r="A23782" s="1">
        <v>1071</v>
      </c>
      <c r="B23782" s="1" t="s">
        <v>35</v>
      </c>
      <c r="C23782" s="1" t="s">
        <v>36</v>
      </c>
      <c r="D23782" s="2">
        <v>43166.999988425923</v>
      </c>
      <c r="E23782" s="3">
        <v>0.34340998530387878</v>
      </c>
      <c r="F23782" s="4">
        <v>0.28629899024963379</v>
      </c>
      <c r="G23782" s="4">
        <v>0.33892899751663208</v>
      </c>
      <c r="H23782" s="4">
        <v>0.29704698920249939</v>
      </c>
      <c r="I23782" s="4">
        <v>24605000</v>
      </c>
      <c r="J23782" s="4">
        <v>2673422999.6999998</v>
      </c>
      <c r="K23782" s="4">
        <f t="shared" si="371"/>
        <v>-4.188200831413269E-2</v>
      </c>
    </row>
    <row r="23783" spans="1:11" x14ac:dyDescent="0.35">
      <c r="A23783" s="1">
        <v>1072</v>
      </c>
      <c r="B23783" s="1" t="s">
        <v>35</v>
      </c>
      <c r="C23783" s="1" t="s">
        <v>36</v>
      </c>
      <c r="D23783" s="2">
        <v>43167.999988425923</v>
      </c>
      <c r="E23783" s="3">
        <v>0.36042100191116333</v>
      </c>
      <c r="F23783" s="4">
        <v>0.28305500745773315</v>
      </c>
      <c r="G23783" s="4">
        <v>0.29624399542808533</v>
      </c>
      <c r="H23783" s="4">
        <v>0.34163600206375122</v>
      </c>
      <c r="I23783" s="4">
        <v>65751000</v>
      </c>
      <c r="J23783" s="4">
        <v>3074723999.6599998</v>
      </c>
      <c r="K23783" s="4">
        <f t="shared" si="371"/>
        <v>4.5392006635665894E-2</v>
      </c>
    </row>
    <row r="23784" spans="1:11" x14ac:dyDescent="0.35">
      <c r="A23784" s="1">
        <v>1073</v>
      </c>
      <c r="B23784" s="1" t="s">
        <v>35</v>
      </c>
      <c r="C23784" s="1" t="s">
        <v>36</v>
      </c>
      <c r="D23784" s="2">
        <v>43168.999988425923</v>
      </c>
      <c r="E23784" s="3">
        <v>0.36301100254058838</v>
      </c>
      <c r="F23784" s="4">
        <v>0.32011699676513672</v>
      </c>
      <c r="G23784" s="4">
        <v>0.34078299999237061</v>
      </c>
      <c r="H23784" s="4">
        <v>0.33807000517845154</v>
      </c>
      <c r="I23784" s="4">
        <v>57774800</v>
      </c>
      <c r="J23784" s="4">
        <v>3042629999.6599998</v>
      </c>
      <c r="K23784" s="4">
        <f t="shared" si="371"/>
        <v>-2.7129948139190674E-3</v>
      </c>
    </row>
    <row r="23785" spans="1:11" x14ac:dyDescent="0.35">
      <c r="A23785" s="1">
        <v>1074</v>
      </c>
      <c r="B23785" s="1" t="s">
        <v>35</v>
      </c>
      <c r="C23785" s="1" t="s">
        <v>36</v>
      </c>
      <c r="D23785" s="2">
        <v>43169.999988425923</v>
      </c>
      <c r="E23785" s="3">
        <v>0.35712200403213501</v>
      </c>
      <c r="F23785" s="4">
        <v>0.33764299750328064</v>
      </c>
      <c r="G23785" s="4">
        <v>0.33875700831413269</v>
      </c>
      <c r="H23785" s="4">
        <v>0.34192401170730591</v>
      </c>
      <c r="I23785" s="4">
        <v>24086700</v>
      </c>
      <c r="J23785" s="4">
        <v>3077315999.6599998</v>
      </c>
      <c r="K23785" s="4">
        <f t="shared" si="371"/>
        <v>3.1670033931732178E-3</v>
      </c>
    </row>
    <row r="23786" spans="1:11" x14ac:dyDescent="0.35">
      <c r="A23786" s="1">
        <v>1075</v>
      </c>
      <c r="B23786" s="1" t="s">
        <v>35</v>
      </c>
      <c r="C23786" s="1" t="s">
        <v>36</v>
      </c>
      <c r="D23786" s="2">
        <v>43170.999988425923</v>
      </c>
      <c r="E23786" s="3">
        <v>0.36135101318359375</v>
      </c>
      <c r="F23786" s="4">
        <v>0.33432498574256897</v>
      </c>
      <c r="G23786" s="4">
        <v>0.34091499447822571</v>
      </c>
      <c r="H23786" s="4">
        <v>0.35037899017333984</v>
      </c>
      <c r="I23786" s="4">
        <v>29528800</v>
      </c>
      <c r="J23786" s="4">
        <v>3153410999.6500001</v>
      </c>
      <c r="K23786" s="4">
        <f t="shared" si="371"/>
        <v>9.4639956951141357E-3</v>
      </c>
    </row>
    <row r="23787" spans="1:11" x14ac:dyDescent="0.35">
      <c r="A23787" s="1">
        <v>1076</v>
      </c>
      <c r="B23787" s="1" t="s">
        <v>35</v>
      </c>
      <c r="C23787" s="1" t="s">
        <v>36</v>
      </c>
      <c r="D23787" s="2">
        <v>43171.999988425923</v>
      </c>
      <c r="E23787" s="3">
        <v>0.4127190113067627</v>
      </c>
      <c r="F23787" s="4">
        <v>0.34569200873374939</v>
      </c>
      <c r="G23787" s="4">
        <v>0.35034999251365662</v>
      </c>
      <c r="H23787" s="4">
        <v>0.3906719982624054</v>
      </c>
      <c r="I23787" s="4">
        <v>90235504</v>
      </c>
      <c r="J23787" s="4">
        <v>3516047999.6100001</v>
      </c>
      <c r="K23787" s="4">
        <f t="shared" si="371"/>
        <v>4.0322005748748779E-2</v>
      </c>
    </row>
    <row r="23788" spans="1:11" x14ac:dyDescent="0.35">
      <c r="A23788" s="1">
        <v>1077</v>
      </c>
      <c r="B23788" s="1" t="s">
        <v>35</v>
      </c>
      <c r="C23788" s="1" t="s">
        <v>36</v>
      </c>
      <c r="D23788" s="2">
        <v>43172.999988425923</v>
      </c>
      <c r="E23788" s="3">
        <v>0.47769200801849365</v>
      </c>
      <c r="F23788" s="4">
        <v>0.39023199677467346</v>
      </c>
      <c r="G23788" s="4">
        <v>0.39023199677467346</v>
      </c>
      <c r="H23788" s="4">
        <v>0.46578699350357056</v>
      </c>
      <c r="I23788" s="4">
        <v>144068992</v>
      </c>
      <c r="J23788" s="4">
        <v>4192082999.5300002</v>
      </c>
      <c r="K23788" s="4">
        <f t="shared" si="371"/>
        <v>7.5554996728897095E-2</v>
      </c>
    </row>
    <row r="23789" spans="1:11" x14ac:dyDescent="0.35">
      <c r="A23789" s="1">
        <v>1078</v>
      </c>
      <c r="B23789" s="1" t="s">
        <v>35</v>
      </c>
      <c r="C23789" s="1" t="s">
        <v>36</v>
      </c>
      <c r="D23789" s="2">
        <v>43173.999988425923</v>
      </c>
      <c r="E23789" s="3">
        <v>0.52433699369430542</v>
      </c>
      <c r="F23789" s="4">
        <v>0.39103499054908752</v>
      </c>
      <c r="G23789" s="4">
        <v>0.47269201278686523</v>
      </c>
      <c r="H23789" s="4">
        <v>0.39925301074981689</v>
      </c>
      <c r="I23789" s="4">
        <v>164630000</v>
      </c>
      <c r="J23789" s="4">
        <v>3593276999.5999999</v>
      </c>
      <c r="K23789" s="4">
        <f t="shared" si="371"/>
        <v>-7.343900203704834E-2</v>
      </c>
    </row>
    <row r="23790" spans="1:11" x14ac:dyDescent="0.35">
      <c r="A23790" s="1">
        <v>1079</v>
      </c>
      <c r="B23790" s="1" t="s">
        <v>35</v>
      </c>
      <c r="C23790" s="1" t="s">
        <v>36</v>
      </c>
      <c r="D23790" s="2">
        <v>43174.999988425923</v>
      </c>
      <c r="E23790" s="3">
        <v>0.42730098962783813</v>
      </c>
      <c r="F23790" s="4">
        <v>0.33869999647140503</v>
      </c>
      <c r="G23790" s="4">
        <v>0.42014500498771667</v>
      </c>
      <c r="H23790" s="4">
        <v>0.37652799487113953</v>
      </c>
      <c r="I23790" s="4">
        <v>96351904</v>
      </c>
      <c r="J23790" s="4">
        <v>3388751999.6199999</v>
      </c>
      <c r="K23790" s="4">
        <f t="shared" si="371"/>
        <v>-4.3617010116577148E-2</v>
      </c>
    </row>
    <row r="23791" spans="1:11" x14ac:dyDescent="0.35">
      <c r="A23791" s="1">
        <v>1080</v>
      </c>
      <c r="B23791" s="1" t="s">
        <v>35</v>
      </c>
      <c r="C23791" s="1" t="s">
        <v>36</v>
      </c>
      <c r="D23791" s="2">
        <v>43175.999988425923</v>
      </c>
      <c r="E23791" s="3">
        <v>0.38619300723075867</v>
      </c>
      <c r="F23791" s="4">
        <v>0.33648699522018433</v>
      </c>
      <c r="G23791" s="4">
        <v>0.38105401396751404</v>
      </c>
      <c r="H23791" s="4">
        <v>0.33838099241256714</v>
      </c>
      <c r="I23791" s="4">
        <v>47704200</v>
      </c>
      <c r="J23791" s="4">
        <v>3045428999.6599998</v>
      </c>
      <c r="K23791" s="4">
        <f t="shared" si="371"/>
        <v>-4.2673021554946899E-2</v>
      </c>
    </row>
    <row r="23792" spans="1:11" x14ac:dyDescent="0.35">
      <c r="A23792" s="1">
        <v>1081</v>
      </c>
      <c r="B23792" s="1" t="s">
        <v>35</v>
      </c>
      <c r="C23792" s="1" t="s">
        <v>36</v>
      </c>
      <c r="D23792" s="2">
        <v>43176.999988425923</v>
      </c>
      <c r="E23792" s="3">
        <v>0.34071400761604309</v>
      </c>
      <c r="F23792" s="4">
        <v>0.27949398756027222</v>
      </c>
      <c r="G23792" s="4">
        <v>0.34071400761604309</v>
      </c>
      <c r="H23792" s="4">
        <v>0.28177899122238159</v>
      </c>
      <c r="I23792" s="4">
        <v>55729900</v>
      </c>
      <c r="J23792" s="4">
        <v>2536010999.7199998</v>
      </c>
      <c r="K23792" s="4">
        <f t="shared" si="371"/>
        <v>-5.8935016393661499E-2</v>
      </c>
    </row>
    <row r="23793" spans="1:11" x14ac:dyDescent="0.35">
      <c r="A23793" s="1">
        <v>1082</v>
      </c>
      <c r="B23793" s="1" t="s">
        <v>35</v>
      </c>
      <c r="C23793" s="1" t="s">
        <v>36</v>
      </c>
      <c r="D23793" s="2">
        <v>43177.999988425923</v>
      </c>
      <c r="E23793" s="3">
        <v>0.28595998883247375</v>
      </c>
      <c r="F23793" s="4">
        <v>0.2247530072927475</v>
      </c>
      <c r="G23793" s="4">
        <v>0.2832610011100769</v>
      </c>
      <c r="H23793" s="4">
        <v>0.28175899386405945</v>
      </c>
      <c r="I23793" s="4">
        <v>72757104</v>
      </c>
      <c r="J23793" s="4">
        <v>2535830999.7199998</v>
      </c>
      <c r="K23793" s="4">
        <f t="shared" si="371"/>
        <v>-1.5020072460174561E-3</v>
      </c>
    </row>
    <row r="23794" spans="1:11" x14ac:dyDescent="0.35">
      <c r="A23794" s="1">
        <v>1083</v>
      </c>
      <c r="B23794" s="1" t="s">
        <v>35</v>
      </c>
      <c r="C23794" s="1" t="s">
        <v>36</v>
      </c>
      <c r="D23794" s="2">
        <v>43178.999988425923</v>
      </c>
      <c r="E23794" s="3">
        <v>0.31413799524307251</v>
      </c>
      <c r="F23794" s="4">
        <v>0.27526101469993591</v>
      </c>
      <c r="G23794" s="4">
        <v>0.28723600506782532</v>
      </c>
      <c r="H23794" s="4">
        <v>0.30199301242828369</v>
      </c>
      <c r="I23794" s="4">
        <v>120826000</v>
      </c>
      <c r="J23794" s="4">
        <v>2717936999.6999998</v>
      </c>
      <c r="K23794" s="4">
        <f t="shared" si="371"/>
        <v>1.4757007360458374E-2</v>
      </c>
    </row>
    <row r="23795" spans="1:11" x14ac:dyDescent="0.35">
      <c r="A23795" s="1">
        <v>1084</v>
      </c>
      <c r="B23795" s="1" t="s">
        <v>35</v>
      </c>
      <c r="C23795" s="1" t="s">
        <v>36</v>
      </c>
      <c r="D23795" s="2">
        <v>43179.999988425923</v>
      </c>
      <c r="E23795" s="3">
        <v>0.34416800737380981</v>
      </c>
      <c r="F23795" s="4">
        <v>0.27813100814819336</v>
      </c>
      <c r="G23795" s="4">
        <v>0.29483398795127869</v>
      </c>
      <c r="H23795" s="4">
        <v>0.3107450008392334</v>
      </c>
      <c r="I23795" s="4">
        <v>323806016</v>
      </c>
      <c r="J23795" s="4">
        <v>2796704999.6900001</v>
      </c>
      <c r="K23795" s="4">
        <f t="shared" si="371"/>
        <v>1.5911012887954712E-2</v>
      </c>
    </row>
    <row r="23796" spans="1:11" x14ac:dyDescent="0.35">
      <c r="A23796" s="1">
        <v>1085</v>
      </c>
      <c r="B23796" s="1" t="s">
        <v>35</v>
      </c>
      <c r="C23796" s="1" t="s">
        <v>36</v>
      </c>
      <c r="D23796" s="2">
        <v>43180.999988425923</v>
      </c>
      <c r="E23796" s="3">
        <v>0.31473299860954285</v>
      </c>
      <c r="F23796" s="4">
        <v>0.28532299399375916</v>
      </c>
      <c r="G23796" s="4">
        <v>0.30984300374984741</v>
      </c>
      <c r="H23796" s="4">
        <v>0.29029399156570435</v>
      </c>
      <c r="I23796" s="4">
        <v>104430000</v>
      </c>
      <c r="J23796" s="4">
        <v>2612645999.71</v>
      </c>
      <c r="K23796" s="4">
        <f t="shared" si="371"/>
        <v>-1.9549012184143066E-2</v>
      </c>
    </row>
    <row r="23797" spans="1:11" x14ac:dyDescent="0.35">
      <c r="A23797" s="1">
        <v>1086</v>
      </c>
      <c r="B23797" s="1" t="s">
        <v>35</v>
      </c>
      <c r="C23797" s="1" t="s">
        <v>36</v>
      </c>
      <c r="D23797" s="2">
        <v>43181.999988425923</v>
      </c>
      <c r="E23797" s="3">
        <v>0.3110089898109436</v>
      </c>
      <c r="F23797" s="4">
        <v>0.28014001250267029</v>
      </c>
      <c r="G23797" s="4">
        <v>0.29343700408935547</v>
      </c>
      <c r="H23797" s="4">
        <v>0.29749900102615356</v>
      </c>
      <c r="I23797" s="4">
        <v>87736000</v>
      </c>
      <c r="J23797" s="4">
        <v>2677490999.6999998</v>
      </c>
      <c r="K23797" s="4">
        <f t="shared" si="371"/>
        <v>4.0619969367980957E-3</v>
      </c>
    </row>
    <row r="23798" spans="1:11" x14ac:dyDescent="0.35">
      <c r="A23798" s="1">
        <v>1087</v>
      </c>
      <c r="B23798" s="1" t="s">
        <v>35</v>
      </c>
      <c r="C23798" s="1" t="s">
        <v>36</v>
      </c>
      <c r="D23798" s="2">
        <v>43182.999988425923</v>
      </c>
      <c r="E23798" s="3">
        <v>0.29629498720169067</v>
      </c>
      <c r="F23798" s="4">
        <v>0.26833799481391907</v>
      </c>
      <c r="G23798" s="4">
        <v>0.29629498720169067</v>
      </c>
      <c r="H23798" s="4">
        <v>0.27878698706626892</v>
      </c>
      <c r="I23798" s="4">
        <v>50435000</v>
      </c>
      <c r="J23798" s="4">
        <v>2509082999.7199998</v>
      </c>
      <c r="K23798" s="4">
        <f t="shared" si="371"/>
        <v>-1.7508000135421753E-2</v>
      </c>
    </row>
    <row r="23799" spans="1:11" x14ac:dyDescent="0.35">
      <c r="A23799" s="1">
        <v>1088</v>
      </c>
      <c r="B23799" s="1" t="s">
        <v>35</v>
      </c>
      <c r="C23799" s="1" t="s">
        <v>36</v>
      </c>
      <c r="D23799" s="2">
        <v>43183.999988425923</v>
      </c>
      <c r="E23799" s="3">
        <v>0.29018300771713257</v>
      </c>
      <c r="F23799" s="4">
        <v>0.27670601010322571</v>
      </c>
      <c r="G23799" s="4">
        <v>0.27930200099945068</v>
      </c>
      <c r="H23799" s="4">
        <v>0.28215199708938599</v>
      </c>
      <c r="I23799" s="4">
        <v>42879500</v>
      </c>
      <c r="J23799" s="4">
        <v>2539367999.7199998</v>
      </c>
      <c r="K23799" s="4">
        <f t="shared" si="371"/>
        <v>2.8499960899353027E-3</v>
      </c>
    </row>
    <row r="23800" spans="1:11" x14ac:dyDescent="0.35">
      <c r="A23800" s="1">
        <v>1089</v>
      </c>
      <c r="B23800" s="1" t="s">
        <v>35</v>
      </c>
      <c r="C23800" s="1" t="s">
        <v>36</v>
      </c>
      <c r="D23800" s="2">
        <v>43184.999988425923</v>
      </c>
      <c r="E23800" s="3">
        <v>0.31164699792861938</v>
      </c>
      <c r="F23800" s="4">
        <v>0.27505099773406982</v>
      </c>
      <c r="G23800" s="4">
        <v>0.27963599562644958</v>
      </c>
      <c r="H23800" s="4">
        <v>0.28887799382209778</v>
      </c>
      <c r="I23800" s="4">
        <v>71368896</v>
      </c>
      <c r="J23800" s="4">
        <v>2599901999.71</v>
      </c>
      <c r="K23800" s="4">
        <f t="shared" si="371"/>
        <v>9.2419981956481934E-3</v>
      </c>
    </row>
    <row r="23801" spans="1:11" x14ac:dyDescent="0.35">
      <c r="A23801" s="1">
        <v>1090</v>
      </c>
      <c r="B23801" s="1" t="s">
        <v>35</v>
      </c>
      <c r="C23801" s="1" t="s">
        <v>36</v>
      </c>
      <c r="D23801" s="2">
        <v>43185.999988425923</v>
      </c>
      <c r="E23801" s="3">
        <v>0.28978699445724487</v>
      </c>
      <c r="F23801" s="4">
        <v>0.25525200366973877</v>
      </c>
      <c r="G23801" s="4">
        <v>0.28844600915908813</v>
      </c>
      <c r="H23801" s="4">
        <v>0.26609998941421509</v>
      </c>
      <c r="I23801" s="4">
        <v>38184800</v>
      </c>
      <c r="J23801" s="4">
        <v>2394899999.73</v>
      </c>
      <c r="K23801" s="4">
        <f t="shared" si="371"/>
        <v>-2.2346019744873047E-2</v>
      </c>
    </row>
    <row r="23802" spans="1:11" x14ac:dyDescent="0.35">
      <c r="A23802" s="1">
        <v>1091</v>
      </c>
      <c r="B23802" s="1" t="s">
        <v>35</v>
      </c>
      <c r="C23802" s="1" t="s">
        <v>36</v>
      </c>
      <c r="D23802" s="2">
        <v>43186.999988425923</v>
      </c>
      <c r="E23802" s="3">
        <v>0.26630198955535889</v>
      </c>
      <c r="F23802" s="4">
        <v>0.24668900668621063</v>
      </c>
      <c r="G23802" s="4">
        <v>0.26483601331710815</v>
      </c>
      <c r="H23802" s="4">
        <v>0.24920299649238586</v>
      </c>
      <c r="I23802" s="4">
        <v>23645300</v>
      </c>
      <c r="J23802" s="4">
        <v>2242826999.75</v>
      </c>
      <c r="K23802" s="4">
        <f t="shared" si="371"/>
        <v>-1.563301682472229E-2</v>
      </c>
    </row>
    <row r="23803" spans="1:11" x14ac:dyDescent="0.35">
      <c r="A23803" s="1">
        <v>1092</v>
      </c>
      <c r="B23803" s="1" t="s">
        <v>35</v>
      </c>
      <c r="C23803" s="1" t="s">
        <v>36</v>
      </c>
      <c r="D23803" s="2">
        <v>43187.999988425923</v>
      </c>
      <c r="E23803" s="3">
        <v>0.25829899311065674</v>
      </c>
      <c r="F23803" s="4">
        <v>0.24831999838352203</v>
      </c>
      <c r="G23803" s="4">
        <v>0.24947500228881836</v>
      </c>
      <c r="H23803" s="4">
        <v>0.25392299890518188</v>
      </c>
      <c r="I23803" s="4">
        <v>17816400</v>
      </c>
      <c r="J23803" s="4">
        <v>2285306999.75</v>
      </c>
      <c r="K23803" s="4">
        <f t="shared" si="371"/>
        <v>4.4479966163635254E-3</v>
      </c>
    </row>
    <row r="23804" spans="1:11" x14ac:dyDescent="0.35">
      <c r="A23804" s="1">
        <v>1093</v>
      </c>
      <c r="B23804" s="1" t="s">
        <v>35</v>
      </c>
      <c r="C23804" s="1" t="s">
        <v>36</v>
      </c>
      <c r="D23804" s="2">
        <v>43188.999988425923</v>
      </c>
      <c r="E23804" s="3">
        <v>0.25524601340293884</v>
      </c>
      <c r="F23804" s="4">
        <v>0.22122199833393097</v>
      </c>
      <c r="G23804" s="4">
        <v>0.253711998462677</v>
      </c>
      <c r="H23804" s="4">
        <v>0.22122199833393097</v>
      </c>
      <c r="I23804" s="4">
        <v>26252300</v>
      </c>
      <c r="J23804" s="4">
        <v>1990997999.78</v>
      </c>
      <c r="K23804" s="4">
        <f t="shared" si="371"/>
        <v>-3.2490000128746033E-2</v>
      </c>
    </row>
    <row r="23805" spans="1:11" x14ac:dyDescent="0.35">
      <c r="A23805" s="1">
        <v>1094</v>
      </c>
      <c r="B23805" s="1" t="s">
        <v>35</v>
      </c>
      <c r="C23805" s="1" t="s">
        <v>36</v>
      </c>
      <c r="D23805" s="2">
        <v>43189.999988425923</v>
      </c>
      <c r="E23805" s="3">
        <v>0.23146900534629822</v>
      </c>
      <c r="F23805" s="4">
        <v>0.20629900693893433</v>
      </c>
      <c r="G23805" s="4">
        <v>0.22017499804496765</v>
      </c>
      <c r="H23805" s="4">
        <v>0.2209009975194931</v>
      </c>
      <c r="I23805" s="4">
        <v>27991400</v>
      </c>
      <c r="J23805" s="4">
        <v>1988108999.78</v>
      </c>
      <c r="K23805" s="4">
        <f t="shared" si="371"/>
        <v>7.2599947452545166E-4</v>
      </c>
    </row>
    <row r="23806" spans="1:11" x14ac:dyDescent="0.35">
      <c r="A23806" s="1">
        <v>1095</v>
      </c>
      <c r="B23806" s="1" t="s">
        <v>35</v>
      </c>
      <c r="C23806" s="1" t="s">
        <v>36</v>
      </c>
      <c r="D23806" s="2">
        <v>43190.999988425923</v>
      </c>
      <c r="E23806" s="3">
        <v>0.22938099503517151</v>
      </c>
      <c r="F23806" s="4">
        <v>0.21869699656963348</v>
      </c>
      <c r="G23806" s="4">
        <v>0.22138699889183044</v>
      </c>
      <c r="H23806" s="4">
        <v>0.22110399603843689</v>
      </c>
      <c r="I23806" s="4">
        <v>17615800</v>
      </c>
      <c r="J23806" s="4">
        <v>1989935999.78</v>
      </c>
      <c r="K23806" s="4">
        <f t="shared" si="371"/>
        <v>-2.8300285339355469E-4</v>
      </c>
    </row>
    <row r="23807" spans="1:11" x14ac:dyDescent="0.35">
      <c r="A23807" s="1">
        <v>1096</v>
      </c>
      <c r="B23807" s="1" t="s">
        <v>35</v>
      </c>
      <c r="C23807" s="1" t="s">
        <v>36</v>
      </c>
      <c r="D23807" s="2">
        <v>43191.999988425923</v>
      </c>
      <c r="E23807" s="3">
        <v>0.22417700290679932</v>
      </c>
      <c r="F23807" s="4">
        <v>0.19816200435161591</v>
      </c>
      <c r="G23807" s="4">
        <v>0.22152300179004669</v>
      </c>
      <c r="H23807" s="4">
        <v>0.20879000425338745</v>
      </c>
      <c r="I23807" s="4">
        <v>15920600</v>
      </c>
      <c r="J23807" s="4">
        <v>1879109999.79</v>
      </c>
      <c r="K23807" s="4">
        <f t="shared" si="371"/>
        <v>-1.2732997536659241E-2</v>
      </c>
    </row>
    <row r="23808" spans="1:11" x14ac:dyDescent="0.35">
      <c r="A23808" s="1">
        <v>1097</v>
      </c>
      <c r="B23808" s="1" t="s">
        <v>35</v>
      </c>
      <c r="C23808" s="1" t="s">
        <v>36</v>
      </c>
      <c r="D23808" s="2">
        <v>43192.999988425923</v>
      </c>
      <c r="E23808" s="3">
        <v>0.22882500290870667</v>
      </c>
      <c r="F23808" s="4">
        <v>0.20791299641132355</v>
      </c>
      <c r="G23808" s="4">
        <v>0.2090039998292923</v>
      </c>
      <c r="H23808" s="4">
        <v>0.22691099345684052</v>
      </c>
      <c r="I23808" s="4">
        <v>28985500</v>
      </c>
      <c r="J23808" s="4">
        <v>2042198999.77</v>
      </c>
      <c r="K23808" s="4">
        <f t="shared" si="371"/>
        <v>1.7906993627548218E-2</v>
      </c>
    </row>
    <row r="23809" spans="1:11" x14ac:dyDescent="0.35">
      <c r="A23809" s="1">
        <v>1098</v>
      </c>
      <c r="B23809" s="1" t="s">
        <v>35</v>
      </c>
      <c r="C23809" s="1" t="s">
        <v>36</v>
      </c>
      <c r="D23809" s="2">
        <v>43193.999988425923</v>
      </c>
      <c r="E23809" s="3">
        <v>0.26152899861335754</v>
      </c>
      <c r="F23809" s="4">
        <v>0.22594000399112701</v>
      </c>
      <c r="G23809" s="4">
        <v>0.22696499526500702</v>
      </c>
      <c r="H23809" s="4">
        <v>0.26069200038909912</v>
      </c>
      <c r="I23809" s="4">
        <v>74217504</v>
      </c>
      <c r="J23809" s="4">
        <v>2346227999.7399998</v>
      </c>
      <c r="K23809" s="4">
        <f t="shared" si="371"/>
        <v>3.3727005124092102E-2</v>
      </c>
    </row>
    <row r="23810" spans="1:11" x14ac:dyDescent="0.35">
      <c r="A23810" s="1">
        <v>1099</v>
      </c>
      <c r="B23810" s="1" t="s">
        <v>35</v>
      </c>
      <c r="C23810" s="1" t="s">
        <v>36</v>
      </c>
      <c r="D23810" s="2">
        <v>43194.999988425923</v>
      </c>
      <c r="E23810" s="3">
        <v>0.26658898591995239</v>
      </c>
      <c r="F23810" s="4">
        <v>0.22454799711704254</v>
      </c>
      <c r="G23810" s="4">
        <v>0.25831401348114014</v>
      </c>
      <c r="H23810" s="4">
        <v>0.22738400101661682</v>
      </c>
      <c r="I23810" s="4">
        <v>36788000</v>
      </c>
      <c r="J23810" s="4">
        <v>2046455999.77</v>
      </c>
      <c r="K23810" s="4">
        <f t="shared" ref="K23810:K23873" si="372" xml:space="preserve"> H23810 - G23810</f>
        <v>-3.0930012464523315E-2</v>
      </c>
    </row>
    <row r="23811" spans="1:11" x14ac:dyDescent="0.35">
      <c r="A23811" s="1">
        <v>1100</v>
      </c>
      <c r="B23811" s="1" t="s">
        <v>35</v>
      </c>
      <c r="C23811" s="1" t="s">
        <v>36</v>
      </c>
      <c r="D23811" s="2">
        <v>43195.999988425923</v>
      </c>
      <c r="E23811" s="3">
        <v>0.24162299931049347</v>
      </c>
      <c r="F23811" s="4">
        <v>0.21471799910068512</v>
      </c>
      <c r="G23811" s="4">
        <v>0.2370000034570694</v>
      </c>
      <c r="H23811" s="4">
        <v>0.22476799786090851</v>
      </c>
      <c r="I23811" s="4">
        <v>46090300</v>
      </c>
      <c r="J23811" s="4">
        <v>2022911999.78</v>
      </c>
      <c r="K23811" s="4">
        <f t="shared" si="372"/>
        <v>-1.2232005596160889E-2</v>
      </c>
    </row>
    <row r="23812" spans="1:11" x14ac:dyDescent="0.35">
      <c r="A23812" s="1">
        <v>1101</v>
      </c>
      <c r="B23812" s="1" t="s">
        <v>35</v>
      </c>
      <c r="C23812" s="1" t="s">
        <v>36</v>
      </c>
      <c r="D23812" s="2">
        <v>43196.999988425923</v>
      </c>
      <c r="E23812" s="3">
        <v>0.22778099775314331</v>
      </c>
      <c r="F23812" s="4">
        <v>0.21312999725341797</v>
      </c>
      <c r="G23812" s="4">
        <v>0.22390800714492798</v>
      </c>
      <c r="H23812" s="4">
        <v>0.21909900009632111</v>
      </c>
      <c r="I23812" s="4">
        <v>15421400</v>
      </c>
      <c r="J23812" s="4">
        <v>1971890999.78</v>
      </c>
      <c r="K23812" s="4">
        <f t="shared" si="372"/>
        <v>-4.8090070486068726E-3</v>
      </c>
    </row>
    <row r="23813" spans="1:11" x14ac:dyDescent="0.35">
      <c r="A23813" s="1">
        <v>1102</v>
      </c>
      <c r="B23813" s="1" t="s">
        <v>35</v>
      </c>
      <c r="C23813" s="1" t="s">
        <v>36</v>
      </c>
      <c r="D23813" s="2">
        <v>43197.999988425923</v>
      </c>
      <c r="E23813" s="3">
        <v>0.22806499898433685</v>
      </c>
      <c r="F23813" s="4">
        <v>0.21853700280189514</v>
      </c>
      <c r="G23813" s="4">
        <v>0.21951699256896973</v>
      </c>
      <c r="H23813" s="4">
        <v>0.22296799719333649</v>
      </c>
      <c r="I23813" s="4">
        <v>12824500</v>
      </c>
      <c r="J23813" s="4">
        <v>2006711999.78</v>
      </c>
      <c r="K23813" s="4">
        <f t="shared" si="372"/>
        <v>3.4510046243667603E-3</v>
      </c>
    </row>
    <row r="23814" spans="1:11" x14ac:dyDescent="0.35">
      <c r="A23814" s="1">
        <v>1103</v>
      </c>
      <c r="B23814" s="1" t="s">
        <v>35</v>
      </c>
      <c r="C23814" s="1" t="s">
        <v>36</v>
      </c>
      <c r="D23814" s="2">
        <v>43198.999988425923</v>
      </c>
      <c r="E23814" s="3">
        <v>0.23548999428749084</v>
      </c>
      <c r="F23814" s="4">
        <v>0.22052100300788879</v>
      </c>
      <c r="G23814" s="4">
        <v>0.22293999791145325</v>
      </c>
      <c r="H23814" s="4">
        <v>0.23548999428749084</v>
      </c>
      <c r="I23814" s="4">
        <v>15325100</v>
      </c>
      <c r="J23814" s="4">
        <v>2119409999.76</v>
      </c>
      <c r="K23814" s="4">
        <f t="shared" si="372"/>
        <v>1.2549996376037598E-2</v>
      </c>
    </row>
    <row r="23815" spans="1:11" x14ac:dyDescent="0.35">
      <c r="A23815" s="1">
        <v>1104</v>
      </c>
      <c r="B23815" s="1" t="s">
        <v>35</v>
      </c>
      <c r="C23815" s="1" t="s">
        <v>36</v>
      </c>
      <c r="D23815" s="2">
        <v>43199.999988425923</v>
      </c>
      <c r="E23815" s="3">
        <v>0.24453400075435638</v>
      </c>
      <c r="F23815" s="4">
        <v>0.22340600192546844</v>
      </c>
      <c r="G23815" s="4">
        <v>0.235835000872612</v>
      </c>
      <c r="H23815" s="4">
        <v>0.22928899526596069</v>
      </c>
      <c r="I23815" s="4">
        <v>21341700</v>
      </c>
      <c r="J23815" s="4">
        <v>2063600999.77</v>
      </c>
      <c r="K23815" s="4">
        <f t="shared" si="372"/>
        <v>-6.5460056066513062E-3</v>
      </c>
    </row>
    <row r="23816" spans="1:11" x14ac:dyDescent="0.35">
      <c r="A23816" s="1">
        <v>1105</v>
      </c>
      <c r="B23816" s="1" t="s">
        <v>35</v>
      </c>
      <c r="C23816" s="1" t="s">
        <v>36</v>
      </c>
      <c r="D23816" s="2">
        <v>43200.999988425923</v>
      </c>
      <c r="E23816" s="3">
        <v>0.23535899817943573</v>
      </c>
      <c r="F23816" s="4">
        <v>0.22429700195789337</v>
      </c>
      <c r="G23816" s="4">
        <v>0.2297389954328537</v>
      </c>
      <c r="H23816" s="4">
        <v>0.23535899817943573</v>
      </c>
      <c r="I23816" s="4">
        <v>12849700</v>
      </c>
      <c r="J23816" s="4">
        <v>2118230999.76</v>
      </c>
      <c r="K23816" s="4">
        <f t="shared" si="372"/>
        <v>5.6200027465820313E-3</v>
      </c>
    </row>
    <row r="23817" spans="1:11" x14ac:dyDescent="0.35">
      <c r="A23817" s="1">
        <v>1106</v>
      </c>
      <c r="B23817" s="1" t="s">
        <v>35</v>
      </c>
      <c r="C23817" s="1" t="s">
        <v>36</v>
      </c>
      <c r="D23817" s="2">
        <v>43201.999988425923</v>
      </c>
      <c r="E23817" s="3">
        <v>0.24721099436283112</v>
      </c>
      <c r="F23817" s="4">
        <v>0.23302200436592102</v>
      </c>
      <c r="G23817" s="4">
        <v>0.23540100455284119</v>
      </c>
      <c r="H23817" s="4">
        <v>0.2468860000371933</v>
      </c>
      <c r="I23817" s="4">
        <v>15445500</v>
      </c>
      <c r="J23817" s="4">
        <v>2221973999.75</v>
      </c>
      <c r="K23817" s="4">
        <f t="shared" si="372"/>
        <v>1.1484995484352112E-2</v>
      </c>
    </row>
    <row r="23818" spans="1:11" x14ac:dyDescent="0.35">
      <c r="A23818" s="1">
        <v>1107</v>
      </c>
      <c r="B23818" s="1" t="s">
        <v>35</v>
      </c>
      <c r="C23818" s="1" t="s">
        <v>36</v>
      </c>
      <c r="D23818" s="2">
        <v>43202.999988425923</v>
      </c>
      <c r="E23818" s="3">
        <v>0.27768400311470032</v>
      </c>
      <c r="F23818" s="4">
        <v>0.23667299747467041</v>
      </c>
      <c r="G23818" s="4">
        <v>0.24628199636936188</v>
      </c>
      <c r="H23818" s="4">
        <v>0.27573299407958984</v>
      </c>
      <c r="I23818" s="4">
        <v>40413700</v>
      </c>
      <c r="J23818" s="4">
        <v>2481596999.7199998</v>
      </c>
      <c r="K23818" s="4">
        <f t="shared" si="372"/>
        <v>2.9450997710227966E-2</v>
      </c>
    </row>
    <row r="23819" spans="1:11" x14ac:dyDescent="0.35">
      <c r="A23819" s="1">
        <v>1108</v>
      </c>
      <c r="B23819" s="1" t="s">
        <v>35</v>
      </c>
      <c r="C23819" s="1" t="s">
        <v>36</v>
      </c>
      <c r="D23819" s="2">
        <v>43203.999988425923</v>
      </c>
      <c r="E23819" s="3">
        <v>0.30929800868034363</v>
      </c>
      <c r="F23819" s="4">
        <v>0.26935899257659912</v>
      </c>
      <c r="G23819" s="4">
        <v>0.27599999308586121</v>
      </c>
      <c r="H23819" s="4">
        <v>0.28256601095199585</v>
      </c>
      <c r="I23819" s="4">
        <v>60138100</v>
      </c>
      <c r="J23819" s="4">
        <v>2543093999.7199998</v>
      </c>
      <c r="K23819" s="4">
        <f t="shared" si="372"/>
        <v>6.5660178661346436E-3</v>
      </c>
    </row>
    <row r="23820" spans="1:11" x14ac:dyDescent="0.35">
      <c r="A23820" s="1">
        <v>1109</v>
      </c>
      <c r="B23820" s="1" t="s">
        <v>35</v>
      </c>
      <c r="C23820" s="1" t="s">
        <v>36</v>
      </c>
      <c r="D23820" s="2">
        <v>43204.999988425923</v>
      </c>
      <c r="E23820" s="3">
        <v>0.3051770031452179</v>
      </c>
      <c r="F23820" s="4">
        <v>0.27838701009750366</v>
      </c>
      <c r="G23820" s="4">
        <v>0.28017899394035339</v>
      </c>
      <c r="H23820" s="4">
        <v>0.3051770031452179</v>
      </c>
      <c r="I23820" s="4">
        <v>30159900</v>
      </c>
      <c r="J23820" s="4">
        <v>2746592999.6900001</v>
      </c>
      <c r="K23820" s="4">
        <f t="shared" si="372"/>
        <v>2.4998009204864502E-2</v>
      </c>
    </row>
    <row r="23821" spans="1:11" x14ac:dyDescent="0.35">
      <c r="A23821" s="1">
        <v>1110</v>
      </c>
      <c r="B23821" s="1" t="s">
        <v>35</v>
      </c>
      <c r="C23821" s="1" t="s">
        <v>36</v>
      </c>
      <c r="D23821" s="2">
        <v>43205.999988425923</v>
      </c>
      <c r="E23821" s="3">
        <v>0.3583579957485199</v>
      </c>
      <c r="F23821" s="4">
        <v>0.30698901414871216</v>
      </c>
      <c r="G23821" s="4">
        <v>0.30698901414871216</v>
      </c>
      <c r="H23821" s="4">
        <v>0.3583579957485199</v>
      </c>
      <c r="I23821" s="4">
        <v>83251504</v>
      </c>
      <c r="J23821" s="4">
        <v>3225221999.6399999</v>
      </c>
      <c r="K23821" s="4">
        <f t="shared" si="372"/>
        <v>5.1368981599807739E-2</v>
      </c>
    </row>
    <row r="23822" spans="1:11" x14ac:dyDescent="0.35">
      <c r="A23822" s="1">
        <v>1111</v>
      </c>
      <c r="B23822" s="1" t="s">
        <v>35</v>
      </c>
      <c r="C23822" s="1" t="s">
        <v>36</v>
      </c>
      <c r="D23822" s="2">
        <v>43206.999988425923</v>
      </c>
      <c r="E23822" s="3">
        <v>0.37267199158668518</v>
      </c>
      <c r="F23822" s="4">
        <v>0.31559300422668457</v>
      </c>
      <c r="G23822" s="4">
        <v>0.35725900530815125</v>
      </c>
      <c r="H23822" s="4">
        <v>0.34497898817062378</v>
      </c>
      <c r="I23822" s="4">
        <v>89113504</v>
      </c>
      <c r="J23822" s="4">
        <v>3104810999.6599998</v>
      </c>
      <c r="K23822" s="4">
        <f t="shared" si="372"/>
        <v>-1.2280017137527466E-2</v>
      </c>
    </row>
    <row r="23823" spans="1:11" x14ac:dyDescent="0.35">
      <c r="A23823" s="1">
        <v>1112</v>
      </c>
      <c r="B23823" s="1" t="s">
        <v>35</v>
      </c>
      <c r="C23823" s="1" t="s">
        <v>36</v>
      </c>
      <c r="D23823" s="2">
        <v>43207.999988425923</v>
      </c>
      <c r="E23823" s="3">
        <v>0.34673398733139038</v>
      </c>
      <c r="F23823" s="4">
        <v>0.32732701301574707</v>
      </c>
      <c r="G23823" s="4">
        <v>0.34492200613021851</v>
      </c>
      <c r="H23823" s="4">
        <v>0.34016698598861694</v>
      </c>
      <c r="I23823" s="4">
        <v>48733200</v>
      </c>
      <c r="J23823" s="4">
        <v>3061502999.6599998</v>
      </c>
      <c r="K23823" s="4">
        <f t="shared" si="372"/>
        <v>-4.7550201416015625E-3</v>
      </c>
    </row>
    <row r="23824" spans="1:11" x14ac:dyDescent="0.35">
      <c r="A23824" s="1">
        <v>1113</v>
      </c>
      <c r="B23824" s="1" t="s">
        <v>35</v>
      </c>
      <c r="C23824" s="1" t="s">
        <v>36</v>
      </c>
      <c r="D23824" s="2">
        <v>43208.999988425923</v>
      </c>
      <c r="E23824" s="3">
        <v>0.3756679892539978</v>
      </c>
      <c r="F23824" s="4">
        <v>0.33894801139831543</v>
      </c>
      <c r="G23824" s="4">
        <v>0.33894801139831543</v>
      </c>
      <c r="H23824" s="4">
        <v>0.3756679892539978</v>
      </c>
      <c r="I23824" s="4">
        <v>89930200</v>
      </c>
      <c r="J23824" s="4">
        <v>3381011999.6199999</v>
      </c>
      <c r="K23824" s="4">
        <f t="shared" si="372"/>
        <v>3.6719977855682373E-2</v>
      </c>
    </row>
    <row r="23825" spans="1:11" x14ac:dyDescent="0.35">
      <c r="A23825" s="1">
        <v>1114</v>
      </c>
      <c r="B23825" s="1" t="s">
        <v>35</v>
      </c>
      <c r="C23825" s="1" t="s">
        <v>36</v>
      </c>
      <c r="D23825" s="2">
        <v>43209.999988425923</v>
      </c>
      <c r="E23825" s="3">
        <v>0.3885749876499176</v>
      </c>
      <c r="F23825" s="4">
        <v>0.36998999118804932</v>
      </c>
      <c r="G23825" s="4">
        <v>0.37439098954200745</v>
      </c>
      <c r="H23825" s="4">
        <v>0.38762998580932617</v>
      </c>
      <c r="I23825" s="4">
        <v>62521700</v>
      </c>
      <c r="J23825" s="4">
        <v>3488669999.6100001</v>
      </c>
      <c r="K23825" s="4">
        <f t="shared" si="372"/>
        <v>1.3238996267318726E-2</v>
      </c>
    </row>
    <row r="23826" spans="1:11" x14ac:dyDescent="0.35">
      <c r="A23826" s="1">
        <v>1115</v>
      </c>
      <c r="B23826" s="1" t="s">
        <v>35</v>
      </c>
      <c r="C23826" s="1" t="s">
        <v>36</v>
      </c>
      <c r="D23826" s="2">
        <v>43210.999988425923</v>
      </c>
      <c r="E23826" s="3">
        <v>0.4098379909992218</v>
      </c>
      <c r="F23826" s="4">
        <v>0.37682801485061646</v>
      </c>
      <c r="G23826" s="4">
        <v>0.38724601268768311</v>
      </c>
      <c r="H23826" s="4">
        <v>0.40526801347732544</v>
      </c>
      <c r="I23826" s="4">
        <v>54148200</v>
      </c>
      <c r="J23826" s="4">
        <v>3647411999.5900002</v>
      </c>
      <c r="K23826" s="4">
        <f t="shared" si="372"/>
        <v>1.8022000789642334E-2</v>
      </c>
    </row>
    <row r="23827" spans="1:11" x14ac:dyDescent="0.35">
      <c r="A23827" s="1">
        <v>1116</v>
      </c>
      <c r="B23827" s="1" t="s">
        <v>35</v>
      </c>
      <c r="C23827" s="1" t="s">
        <v>36</v>
      </c>
      <c r="D23827" s="2">
        <v>43211.999988425923</v>
      </c>
      <c r="E23827" s="3">
        <v>0.41200900077819824</v>
      </c>
      <c r="F23827" s="4">
        <v>0.35806199908256531</v>
      </c>
      <c r="G23827" s="4">
        <v>0.4067389965057373</v>
      </c>
      <c r="H23827" s="4">
        <v>0.38867700099945068</v>
      </c>
      <c r="I23827" s="4">
        <v>62556300</v>
      </c>
      <c r="J23827" s="4">
        <v>3498092999.6100001</v>
      </c>
      <c r="K23827" s="4">
        <f t="shared" si="372"/>
        <v>-1.8061995506286621E-2</v>
      </c>
    </row>
    <row r="23828" spans="1:11" x14ac:dyDescent="0.35">
      <c r="A23828" s="1">
        <v>1117</v>
      </c>
      <c r="B23828" s="1" t="s">
        <v>35</v>
      </c>
      <c r="C23828" s="1" t="s">
        <v>36</v>
      </c>
      <c r="D23828" s="2">
        <v>43212.999988425923</v>
      </c>
      <c r="E23828" s="3">
        <v>0.40166699886322021</v>
      </c>
      <c r="F23828" s="4">
        <v>0.38018900156021118</v>
      </c>
      <c r="G23828" s="4">
        <v>0.38725501298904419</v>
      </c>
      <c r="H23828" s="4">
        <v>0.38609099388122559</v>
      </c>
      <c r="I23828" s="4">
        <v>33013300</v>
      </c>
      <c r="J23828" s="4">
        <v>3474818999.6100001</v>
      </c>
      <c r="K23828" s="4">
        <f t="shared" si="372"/>
        <v>-1.1640191078186035E-3</v>
      </c>
    </row>
    <row r="23829" spans="1:11" x14ac:dyDescent="0.35">
      <c r="A23829" s="1">
        <v>1118</v>
      </c>
      <c r="B23829" s="1" t="s">
        <v>35</v>
      </c>
      <c r="C23829" s="1" t="s">
        <v>36</v>
      </c>
      <c r="D23829" s="2">
        <v>43213.999988425923</v>
      </c>
      <c r="E23829" s="3">
        <v>0.3962860107421875</v>
      </c>
      <c r="F23829" s="4">
        <v>0.38239899277687073</v>
      </c>
      <c r="G23829" s="4">
        <v>0.38514500856399536</v>
      </c>
      <c r="H23829" s="4">
        <v>0.39480099081993103</v>
      </c>
      <c r="I23829" s="4">
        <v>32336500</v>
      </c>
      <c r="J23829" s="4">
        <v>3553208999.6100001</v>
      </c>
      <c r="K23829" s="4">
        <f t="shared" si="372"/>
        <v>9.6559822559356689E-3</v>
      </c>
    </row>
    <row r="23830" spans="1:11" x14ac:dyDescent="0.35">
      <c r="A23830" s="1">
        <v>1119</v>
      </c>
      <c r="B23830" s="1" t="s">
        <v>35</v>
      </c>
      <c r="C23830" s="1" t="s">
        <v>36</v>
      </c>
      <c r="D23830" s="2">
        <v>43214.999988425923</v>
      </c>
      <c r="E23830" s="3">
        <v>0.43779900670051575</v>
      </c>
      <c r="F23830" s="4">
        <v>0.39435398578643799</v>
      </c>
      <c r="G23830" s="4">
        <v>0.39435398578643799</v>
      </c>
      <c r="H23830" s="4">
        <v>0.43443301320075989</v>
      </c>
      <c r="I23830" s="4">
        <v>64570700</v>
      </c>
      <c r="J23830" s="4">
        <v>3909896999.5700002</v>
      </c>
      <c r="K23830" s="4">
        <f t="shared" si="372"/>
        <v>4.0079027414321899E-2</v>
      </c>
    </row>
    <row r="23831" spans="1:11" x14ac:dyDescent="0.35">
      <c r="A23831" s="1">
        <v>1120</v>
      </c>
      <c r="B23831" s="1" t="s">
        <v>35</v>
      </c>
      <c r="C23831" s="1" t="s">
        <v>36</v>
      </c>
      <c r="D23831" s="2">
        <v>43215.999988425923</v>
      </c>
      <c r="E23831" s="3">
        <v>0.45369300246238708</v>
      </c>
      <c r="F23831" s="4">
        <v>0.3553600013256073</v>
      </c>
      <c r="G23831" s="4">
        <v>0.43191498517990112</v>
      </c>
      <c r="H23831" s="4">
        <v>0.37612101435661316</v>
      </c>
      <c r="I23831" s="4">
        <v>89480800</v>
      </c>
      <c r="J23831" s="4">
        <v>3385088999.6199999</v>
      </c>
      <c r="K23831" s="4">
        <f t="shared" si="372"/>
        <v>-5.5793970823287964E-2</v>
      </c>
    </row>
    <row r="23832" spans="1:11" x14ac:dyDescent="0.35">
      <c r="A23832" s="1">
        <v>1121</v>
      </c>
      <c r="B23832" s="1" t="s">
        <v>35</v>
      </c>
      <c r="C23832" s="1" t="s">
        <v>36</v>
      </c>
      <c r="D23832" s="2">
        <v>43216.999988425923</v>
      </c>
      <c r="E23832" s="3">
        <v>0.40345600247383118</v>
      </c>
      <c r="F23832" s="4">
        <v>0.36252498626708984</v>
      </c>
      <c r="G23832" s="4">
        <v>0.37783101201057434</v>
      </c>
      <c r="H23832" s="4">
        <v>0.40345600247383118</v>
      </c>
      <c r="I23832" s="4">
        <v>40545100</v>
      </c>
      <c r="J23832" s="4">
        <v>3631103999.5999999</v>
      </c>
      <c r="K23832" s="4">
        <f t="shared" si="372"/>
        <v>2.5624990463256836E-2</v>
      </c>
    </row>
    <row r="23833" spans="1:11" x14ac:dyDescent="0.35">
      <c r="A23833" s="1">
        <v>1122</v>
      </c>
      <c r="B23833" s="1" t="s">
        <v>35</v>
      </c>
      <c r="C23833" s="1" t="s">
        <v>36</v>
      </c>
      <c r="D23833" s="2">
        <v>43217.999988425923</v>
      </c>
      <c r="E23833" s="3">
        <v>0.40841200947761536</v>
      </c>
      <c r="F23833" s="4">
        <v>0.38837000727653503</v>
      </c>
      <c r="G23833" s="4">
        <v>0.40199100971221924</v>
      </c>
      <c r="H23833" s="4">
        <v>0.38856101036071777</v>
      </c>
      <c r="I23833" s="4">
        <v>38144900</v>
      </c>
      <c r="J23833" s="4">
        <v>3497048999.6100001</v>
      </c>
      <c r="K23833" s="4">
        <f t="shared" si="372"/>
        <v>-1.3429999351501465E-2</v>
      </c>
    </row>
    <row r="23834" spans="1:11" x14ac:dyDescent="0.35">
      <c r="A23834" s="1">
        <v>1123</v>
      </c>
      <c r="B23834" s="1" t="s">
        <v>35</v>
      </c>
      <c r="C23834" s="1" t="s">
        <v>36</v>
      </c>
      <c r="D23834" s="2">
        <v>43218.999988425923</v>
      </c>
      <c r="E23834" s="3">
        <v>0.42545399069786072</v>
      </c>
      <c r="F23834" s="4">
        <v>0.38639101386070251</v>
      </c>
      <c r="G23834" s="4">
        <v>0.38639101386070251</v>
      </c>
      <c r="H23834" s="4">
        <v>0.42033401131629944</v>
      </c>
      <c r="I23834" s="4">
        <v>37733900</v>
      </c>
      <c r="J23834" s="4">
        <v>3783005999.5799999</v>
      </c>
      <c r="K23834" s="4">
        <f t="shared" si="372"/>
        <v>3.3942997455596924E-2</v>
      </c>
    </row>
    <row r="23835" spans="1:11" x14ac:dyDescent="0.35">
      <c r="A23835" s="1">
        <v>1124</v>
      </c>
      <c r="B23835" s="1" t="s">
        <v>35</v>
      </c>
      <c r="C23835" s="1" t="s">
        <v>36</v>
      </c>
      <c r="D23835" s="2">
        <v>43219.999988425923</v>
      </c>
      <c r="E23835" s="3">
        <v>0.43527799844741821</v>
      </c>
      <c r="F23835" s="4">
        <v>0.40177300572395325</v>
      </c>
      <c r="G23835" s="4">
        <v>0.42059698700904846</v>
      </c>
      <c r="H23835" s="4">
        <v>0.42700499296188354</v>
      </c>
      <c r="I23835" s="4">
        <v>43274300</v>
      </c>
      <c r="J23835" s="4">
        <v>3843044999.5700002</v>
      </c>
      <c r="K23835" s="4">
        <f t="shared" si="372"/>
        <v>6.408005952835083E-3</v>
      </c>
    </row>
    <row r="23836" spans="1:11" x14ac:dyDescent="0.35">
      <c r="A23836" s="1">
        <v>1125</v>
      </c>
      <c r="B23836" s="1" t="s">
        <v>35</v>
      </c>
      <c r="C23836" s="1" t="s">
        <v>36</v>
      </c>
      <c r="D23836" s="2">
        <v>43220.999988425923</v>
      </c>
      <c r="E23836" s="3">
        <v>0.42658001184463501</v>
      </c>
      <c r="F23836" s="4">
        <v>0.403889000415802</v>
      </c>
      <c r="G23836" s="4">
        <v>0.42658001184463501</v>
      </c>
      <c r="H23836" s="4">
        <v>0.40887999534606934</v>
      </c>
      <c r="I23836" s="4">
        <v>25523800</v>
      </c>
      <c r="J23836" s="4">
        <v>3679919999.5900002</v>
      </c>
      <c r="K23836" s="4">
        <f t="shared" si="372"/>
        <v>-1.7700016498565674E-2</v>
      </c>
    </row>
    <row r="23837" spans="1:11" x14ac:dyDescent="0.35">
      <c r="A23837" s="1">
        <v>1126</v>
      </c>
      <c r="B23837" s="1" t="s">
        <v>35</v>
      </c>
      <c r="C23837" s="1" t="s">
        <v>36</v>
      </c>
      <c r="D23837" s="2">
        <v>43221.999988425923</v>
      </c>
      <c r="E23837" s="3">
        <v>0.40882200002670288</v>
      </c>
      <c r="F23837" s="4">
        <v>0.3889319896697998</v>
      </c>
      <c r="G23837" s="4">
        <v>0.40882200002670288</v>
      </c>
      <c r="H23837" s="4">
        <v>0.40485298633575439</v>
      </c>
      <c r="I23837" s="4">
        <v>26075500</v>
      </c>
      <c r="J23837" s="4">
        <v>3643676999.5999999</v>
      </c>
      <c r="K23837" s="4">
        <f t="shared" si="372"/>
        <v>-3.9690136909484863E-3</v>
      </c>
    </row>
    <row r="23838" spans="1:11" x14ac:dyDescent="0.35">
      <c r="A23838" s="1">
        <v>1127</v>
      </c>
      <c r="B23838" s="1" t="s">
        <v>35</v>
      </c>
      <c r="C23838" s="1" t="s">
        <v>36</v>
      </c>
      <c r="D23838" s="2">
        <v>43222.999988425923</v>
      </c>
      <c r="E23838" s="3">
        <v>0.42276600003242493</v>
      </c>
      <c r="F23838" s="4">
        <v>0.39791300892829895</v>
      </c>
      <c r="G23838" s="4">
        <v>0.40338099002838135</v>
      </c>
      <c r="H23838" s="4">
        <v>0.42062100768089294</v>
      </c>
      <c r="I23838" s="4">
        <v>30572500</v>
      </c>
      <c r="J23838" s="4">
        <v>3785588999.5799999</v>
      </c>
      <c r="K23838" s="4">
        <f t="shared" si="372"/>
        <v>1.7240017652511597E-2</v>
      </c>
    </row>
    <row r="23839" spans="1:11" x14ac:dyDescent="0.35">
      <c r="A23839" s="1">
        <v>1128</v>
      </c>
      <c r="B23839" s="1" t="s">
        <v>35</v>
      </c>
      <c r="C23839" s="1" t="s">
        <v>36</v>
      </c>
      <c r="D23839" s="2">
        <v>43223.999988425923</v>
      </c>
      <c r="E23839" s="3">
        <v>0.43773698806762695</v>
      </c>
      <c r="F23839" s="4">
        <v>0.4150640070438385</v>
      </c>
      <c r="G23839" s="4">
        <v>0.4205319881439209</v>
      </c>
      <c r="H23839" s="4">
        <v>0.43404999375343323</v>
      </c>
      <c r="I23839" s="4">
        <v>37784100</v>
      </c>
      <c r="J23839" s="4">
        <v>3906449999.5700002</v>
      </c>
      <c r="K23839" s="4">
        <f t="shared" si="372"/>
        <v>1.3518005609512329E-2</v>
      </c>
    </row>
    <row r="23840" spans="1:11" x14ac:dyDescent="0.35">
      <c r="A23840" s="1">
        <v>1129</v>
      </c>
      <c r="B23840" s="1" t="s">
        <v>35</v>
      </c>
      <c r="C23840" s="1" t="s">
        <v>36</v>
      </c>
      <c r="D23840" s="2">
        <v>43224.999988425923</v>
      </c>
      <c r="E23840" s="3">
        <v>0.43684500455856323</v>
      </c>
      <c r="F23840" s="4">
        <v>0.42424100637435913</v>
      </c>
      <c r="G23840" s="4">
        <v>0.43409699201583862</v>
      </c>
      <c r="H23840" s="4">
        <v>0.43126899003982544</v>
      </c>
      <c r="I23840" s="4">
        <v>21333000</v>
      </c>
      <c r="J23840" s="4">
        <v>3881420999.5700002</v>
      </c>
      <c r="K23840" s="4">
        <f t="shared" si="372"/>
        <v>-2.8280019760131836E-3</v>
      </c>
    </row>
    <row r="23841" spans="1:11" x14ac:dyDescent="0.35">
      <c r="A23841" s="1">
        <v>1130</v>
      </c>
      <c r="B23841" s="1" t="s">
        <v>35</v>
      </c>
      <c r="C23841" s="1" t="s">
        <v>36</v>
      </c>
      <c r="D23841" s="2">
        <v>43225.999988425923</v>
      </c>
      <c r="E23841" s="3">
        <v>0.43769899010658264</v>
      </c>
      <c r="F23841" s="4">
        <v>0.42458900809288025</v>
      </c>
      <c r="G23841" s="4">
        <v>0.43125298619270325</v>
      </c>
      <c r="H23841" s="4">
        <v>0.42675501108169556</v>
      </c>
      <c r="I23841" s="4">
        <v>19589700</v>
      </c>
      <c r="J23841" s="4">
        <v>3840794999.5700002</v>
      </c>
      <c r="K23841" s="4">
        <f t="shared" si="372"/>
        <v>-4.4979751110076904E-3</v>
      </c>
    </row>
    <row r="23842" spans="1:11" x14ac:dyDescent="0.35">
      <c r="A23842" s="1">
        <v>1131</v>
      </c>
      <c r="B23842" s="1" t="s">
        <v>35</v>
      </c>
      <c r="C23842" s="1" t="s">
        <v>36</v>
      </c>
      <c r="D23842" s="2">
        <v>43226.999988425923</v>
      </c>
      <c r="E23842" s="3">
        <v>0.42718398571014404</v>
      </c>
      <c r="F23842" s="4">
        <v>0.40135198831558228</v>
      </c>
      <c r="G23842" s="4">
        <v>0.4268069863319397</v>
      </c>
      <c r="H23842" s="4">
        <v>0.41852399706840515</v>
      </c>
      <c r="I23842" s="4">
        <v>24604800</v>
      </c>
      <c r="J23842" s="4">
        <v>3766715999.5799999</v>
      </c>
      <c r="K23842" s="4">
        <f t="shared" si="372"/>
        <v>-8.2829892635345459E-3</v>
      </c>
    </row>
    <row r="23843" spans="1:11" x14ac:dyDescent="0.35">
      <c r="A23843" s="1">
        <v>1132</v>
      </c>
      <c r="B23843" s="1" t="s">
        <v>35</v>
      </c>
      <c r="C23843" s="1" t="s">
        <v>36</v>
      </c>
      <c r="D23843" s="2">
        <v>43227.999988425923</v>
      </c>
      <c r="E23843" s="3">
        <v>0.41817200183868408</v>
      </c>
      <c r="F23843" s="4">
        <v>0.37850400805473328</v>
      </c>
      <c r="G23843" s="4">
        <v>0.41817200183868408</v>
      </c>
      <c r="H23843" s="4">
        <v>0.39055100083351135</v>
      </c>
      <c r="I23843" s="4">
        <v>24381900</v>
      </c>
      <c r="J23843" s="4">
        <v>3514958999.6100001</v>
      </c>
      <c r="K23843" s="4">
        <f t="shared" si="372"/>
        <v>-2.7621001005172729E-2</v>
      </c>
    </row>
    <row r="23844" spans="1:11" x14ac:dyDescent="0.35">
      <c r="A23844" s="1">
        <v>1133</v>
      </c>
      <c r="B23844" s="1" t="s">
        <v>35</v>
      </c>
      <c r="C23844" s="1" t="s">
        <v>36</v>
      </c>
      <c r="D23844" s="2">
        <v>43228.999988425923</v>
      </c>
      <c r="E23844" s="3">
        <v>0.40071699023246765</v>
      </c>
      <c r="F23844" s="4">
        <v>0.36961299180984497</v>
      </c>
      <c r="G23844" s="4">
        <v>0.39121899008750916</v>
      </c>
      <c r="H23844" s="4">
        <v>0.37815999984741211</v>
      </c>
      <c r="I23844" s="4">
        <v>18733400</v>
      </c>
      <c r="J23844" s="4">
        <v>3403439999.6199999</v>
      </c>
      <c r="K23844" s="4">
        <f t="shared" si="372"/>
        <v>-1.3058990240097046E-2</v>
      </c>
    </row>
    <row r="23845" spans="1:11" x14ac:dyDescent="0.35">
      <c r="A23845" s="1">
        <v>1134</v>
      </c>
      <c r="B23845" s="1" t="s">
        <v>35</v>
      </c>
      <c r="C23845" s="1" t="s">
        <v>36</v>
      </c>
      <c r="D23845" s="2">
        <v>43229.999988425923</v>
      </c>
      <c r="E23845" s="3">
        <v>0.38832300901412964</v>
      </c>
      <c r="F23845" s="4">
        <v>0.35834598541259766</v>
      </c>
      <c r="G23845" s="4">
        <v>0.37764298915863037</v>
      </c>
      <c r="H23845" s="4">
        <v>0.37951698899269104</v>
      </c>
      <c r="I23845" s="4">
        <v>20417800</v>
      </c>
      <c r="J23845" s="4">
        <v>3415652999.6199999</v>
      </c>
      <c r="K23845" s="4">
        <f t="shared" si="372"/>
        <v>1.8739998340606689E-3</v>
      </c>
    </row>
    <row r="23846" spans="1:11" x14ac:dyDescent="0.35">
      <c r="A23846" s="1">
        <v>1135</v>
      </c>
      <c r="B23846" s="1" t="s">
        <v>35</v>
      </c>
      <c r="C23846" s="1" t="s">
        <v>36</v>
      </c>
      <c r="D23846" s="2">
        <v>43230.999988425923</v>
      </c>
      <c r="E23846" s="3">
        <v>0.38268399238586426</v>
      </c>
      <c r="F23846" s="4">
        <v>0.35192498564720154</v>
      </c>
      <c r="G23846" s="4">
        <v>0.38054099678993225</v>
      </c>
      <c r="H23846" s="4">
        <v>0.35192498564720154</v>
      </c>
      <c r="I23846" s="4">
        <v>17493600</v>
      </c>
      <c r="J23846" s="4">
        <v>3167324999.6500001</v>
      </c>
      <c r="K23846" s="4">
        <f t="shared" si="372"/>
        <v>-2.8616011142730713E-2</v>
      </c>
    </row>
    <row r="23847" spans="1:11" x14ac:dyDescent="0.35">
      <c r="A23847" s="1">
        <v>1136</v>
      </c>
      <c r="B23847" s="1" t="s">
        <v>35</v>
      </c>
      <c r="C23847" s="1" t="s">
        <v>36</v>
      </c>
      <c r="D23847" s="2">
        <v>43231.999988425923</v>
      </c>
      <c r="E23847" s="3">
        <v>0.35274499654769897</v>
      </c>
      <c r="F23847" s="4">
        <v>0.30239498615264893</v>
      </c>
      <c r="G23847" s="4">
        <v>0.35154500603675842</v>
      </c>
      <c r="H23847" s="4">
        <v>0.32018500566482544</v>
      </c>
      <c r="I23847" s="4">
        <v>31627100</v>
      </c>
      <c r="J23847" s="4">
        <v>2881664999.6799998</v>
      </c>
      <c r="K23847" s="4">
        <f t="shared" si="372"/>
        <v>-3.1360000371932983E-2</v>
      </c>
    </row>
    <row r="23848" spans="1:11" x14ac:dyDescent="0.35">
      <c r="A23848" s="1">
        <v>1137</v>
      </c>
      <c r="B23848" s="1" t="s">
        <v>35</v>
      </c>
      <c r="C23848" s="1" t="s">
        <v>36</v>
      </c>
      <c r="D23848" s="2">
        <v>43232.999988425923</v>
      </c>
      <c r="E23848" s="3">
        <v>0.33863800764083862</v>
      </c>
      <c r="F23848" s="4">
        <v>0.30283001065254211</v>
      </c>
      <c r="G23848" s="4">
        <v>0.32057198882102966</v>
      </c>
      <c r="H23848" s="4">
        <v>0.33263000845909119</v>
      </c>
      <c r="I23848" s="4">
        <v>22235900</v>
      </c>
      <c r="J23848" s="4">
        <v>2993669999.6700001</v>
      </c>
      <c r="K23848" s="4">
        <f t="shared" si="372"/>
        <v>1.2058019638061523E-2</v>
      </c>
    </row>
    <row r="23849" spans="1:11" x14ac:dyDescent="0.35">
      <c r="A23849" s="1">
        <v>1138</v>
      </c>
      <c r="B23849" s="1" t="s">
        <v>35</v>
      </c>
      <c r="C23849" s="1" t="s">
        <v>36</v>
      </c>
      <c r="D23849" s="2">
        <v>43233.999988425923</v>
      </c>
      <c r="E23849" s="3">
        <v>0.35915800929069519</v>
      </c>
      <c r="F23849" s="4">
        <v>0.32596999406814575</v>
      </c>
      <c r="G23849" s="4">
        <v>0.33229100704193115</v>
      </c>
      <c r="H23849" s="4">
        <v>0.3560279905796051</v>
      </c>
      <c r="I23849" s="4">
        <v>17116300</v>
      </c>
      <c r="J23849" s="4">
        <v>3204251999.6399999</v>
      </c>
      <c r="K23849" s="4">
        <f t="shared" si="372"/>
        <v>2.373698353767395E-2</v>
      </c>
    </row>
    <row r="23850" spans="1:11" x14ac:dyDescent="0.35">
      <c r="A23850" s="1">
        <v>1139</v>
      </c>
      <c r="B23850" s="1" t="s">
        <v>35</v>
      </c>
      <c r="C23850" s="1" t="s">
        <v>36</v>
      </c>
      <c r="D23850" s="2">
        <v>43234.999988425923</v>
      </c>
      <c r="E23850" s="3">
        <v>0.38419699668884277</v>
      </c>
      <c r="F23850" s="4">
        <v>0.33353999257087708</v>
      </c>
      <c r="G23850" s="4">
        <v>0.35559600591659546</v>
      </c>
      <c r="H23850" s="4">
        <v>0.36899599432945251</v>
      </c>
      <c r="I23850" s="4">
        <v>55798800</v>
      </c>
      <c r="J23850" s="4">
        <v>3320963999.6300001</v>
      </c>
      <c r="K23850" s="4">
        <f t="shared" si="372"/>
        <v>1.3399988412857056E-2</v>
      </c>
    </row>
    <row r="23851" spans="1:11" x14ac:dyDescent="0.35">
      <c r="A23851" s="1">
        <v>1140</v>
      </c>
      <c r="B23851" s="1" t="s">
        <v>35</v>
      </c>
      <c r="C23851" s="1" t="s">
        <v>36</v>
      </c>
      <c r="D23851" s="2">
        <v>43235.999988425923</v>
      </c>
      <c r="E23851" s="3">
        <v>0.37148800492286682</v>
      </c>
      <c r="F23851" s="4">
        <v>0.33321100473403931</v>
      </c>
      <c r="G23851" s="4">
        <v>0.36805298924446106</v>
      </c>
      <c r="H23851" s="4">
        <v>0.33599799871444702</v>
      </c>
      <c r="I23851" s="4">
        <v>20419800</v>
      </c>
      <c r="J23851" s="4">
        <v>3023981999.6599998</v>
      </c>
      <c r="K23851" s="4">
        <f t="shared" si="372"/>
        <v>-3.2054990530014038E-2</v>
      </c>
    </row>
    <row r="23852" spans="1:11" x14ac:dyDescent="0.35">
      <c r="A23852" s="1">
        <v>1141</v>
      </c>
      <c r="B23852" s="1" t="s">
        <v>35</v>
      </c>
      <c r="C23852" s="1" t="s">
        <v>36</v>
      </c>
      <c r="D23852" s="2">
        <v>43236.999988425923</v>
      </c>
      <c r="E23852" s="3">
        <v>0.33637899160385132</v>
      </c>
      <c r="F23852" s="4">
        <v>0.3088659942150116</v>
      </c>
      <c r="G23852" s="4">
        <v>0.33497300744056702</v>
      </c>
      <c r="H23852" s="4">
        <v>0.32666200399398804</v>
      </c>
      <c r="I23852" s="4">
        <v>20936100</v>
      </c>
      <c r="J23852" s="4">
        <v>2939957999.6700001</v>
      </c>
      <c r="K23852" s="4">
        <f t="shared" si="372"/>
        <v>-8.3110034465789795E-3</v>
      </c>
    </row>
    <row r="23853" spans="1:11" x14ac:dyDescent="0.35">
      <c r="A23853" s="1">
        <v>1142</v>
      </c>
      <c r="B23853" s="1" t="s">
        <v>35</v>
      </c>
      <c r="C23853" s="1" t="s">
        <v>36</v>
      </c>
      <c r="D23853" s="2">
        <v>43237.999988425923</v>
      </c>
      <c r="E23853" s="3">
        <v>0.3302839994430542</v>
      </c>
      <c r="F23853" s="4">
        <v>0.30091500282287598</v>
      </c>
      <c r="G23853" s="4">
        <v>0.32785001397132874</v>
      </c>
      <c r="H23853" s="4">
        <v>0.30393999814987183</v>
      </c>
      <c r="I23853" s="4">
        <v>14571600</v>
      </c>
      <c r="J23853" s="4">
        <v>2735459999.6999998</v>
      </c>
      <c r="K23853" s="4">
        <f t="shared" si="372"/>
        <v>-2.3910015821456909E-2</v>
      </c>
    </row>
    <row r="23854" spans="1:11" x14ac:dyDescent="0.35">
      <c r="A23854" s="1">
        <v>1143</v>
      </c>
      <c r="B23854" s="1" t="s">
        <v>35</v>
      </c>
      <c r="C23854" s="1" t="s">
        <v>36</v>
      </c>
      <c r="D23854" s="2">
        <v>43238.999988425923</v>
      </c>
      <c r="E23854" s="3">
        <v>0.31433600187301636</v>
      </c>
      <c r="F23854" s="4">
        <v>0.2945689857006073</v>
      </c>
      <c r="G23854" s="4">
        <v>0.30242198705673218</v>
      </c>
      <c r="H23854" s="4">
        <v>0.31250399351119995</v>
      </c>
      <c r="I23854" s="4">
        <v>14800200</v>
      </c>
      <c r="J23854" s="4">
        <v>2812535999.6900001</v>
      </c>
      <c r="K23854" s="4">
        <f t="shared" si="372"/>
        <v>1.0082006454467773E-2</v>
      </c>
    </row>
    <row r="23855" spans="1:11" x14ac:dyDescent="0.35">
      <c r="A23855" s="1">
        <v>1144</v>
      </c>
      <c r="B23855" s="1" t="s">
        <v>35</v>
      </c>
      <c r="C23855" s="1" t="s">
        <v>36</v>
      </c>
      <c r="D23855" s="2">
        <v>43239.999988425923</v>
      </c>
      <c r="E23855" s="3">
        <v>0.31516000628471375</v>
      </c>
      <c r="F23855" s="4">
        <v>0.30383899807929993</v>
      </c>
      <c r="G23855" s="4">
        <v>0.31274500489234924</v>
      </c>
      <c r="H23855" s="4">
        <v>0.30756598711013794</v>
      </c>
      <c r="I23855" s="4">
        <v>10598700</v>
      </c>
      <c r="J23855" s="4">
        <v>2768093999.6900001</v>
      </c>
      <c r="K23855" s="4">
        <f t="shared" si="372"/>
        <v>-5.1790177822113037E-3</v>
      </c>
    </row>
    <row r="23856" spans="1:11" x14ac:dyDescent="0.35">
      <c r="A23856" s="1">
        <v>1145</v>
      </c>
      <c r="B23856" s="1" t="s">
        <v>35</v>
      </c>
      <c r="C23856" s="1" t="s">
        <v>36</v>
      </c>
      <c r="D23856" s="2">
        <v>43240.999988425923</v>
      </c>
      <c r="E23856" s="3">
        <v>0.32365301251411438</v>
      </c>
      <c r="F23856" s="4">
        <v>0.30554801225662231</v>
      </c>
      <c r="G23856" s="4">
        <v>0.30763301253318787</v>
      </c>
      <c r="H23856" s="4">
        <v>0.32139798998832703</v>
      </c>
      <c r="I23856" s="4">
        <v>13539800</v>
      </c>
      <c r="J23856" s="4">
        <v>2892581999.6799998</v>
      </c>
      <c r="K23856" s="4">
        <f t="shared" si="372"/>
        <v>1.376497745513916E-2</v>
      </c>
    </row>
    <row r="23857" spans="1:11" x14ac:dyDescent="0.35">
      <c r="A23857" s="1">
        <v>1146</v>
      </c>
      <c r="B23857" s="1" t="s">
        <v>35</v>
      </c>
      <c r="C23857" s="1" t="s">
        <v>36</v>
      </c>
      <c r="D23857" s="2">
        <v>43241.999988425923</v>
      </c>
      <c r="E23857" s="3">
        <v>0.32368800044059753</v>
      </c>
      <c r="F23857" s="4">
        <v>0.30784401297569275</v>
      </c>
      <c r="G23857" s="4">
        <v>0.32213100790977478</v>
      </c>
      <c r="H23857" s="4">
        <v>0.31128498911857605</v>
      </c>
      <c r="I23857" s="4">
        <v>12810200</v>
      </c>
      <c r="J23857" s="4">
        <v>2801564999.6900001</v>
      </c>
      <c r="K23857" s="4">
        <f t="shared" si="372"/>
        <v>-1.084601879119873E-2</v>
      </c>
    </row>
    <row r="23858" spans="1:11" x14ac:dyDescent="0.35">
      <c r="A23858" s="1">
        <v>1147</v>
      </c>
      <c r="B23858" s="1" t="s">
        <v>35</v>
      </c>
      <c r="C23858" s="1" t="s">
        <v>36</v>
      </c>
      <c r="D23858" s="2">
        <v>43242.999988425923</v>
      </c>
      <c r="E23858" s="3">
        <v>0.31176498532295227</v>
      </c>
      <c r="F23858" s="4">
        <v>0.28747498989105225</v>
      </c>
      <c r="G23858" s="4">
        <v>0.31114798784255981</v>
      </c>
      <c r="H23858" s="4">
        <v>0.28747498989105225</v>
      </c>
      <c r="I23858" s="4">
        <v>12907200</v>
      </c>
      <c r="J23858" s="4">
        <v>2587274999.71</v>
      </c>
      <c r="K23858" s="4">
        <f t="shared" si="372"/>
        <v>-2.3672997951507568E-2</v>
      </c>
    </row>
    <row r="23859" spans="1:11" x14ac:dyDescent="0.35">
      <c r="A23859" s="1">
        <v>1148</v>
      </c>
      <c r="B23859" s="1" t="s">
        <v>35</v>
      </c>
      <c r="C23859" s="1" t="s">
        <v>36</v>
      </c>
      <c r="D23859" s="2">
        <v>43243.999988425923</v>
      </c>
      <c r="E23859" s="3">
        <v>0.28852400183677673</v>
      </c>
      <c r="F23859" s="4">
        <v>0.25856199860572815</v>
      </c>
      <c r="G23859" s="4">
        <v>0.28778401017189026</v>
      </c>
      <c r="H23859" s="4">
        <v>0.26143300533294678</v>
      </c>
      <c r="I23859" s="4">
        <v>20737100</v>
      </c>
      <c r="J23859" s="4">
        <v>2352896999.7399998</v>
      </c>
      <c r="K23859" s="4">
        <f t="shared" si="372"/>
        <v>-2.6351004838943481E-2</v>
      </c>
    </row>
    <row r="23860" spans="1:11" x14ac:dyDescent="0.35">
      <c r="A23860" s="1">
        <v>1149</v>
      </c>
      <c r="B23860" s="1" t="s">
        <v>35</v>
      </c>
      <c r="C23860" s="1" t="s">
        <v>36</v>
      </c>
      <c r="D23860" s="2">
        <v>43244.999988425923</v>
      </c>
      <c r="E23860" s="3">
        <v>0.27198299765586853</v>
      </c>
      <c r="F23860" s="4">
        <v>0.25367900729179382</v>
      </c>
      <c r="G23860" s="4">
        <v>0.2617810070514679</v>
      </c>
      <c r="H23860" s="4">
        <v>0.27174699306488037</v>
      </c>
      <c r="I23860" s="4">
        <v>14832000</v>
      </c>
      <c r="J23860" s="4">
        <v>2445722999.73</v>
      </c>
      <c r="K23860" s="4">
        <f t="shared" si="372"/>
        <v>9.9659860134124756E-3</v>
      </c>
    </row>
    <row r="23861" spans="1:11" x14ac:dyDescent="0.35">
      <c r="A23861" s="1">
        <v>1150</v>
      </c>
      <c r="B23861" s="1" t="s">
        <v>35</v>
      </c>
      <c r="C23861" s="1" t="s">
        <v>36</v>
      </c>
      <c r="D23861" s="2">
        <v>43245.999988425923</v>
      </c>
      <c r="E23861" s="3">
        <v>0.27333799004554749</v>
      </c>
      <c r="F23861" s="4">
        <v>0.26134198904037476</v>
      </c>
      <c r="G23861" s="4">
        <v>0.27218401432037354</v>
      </c>
      <c r="H23861" s="4">
        <v>0.26388901472091675</v>
      </c>
      <c r="I23861" s="4">
        <v>10265400</v>
      </c>
      <c r="J23861" s="4">
        <v>2375000999.7399998</v>
      </c>
      <c r="K23861" s="4">
        <f t="shared" si="372"/>
        <v>-8.2949995994567871E-3</v>
      </c>
    </row>
    <row r="23862" spans="1:11" x14ac:dyDescent="0.35">
      <c r="A23862" s="1">
        <v>1151</v>
      </c>
      <c r="B23862" s="1" t="s">
        <v>35</v>
      </c>
      <c r="C23862" s="1" t="s">
        <v>36</v>
      </c>
      <c r="D23862" s="2">
        <v>43246.999988425923</v>
      </c>
      <c r="E23862" s="3">
        <v>0.26811701059341431</v>
      </c>
      <c r="F23862" s="4">
        <v>0.25819799304008484</v>
      </c>
      <c r="G23862" s="4">
        <v>0.26408699154853821</v>
      </c>
      <c r="H23862" s="4">
        <v>0.25907599925994873</v>
      </c>
      <c r="I23862" s="4">
        <v>8466730</v>
      </c>
      <c r="J23862" s="4">
        <v>2331683999.7399998</v>
      </c>
      <c r="K23862" s="4">
        <f t="shared" si="372"/>
        <v>-5.0109922885894775E-3</v>
      </c>
    </row>
    <row r="23863" spans="1:11" x14ac:dyDescent="0.35">
      <c r="A23863" s="1">
        <v>1152</v>
      </c>
      <c r="B23863" s="1" t="s">
        <v>35</v>
      </c>
      <c r="C23863" s="1" t="s">
        <v>36</v>
      </c>
      <c r="D23863" s="2">
        <v>43247.999988425923</v>
      </c>
      <c r="E23863" s="3">
        <v>0.25976398587226868</v>
      </c>
      <c r="F23863" s="4">
        <v>0.254830002784729</v>
      </c>
      <c r="G23863" s="4">
        <v>0.25976398587226868</v>
      </c>
      <c r="H23863" s="4">
        <v>0.25672799348831177</v>
      </c>
      <c r="I23863" s="4">
        <v>8622780</v>
      </c>
      <c r="J23863" s="4">
        <v>2310551999.7399998</v>
      </c>
      <c r="K23863" s="4">
        <f t="shared" si="372"/>
        <v>-3.0359923839569092E-3</v>
      </c>
    </row>
    <row r="23864" spans="1:11" x14ac:dyDescent="0.35">
      <c r="A23864" s="1">
        <v>1153</v>
      </c>
      <c r="B23864" s="1" t="s">
        <v>35</v>
      </c>
      <c r="C23864" s="1" t="s">
        <v>36</v>
      </c>
      <c r="D23864" s="2">
        <v>43248.999988425923</v>
      </c>
      <c r="E23864" s="3">
        <v>0.25740900635719299</v>
      </c>
      <c r="F23864" s="4">
        <v>0.22747600078582764</v>
      </c>
      <c r="G23864" s="4">
        <v>0.256166011095047</v>
      </c>
      <c r="H23864" s="4">
        <v>0.22831499576568604</v>
      </c>
      <c r="I23864" s="4">
        <v>14242400</v>
      </c>
      <c r="J23864" s="4">
        <v>2054834999.77</v>
      </c>
      <c r="K23864" s="4">
        <f t="shared" si="372"/>
        <v>-2.7851015329360962E-2</v>
      </c>
    </row>
    <row r="23865" spans="1:11" x14ac:dyDescent="0.35">
      <c r="A23865" s="1">
        <v>1154</v>
      </c>
      <c r="B23865" s="1" t="s">
        <v>35</v>
      </c>
      <c r="C23865" s="1" t="s">
        <v>36</v>
      </c>
      <c r="D23865" s="2">
        <v>43249.999988425923</v>
      </c>
      <c r="E23865" s="3">
        <v>0.25181400775909424</v>
      </c>
      <c r="F23865" s="4">
        <v>0.22735899686813354</v>
      </c>
      <c r="G23865" s="4">
        <v>0.22841799259185791</v>
      </c>
      <c r="H23865" s="4">
        <v>0.23866799473762512</v>
      </c>
      <c r="I23865" s="4">
        <v>21312100</v>
      </c>
      <c r="J23865" s="4">
        <v>2148011999.7600002</v>
      </c>
      <c r="K23865" s="4">
        <f t="shared" si="372"/>
        <v>1.0250002145767212E-2</v>
      </c>
    </row>
    <row r="23866" spans="1:11" x14ac:dyDescent="0.35">
      <c r="A23866" s="1">
        <v>1155</v>
      </c>
      <c r="B23866" s="1" t="s">
        <v>35</v>
      </c>
      <c r="C23866" s="1" t="s">
        <v>36</v>
      </c>
      <c r="D23866" s="2">
        <v>43250.999988425923</v>
      </c>
      <c r="E23866" s="3">
        <v>0.24798400700092316</v>
      </c>
      <c r="F23866" s="4">
        <v>0.23481300473213196</v>
      </c>
      <c r="G23866" s="4">
        <v>0.23892299830913544</v>
      </c>
      <c r="H23866" s="4">
        <v>0.24166600406169891</v>
      </c>
      <c r="I23866" s="4">
        <v>15315900</v>
      </c>
      <c r="J23866" s="4">
        <v>2174993999.7600002</v>
      </c>
      <c r="K23866" s="4">
        <f t="shared" si="372"/>
        <v>2.7430057525634766E-3</v>
      </c>
    </row>
    <row r="23867" spans="1:11" x14ac:dyDescent="0.35">
      <c r="A23867" s="1">
        <v>1156</v>
      </c>
      <c r="B23867" s="1" t="s">
        <v>35</v>
      </c>
      <c r="C23867" s="1" t="s">
        <v>36</v>
      </c>
      <c r="D23867" s="2">
        <v>43251.999988425923</v>
      </c>
      <c r="E23867" s="3">
        <v>0.2477090060710907</v>
      </c>
      <c r="F23867" s="4">
        <v>0.2381879985332489</v>
      </c>
      <c r="G23867" s="4">
        <v>0.24157199263572693</v>
      </c>
      <c r="H23867" s="4">
        <v>0.24511399865150452</v>
      </c>
      <c r="I23867" s="4">
        <v>12045200</v>
      </c>
      <c r="J23867" s="4">
        <v>2206025999.75</v>
      </c>
      <c r="K23867" s="4">
        <f t="shared" si="372"/>
        <v>3.5420060157775879E-3</v>
      </c>
    </row>
    <row r="23868" spans="1:11" x14ac:dyDescent="0.35">
      <c r="A23868" s="1">
        <v>1157</v>
      </c>
      <c r="B23868" s="1" t="s">
        <v>35</v>
      </c>
      <c r="C23868" s="1" t="s">
        <v>36</v>
      </c>
      <c r="D23868" s="2">
        <v>43252.999988425923</v>
      </c>
      <c r="E23868" s="3">
        <v>0.26076000928878784</v>
      </c>
      <c r="F23868" s="4">
        <v>0.24511000514030457</v>
      </c>
      <c r="G23868" s="4">
        <v>0.24511000514030457</v>
      </c>
      <c r="H23868" s="4">
        <v>0.2546209990978241</v>
      </c>
      <c r="I23868" s="4">
        <v>17894000</v>
      </c>
      <c r="J23868" s="4">
        <v>2291588999.75</v>
      </c>
      <c r="K23868" s="4">
        <f t="shared" si="372"/>
        <v>9.5109939575195313E-3</v>
      </c>
    </row>
    <row r="23869" spans="1:11" x14ac:dyDescent="0.35">
      <c r="A23869" s="1">
        <v>1158</v>
      </c>
      <c r="B23869" s="1" t="s">
        <v>35</v>
      </c>
      <c r="C23869" s="1" t="s">
        <v>36</v>
      </c>
      <c r="D23869" s="2">
        <v>43253.999988425923</v>
      </c>
      <c r="E23869" s="3">
        <v>0.26384899020195007</v>
      </c>
      <c r="F23869" s="4">
        <v>0.2531760036945343</v>
      </c>
      <c r="G23869" s="4">
        <v>0.25427401065826416</v>
      </c>
      <c r="H23869" s="4">
        <v>0.26368498802185059</v>
      </c>
      <c r="I23869" s="4">
        <v>12639100</v>
      </c>
      <c r="J23869" s="4">
        <v>2373164999.7399998</v>
      </c>
      <c r="K23869" s="4">
        <f t="shared" si="372"/>
        <v>9.4109773635864258E-3</v>
      </c>
    </row>
    <row r="23870" spans="1:11" x14ac:dyDescent="0.35">
      <c r="A23870" s="1">
        <v>1159</v>
      </c>
      <c r="B23870" s="1" t="s">
        <v>35</v>
      </c>
      <c r="C23870" s="1" t="s">
        <v>36</v>
      </c>
      <c r="D23870" s="2">
        <v>43254.999988425923</v>
      </c>
      <c r="E23870" s="3">
        <v>0.27336901426315308</v>
      </c>
      <c r="F23870" s="4">
        <v>0.26283898949623108</v>
      </c>
      <c r="G23870" s="4">
        <v>0.26381400227546692</v>
      </c>
      <c r="H23870" s="4">
        <v>0.26397401094436646</v>
      </c>
      <c r="I23870" s="4">
        <v>16303400</v>
      </c>
      <c r="J23870" s="4">
        <v>2375765999.7399998</v>
      </c>
      <c r="K23870" s="4">
        <f t="shared" si="372"/>
        <v>1.6000866889953613E-4</v>
      </c>
    </row>
    <row r="23871" spans="1:11" x14ac:dyDescent="0.35">
      <c r="A23871" s="1">
        <v>1160</v>
      </c>
      <c r="B23871" s="1" t="s">
        <v>35</v>
      </c>
      <c r="C23871" s="1" t="s">
        <v>36</v>
      </c>
      <c r="D23871" s="2">
        <v>43255.999988425923</v>
      </c>
      <c r="E23871" s="3">
        <v>0.26713800430297852</v>
      </c>
      <c r="F23871" s="4">
        <v>0.24407599866390228</v>
      </c>
      <c r="G23871" s="4">
        <v>0.26449200510978699</v>
      </c>
      <c r="H23871" s="4">
        <v>0.24969099462032318</v>
      </c>
      <c r="I23871" s="4">
        <v>14410900</v>
      </c>
      <c r="J23871" s="4">
        <v>2247218999.75</v>
      </c>
      <c r="K23871" s="4">
        <f t="shared" si="372"/>
        <v>-1.4801010489463806E-2</v>
      </c>
    </row>
    <row r="23872" spans="1:11" x14ac:dyDescent="0.35">
      <c r="A23872" s="1">
        <v>1161</v>
      </c>
      <c r="B23872" s="1" t="s">
        <v>35</v>
      </c>
      <c r="C23872" s="1" t="s">
        <v>36</v>
      </c>
      <c r="D23872" s="2">
        <v>43256.999988425923</v>
      </c>
      <c r="E23872" s="3">
        <v>0.25530499219894409</v>
      </c>
      <c r="F23872" s="4">
        <v>0.23951199650764465</v>
      </c>
      <c r="G23872" s="4">
        <v>0.24974000453948975</v>
      </c>
      <c r="H23872" s="4">
        <v>0.25235700607299805</v>
      </c>
      <c r="I23872" s="4">
        <v>15788400</v>
      </c>
      <c r="J23872" s="4">
        <v>2271212999.75</v>
      </c>
      <c r="K23872" s="4">
        <f t="shared" si="372"/>
        <v>2.6170015335083008E-3</v>
      </c>
    </row>
    <row r="23873" spans="1:11" x14ac:dyDescent="0.35">
      <c r="A23873" s="1">
        <v>1162</v>
      </c>
      <c r="B23873" s="1" t="s">
        <v>35</v>
      </c>
      <c r="C23873" s="1" t="s">
        <v>36</v>
      </c>
      <c r="D23873" s="2">
        <v>43257.999988425923</v>
      </c>
      <c r="E23873" s="3">
        <v>0.25246900320053101</v>
      </c>
      <c r="F23873" s="4">
        <v>0.24575799703598022</v>
      </c>
      <c r="G23873" s="4">
        <v>0.25214099884033203</v>
      </c>
      <c r="H23873" s="4">
        <v>0.25097501277923584</v>
      </c>
      <c r="I23873" s="4">
        <v>16446800</v>
      </c>
      <c r="J23873" s="4">
        <v>2258774999.75</v>
      </c>
      <c r="K23873" s="4">
        <f t="shared" si="372"/>
        <v>-1.1659860610961914E-3</v>
      </c>
    </row>
    <row r="23874" spans="1:11" x14ac:dyDescent="0.35">
      <c r="A23874" s="1">
        <v>1163</v>
      </c>
      <c r="B23874" s="1" t="s">
        <v>35</v>
      </c>
      <c r="C23874" s="1" t="s">
        <v>36</v>
      </c>
      <c r="D23874" s="2">
        <v>43258.999988425923</v>
      </c>
      <c r="E23874" s="3">
        <v>0.27704900503158569</v>
      </c>
      <c r="F23874" s="4">
        <v>0.25123700499534607</v>
      </c>
      <c r="G23874" s="4">
        <v>0.25123700499534607</v>
      </c>
      <c r="H23874" s="4">
        <v>0.25464498996734619</v>
      </c>
      <c r="I23874" s="4">
        <v>56223000</v>
      </c>
      <c r="J23874" s="4">
        <v>2291804999.75</v>
      </c>
      <c r="K23874" s="4">
        <f t="shared" ref="K23874:K23937" si="373" xml:space="preserve"> H23874 - G23874</f>
        <v>3.4079849720001221E-3</v>
      </c>
    </row>
    <row r="23875" spans="1:11" x14ac:dyDescent="0.35">
      <c r="A23875" s="1">
        <v>1164</v>
      </c>
      <c r="B23875" s="1" t="s">
        <v>35</v>
      </c>
      <c r="C23875" s="1" t="s">
        <v>36</v>
      </c>
      <c r="D23875" s="2">
        <v>43259.999988425923</v>
      </c>
      <c r="E23875" s="3">
        <v>0.25548198819160461</v>
      </c>
      <c r="F23875" s="4">
        <v>0.24906300008296967</v>
      </c>
      <c r="G23875" s="4">
        <v>0.25520199537277222</v>
      </c>
      <c r="H23875" s="4">
        <v>0.25273999571800232</v>
      </c>
      <c r="I23875" s="4">
        <v>17737900</v>
      </c>
      <c r="J23875" s="4">
        <v>2274659999.75</v>
      </c>
      <c r="K23875" s="4">
        <f t="shared" si="373"/>
        <v>-2.4619996547698975E-3</v>
      </c>
    </row>
    <row r="23876" spans="1:11" x14ac:dyDescent="0.35">
      <c r="A23876" s="1">
        <v>1165</v>
      </c>
      <c r="B23876" s="1" t="s">
        <v>35</v>
      </c>
      <c r="C23876" s="1" t="s">
        <v>36</v>
      </c>
      <c r="D23876" s="2">
        <v>43260.999988425923</v>
      </c>
      <c r="E23876" s="3">
        <v>0.26089000701904297</v>
      </c>
      <c r="F23876" s="4">
        <v>0.24613800644874573</v>
      </c>
      <c r="G23876" s="4">
        <v>0.2536349892616272</v>
      </c>
      <c r="H23876" s="4">
        <v>0.24613800644874573</v>
      </c>
      <c r="I23876" s="4">
        <v>19555600</v>
      </c>
      <c r="J23876" s="4">
        <v>2215241999.75</v>
      </c>
      <c r="K23876" s="4">
        <f t="shared" si="373"/>
        <v>-7.4969828128814697E-3</v>
      </c>
    </row>
    <row r="23877" spans="1:11" x14ac:dyDescent="0.35">
      <c r="A23877" s="1">
        <v>1166</v>
      </c>
      <c r="B23877" s="1" t="s">
        <v>35</v>
      </c>
      <c r="C23877" s="1" t="s">
        <v>36</v>
      </c>
      <c r="D23877" s="2">
        <v>43261.999988425923</v>
      </c>
      <c r="E23877" s="3">
        <v>0.24690799415111542</v>
      </c>
      <c r="F23877" s="4">
        <v>0.2105419933795929</v>
      </c>
      <c r="G23877" s="4">
        <v>0.24690799415111542</v>
      </c>
      <c r="H23877" s="4">
        <v>0.21682700514793396</v>
      </c>
      <c r="I23877" s="4">
        <v>23909800</v>
      </c>
      <c r="J23877" s="4">
        <v>1951442999.78</v>
      </c>
      <c r="K23877" s="4">
        <f t="shared" si="373"/>
        <v>-3.0080989003181458E-2</v>
      </c>
    </row>
    <row r="23878" spans="1:11" x14ac:dyDescent="0.35">
      <c r="A23878" s="1">
        <v>1167</v>
      </c>
      <c r="B23878" s="1" t="s">
        <v>35</v>
      </c>
      <c r="C23878" s="1" t="s">
        <v>36</v>
      </c>
      <c r="D23878" s="2">
        <v>43262.999988425923</v>
      </c>
      <c r="E23878" s="3">
        <v>0.22878000140190125</v>
      </c>
      <c r="F23878" s="4">
        <v>0.21202099323272705</v>
      </c>
      <c r="G23878" s="4">
        <v>0.21751800179481506</v>
      </c>
      <c r="H23878" s="4">
        <v>0.2229049950838089</v>
      </c>
      <c r="I23878" s="4">
        <v>22204900</v>
      </c>
      <c r="J23878" s="4">
        <v>2006144999.78</v>
      </c>
      <c r="K23878" s="4">
        <f t="shared" si="373"/>
        <v>5.3869932889938354E-3</v>
      </c>
    </row>
    <row r="23879" spans="1:11" x14ac:dyDescent="0.35">
      <c r="A23879" s="1">
        <v>1168</v>
      </c>
      <c r="B23879" s="1" t="s">
        <v>35</v>
      </c>
      <c r="C23879" s="1" t="s">
        <v>36</v>
      </c>
      <c r="D23879" s="2">
        <v>43263.999988425923</v>
      </c>
      <c r="E23879" s="3">
        <v>0.22242100536823273</v>
      </c>
      <c r="F23879" s="4">
        <v>0.20384800434112549</v>
      </c>
      <c r="G23879" s="4">
        <v>0.22242100536823273</v>
      </c>
      <c r="H23879" s="4">
        <v>0.20680400729179382</v>
      </c>
      <c r="I23879" s="4">
        <v>16696900</v>
      </c>
      <c r="J23879" s="4">
        <v>1861235999.79</v>
      </c>
      <c r="K23879" s="4">
        <f t="shared" si="373"/>
        <v>-1.5616998076438904E-2</v>
      </c>
    </row>
    <row r="23880" spans="1:11" x14ac:dyDescent="0.35">
      <c r="A23880" s="1">
        <v>1169</v>
      </c>
      <c r="B23880" s="1" t="s">
        <v>35</v>
      </c>
      <c r="C23880" s="1" t="s">
        <v>36</v>
      </c>
      <c r="D23880" s="2">
        <v>43264.999988425923</v>
      </c>
      <c r="E23880" s="3">
        <v>0.20945300161838531</v>
      </c>
      <c r="F23880" s="4">
        <v>0.18702700734138489</v>
      </c>
      <c r="G23880" s="4">
        <v>0.20733200013637543</v>
      </c>
      <c r="H23880" s="4">
        <v>0.18939700722694397</v>
      </c>
      <c r="I23880" s="4">
        <v>18902700</v>
      </c>
      <c r="J23880" s="4">
        <v>1704572999.8099999</v>
      </c>
      <c r="K23880" s="4">
        <f t="shared" si="373"/>
        <v>-1.7934992909431458E-2</v>
      </c>
    </row>
    <row r="23881" spans="1:11" x14ac:dyDescent="0.35">
      <c r="A23881" s="1">
        <v>1170</v>
      </c>
      <c r="B23881" s="1" t="s">
        <v>35</v>
      </c>
      <c r="C23881" s="1" t="s">
        <v>36</v>
      </c>
      <c r="D23881" s="2">
        <v>43265.999988425923</v>
      </c>
      <c r="E23881" s="3">
        <v>0.20652100443840027</v>
      </c>
      <c r="F23881" s="4">
        <v>0.18977700173854828</v>
      </c>
      <c r="G23881" s="4">
        <v>0.18977700173854828</v>
      </c>
      <c r="H23881" s="4">
        <v>0.20420999825000763</v>
      </c>
      <c r="I23881" s="4">
        <v>16370100</v>
      </c>
      <c r="J23881" s="4">
        <v>1837889999.8</v>
      </c>
      <c r="K23881" s="4">
        <f t="shared" si="373"/>
        <v>1.4432996511459351E-2</v>
      </c>
    </row>
    <row r="23882" spans="1:11" x14ac:dyDescent="0.35">
      <c r="A23882" s="1">
        <v>1171</v>
      </c>
      <c r="B23882" s="1" t="s">
        <v>35</v>
      </c>
      <c r="C23882" s="1" t="s">
        <v>36</v>
      </c>
      <c r="D23882" s="2">
        <v>43266.999988425923</v>
      </c>
      <c r="E23882" s="3">
        <v>0.20441100001335144</v>
      </c>
      <c r="F23882" s="4">
        <v>0.19315299391746521</v>
      </c>
      <c r="G23882" s="4">
        <v>0.20416000485420227</v>
      </c>
      <c r="H23882" s="4">
        <v>0.19437000155448914</v>
      </c>
      <c r="I23882" s="4">
        <v>10642700</v>
      </c>
      <c r="J23882" s="4">
        <v>1749329999.8099999</v>
      </c>
      <c r="K23882" s="4">
        <f t="shared" si="373"/>
        <v>-9.7900032997131348E-3</v>
      </c>
    </row>
    <row r="23883" spans="1:11" x14ac:dyDescent="0.35">
      <c r="A23883" s="1">
        <v>1172</v>
      </c>
      <c r="B23883" s="1" t="s">
        <v>35</v>
      </c>
      <c r="C23883" s="1" t="s">
        <v>36</v>
      </c>
      <c r="D23883" s="2">
        <v>43267.999988425923</v>
      </c>
      <c r="E23883" s="3">
        <v>0.19747999310493469</v>
      </c>
      <c r="F23883" s="4">
        <v>0.19150300323963165</v>
      </c>
      <c r="G23883" s="4">
        <v>0.19391199946403503</v>
      </c>
      <c r="H23883" s="4">
        <v>0.19550099968910217</v>
      </c>
      <c r="I23883" s="4">
        <v>8367160</v>
      </c>
      <c r="J23883" s="4">
        <v>1759508999.8</v>
      </c>
      <c r="K23883" s="4">
        <f t="shared" si="373"/>
        <v>1.5890002250671387E-3</v>
      </c>
    </row>
    <row r="23884" spans="1:11" x14ac:dyDescent="0.35">
      <c r="A23884" s="1">
        <v>1173</v>
      </c>
      <c r="B23884" s="1" t="s">
        <v>35</v>
      </c>
      <c r="C23884" s="1" t="s">
        <v>36</v>
      </c>
      <c r="D23884" s="2">
        <v>43268.999988425923</v>
      </c>
      <c r="E23884" s="3">
        <v>0.19809900224208832</v>
      </c>
      <c r="F23884" s="4">
        <v>0.19444799423217773</v>
      </c>
      <c r="G23884" s="4">
        <v>0.19560599327087402</v>
      </c>
      <c r="H23884" s="4">
        <v>0.19488899409770966</v>
      </c>
      <c r="I23884" s="4">
        <v>7414750</v>
      </c>
      <c r="J23884" s="4">
        <v>1754000999.8099999</v>
      </c>
      <c r="K23884" s="4">
        <f t="shared" si="373"/>
        <v>-7.1699917316436768E-4</v>
      </c>
    </row>
    <row r="23885" spans="1:11" x14ac:dyDescent="0.35">
      <c r="A23885" s="1">
        <v>1174</v>
      </c>
      <c r="B23885" s="1" t="s">
        <v>35</v>
      </c>
      <c r="C23885" s="1" t="s">
        <v>36</v>
      </c>
      <c r="D23885" s="2">
        <v>43269.999988425923</v>
      </c>
      <c r="E23885" s="3">
        <v>0.20128500461578369</v>
      </c>
      <c r="F23885" s="4">
        <v>0.1909479945898056</v>
      </c>
      <c r="G23885" s="4">
        <v>0.19460299611091614</v>
      </c>
      <c r="H23885" s="4">
        <v>0.19740800559520721</v>
      </c>
      <c r="I23885" s="4">
        <v>10399600</v>
      </c>
      <c r="J23885" s="4">
        <v>1776671999.8</v>
      </c>
      <c r="K23885" s="4">
        <f t="shared" si="373"/>
        <v>2.8050094842910767E-3</v>
      </c>
    </row>
    <row r="23886" spans="1:11" x14ac:dyDescent="0.35">
      <c r="A23886" s="1">
        <v>1175</v>
      </c>
      <c r="B23886" s="1" t="s">
        <v>35</v>
      </c>
      <c r="C23886" s="1" t="s">
        <v>36</v>
      </c>
      <c r="D23886" s="2">
        <v>43270.999988425923</v>
      </c>
      <c r="E23886" s="3">
        <v>0.20194199681282043</v>
      </c>
      <c r="F23886" s="4">
        <v>0.195592001080513</v>
      </c>
      <c r="G23886" s="4">
        <v>0.19721800088882446</v>
      </c>
      <c r="H23886" s="4">
        <v>0.19828900694847107</v>
      </c>
      <c r="I23886" s="4">
        <v>10550700</v>
      </c>
      <c r="J23886" s="4">
        <v>1784600999.8</v>
      </c>
      <c r="K23886" s="4">
        <f t="shared" si="373"/>
        <v>1.0710060596466064E-3</v>
      </c>
    </row>
    <row r="23887" spans="1:11" x14ac:dyDescent="0.35">
      <c r="A23887" s="1">
        <v>1176</v>
      </c>
      <c r="B23887" s="1" t="s">
        <v>35</v>
      </c>
      <c r="C23887" s="1" t="s">
        <v>36</v>
      </c>
      <c r="D23887" s="2">
        <v>43271.999988425923</v>
      </c>
      <c r="E23887" s="3">
        <v>0.19899100065231323</v>
      </c>
      <c r="F23887" s="4">
        <v>0.19156500697135925</v>
      </c>
      <c r="G23887" s="4">
        <v>0.1982560008764267</v>
      </c>
      <c r="H23887" s="4">
        <v>0.19491900503635406</v>
      </c>
      <c r="I23887" s="4">
        <v>13932100</v>
      </c>
      <c r="J23887" s="4">
        <v>1754270999.8099999</v>
      </c>
      <c r="K23887" s="4">
        <f t="shared" si="373"/>
        <v>-3.3369958400726318E-3</v>
      </c>
    </row>
    <row r="23888" spans="1:11" x14ac:dyDescent="0.35">
      <c r="A23888" s="1">
        <v>1177</v>
      </c>
      <c r="B23888" s="1" t="s">
        <v>35</v>
      </c>
      <c r="C23888" s="1" t="s">
        <v>36</v>
      </c>
      <c r="D23888" s="2">
        <v>43272.999988425923</v>
      </c>
      <c r="E23888" s="3">
        <v>0.19503800570964813</v>
      </c>
      <c r="F23888" s="4">
        <v>0.18776699900627136</v>
      </c>
      <c r="G23888" s="4">
        <v>0.19503800570964813</v>
      </c>
      <c r="H23888" s="4">
        <v>0.18871599435806274</v>
      </c>
      <c r="I23888" s="4">
        <v>15128300</v>
      </c>
      <c r="J23888" s="4">
        <v>1698443999.8099999</v>
      </c>
      <c r="K23888" s="4">
        <f t="shared" si="373"/>
        <v>-6.3220113515853882E-3</v>
      </c>
    </row>
    <row r="23889" spans="1:11" x14ac:dyDescent="0.35">
      <c r="A23889" s="1">
        <v>1178</v>
      </c>
      <c r="B23889" s="1" t="s">
        <v>35</v>
      </c>
      <c r="C23889" s="1" t="s">
        <v>36</v>
      </c>
      <c r="D23889" s="2">
        <v>43273.999988425923</v>
      </c>
      <c r="E23889" s="3">
        <v>0.18905200064182281</v>
      </c>
      <c r="F23889" s="4">
        <v>0.15845000743865967</v>
      </c>
      <c r="G23889" s="4">
        <v>0.18832400441169739</v>
      </c>
      <c r="H23889" s="4">
        <v>0.16470499336719513</v>
      </c>
      <c r="I23889" s="4">
        <v>23000900</v>
      </c>
      <c r="J23889" s="4">
        <v>1482344999.8399999</v>
      </c>
      <c r="K23889" s="4">
        <f t="shared" si="373"/>
        <v>-2.3619011044502258E-2</v>
      </c>
    </row>
    <row r="23890" spans="1:11" x14ac:dyDescent="0.35">
      <c r="A23890" s="1">
        <v>1179</v>
      </c>
      <c r="B23890" s="1" t="s">
        <v>35</v>
      </c>
      <c r="C23890" s="1" t="s">
        <v>36</v>
      </c>
      <c r="D23890" s="2">
        <v>43274.999988425923</v>
      </c>
      <c r="E23890" s="3">
        <v>0.16918699443340302</v>
      </c>
      <c r="F23890" s="4">
        <v>0.16133700311183929</v>
      </c>
      <c r="G23890" s="4">
        <v>0.16474300622940063</v>
      </c>
      <c r="H23890" s="4">
        <v>0.16456699371337891</v>
      </c>
      <c r="I23890" s="4">
        <v>13989700</v>
      </c>
      <c r="J23890" s="4">
        <v>1481102999.8399999</v>
      </c>
      <c r="K23890" s="4">
        <f t="shared" si="373"/>
        <v>-1.7601251602172852E-4</v>
      </c>
    </row>
    <row r="23891" spans="1:11" x14ac:dyDescent="0.35">
      <c r="A23891" s="1">
        <v>1180</v>
      </c>
      <c r="B23891" s="1" t="s">
        <v>35</v>
      </c>
      <c r="C23891" s="1" t="s">
        <v>36</v>
      </c>
      <c r="D23891" s="2">
        <v>43275.999988425923</v>
      </c>
      <c r="E23891" s="3">
        <v>0.16494299471378326</v>
      </c>
      <c r="F23891" s="4">
        <v>0.14303199946880341</v>
      </c>
      <c r="G23891" s="4">
        <v>0.16473600268363953</v>
      </c>
      <c r="H23891" s="4">
        <v>0.15232600271701813</v>
      </c>
      <c r="I23891" s="4">
        <v>18279900</v>
      </c>
      <c r="J23891" s="4">
        <v>1370933999.8499999</v>
      </c>
      <c r="K23891" s="4">
        <f t="shared" si="373"/>
        <v>-1.2409999966621399E-2</v>
      </c>
    </row>
    <row r="23892" spans="1:11" x14ac:dyDescent="0.35">
      <c r="A23892" s="1">
        <v>1181</v>
      </c>
      <c r="B23892" s="1" t="s">
        <v>35</v>
      </c>
      <c r="C23892" s="1" t="s">
        <v>36</v>
      </c>
      <c r="D23892" s="2">
        <v>43276.999988425923</v>
      </c>
      <c r="E23892" s="3">
        <v>0.16168099641799927</v>
      </c>
      <c r="F23892" s="4">
        <v>0.15183800458908081</v>
      </c>
      <c r="G23892" s="4">
        <v>0.15205100178718567</v>
      </c>
      <c r="H23892" s="4">
        <v>0.15821400284767151</v>
      </c>
      <c r="I23892" s="4">
        <v>15108200</v>
      </c>
      <c r="J23892" s="4">
        <v>1423925999.8399999</v>
      </c>
      <c r="K23892" s="4">
        <f t="shared" si="373"/>
        <v>6.1630010604858398E-3</v>
      </c>
    </row>
    <row r="23893" spans="1:11" x14ac:dyDescent="0.35">
      <c r="A23893" s="1">
        <v>1182</v>
      </c>
      <c r="B23893" s="1" t="s">
        <v>35</v>
      </c>
      <c r="C23893" s="1" t="s">
        <v>36</v>
      </c>
      <c r="D23893" s="2">
        <v>43277.999988425923</v>
      </c>
      <c r="E23893" s="3">
        <v>0.16090500354766846</v>
      </c>
      <c r="F23893" s="4">
        <v>0.15149499475955963</v>
      </c>
      <c r="G23893" s="4">
        <v>0.15830099582672119</v>
      </c>
      <c r="H23893" s="4">
        <v>0.15154300630092621</v>
      </c>
      <c r="I23893" s="4">
        <v>11670700</v>
      </c>
      <c r="J23893" s="4">
        <v>1363886999.8499999</v>
      </c>
      <c r="K23893" s="4">
        <f t="shared" si="373"/>
        <v>-6.7579895257949829E-3</v>
      </c>
    </row>
    <row r="23894" spans="1:11" x14ac:dyDescent="0.35">
      <c r="A23894" s="1">
        <v>1183</v>
      </c>
      <c r="B23894" s="1" t="s">
        <v>35</v>
      </c>
      <c r="C23894" s="1" t="s">
        <v>36</v>
      </c>
      <c r="D23894" s="2">
        <v>43278.999988425923</v>
      </c>
      <c r="E23894" s="3">
        <v>0.15352700650691986</v>
      </c>
      <c r="F23894" s="4">
        <v>0.14742200076580048</v>
      </c>
      <c r="G23894" s="4">
        <v>0.151419997215271</v>
      </c>
      <c r="H23894" s="4">
        <v>0.15283800661563873</v>
      </c>
      <c r="I23894" s="4">
        <v>10613300</v>
      </c>
      <c r="J23894" s="4">
        <v>1375541999.8499999</v>
      </c>
      <c r="K23894" s="4">
        <f t="shared" si="373"/>
        <v>1.4180094003677368E-3</v>
      </c>
    </row>
    <row r="23895" spans="1:11" x14ac:dyDescent="0.35">
      <c r="A23895" s="1">
        <v>1184</v>
      </c>
      <c r="B23895" s="1" t="s">
        <v>35</v>
      </c>
      <c r="C23895" s="1" t="s">
        <v>36</v>
      </c>
      <c r="D23895" s="2">
        <v>43279.999988425923</v>
      </c>
      <c r="E23895" s="3">
        <v>0.15370999276638031</v>
      </c>
      <c r="F23895" s="4">
        <v>0.14458300173282623</v>
      </c>
      <c r="G23895" s="4">
        <v>0.15285000205039978</v>
      </c>
      <c r="H23895" s="4">
        <v>0.14560499787330627</v>
      </c>
      <c r="I23895" s="4">
        <v>9891110</v>
      </c>
      <c r="J23895" s="4">
        <v>1310444999.8499999</v>
      </c>
      <c r="K23895" s="4">
        <f t="shared" si="373"/>
        <v>-7.2450041770935059E-3</v>
      </c>
    </row>
    <row r="23896" spans="1:11" x14ac:dyDescent="0.35">
      <c r="A23896" s="1">
        <v>1185</v>
      </c>
      <c r="B23896" s="1" t="s">
        <v>35</v>
      </c>
      <c r="C23896" s="1" t="s">
        <v>36</v>
      </c>
      <c r="D23896" s="2">
        <v>43280.999988425923</v>
      </c>
      <c r="E23896" s="3">
        <v>0.153547003865242</v>
      </c>
      <c r="F23896" s="4">
        <v>0.14361299574375153</v>
      </c>
      <c r="G23896" s="4">
        <v>0.14572300016880035</v>
      </c>
      <c r="H23896" s="4">
        <v>0.15173700451850891</v>
      </c>
      <c r="I23896" s="4">
        <v>11938000</v>
      </c>
      <c r="J23896" s="4">
        <v>1365632999.8499999</v>
      </c>
      <c r="K23896" s="4">
        <f t="shared" si="373"/>
        <v>6.0140043497085571E-3</v>
      </c>
    </row>
    <row r="23897" spans="1:11" x14ac:dyDescent="0.35">
      <c r="A23897" s="1">
        <v>1186</v>
      </c>
      <c r="B23897" s="1" t="s">
        <v>35</v>
      </c>
      <c r="C23897" s="1" t="s">
        <v>36</v>
      </c>
      <c r="D23897" s="2">
        <v>43281.999988425923</v>
      </c>
      <c r="E23897" s="3">
        <v>0.16616199910640717</v>
      </c>
      <c r="F23897" s="4">
        <v>0.15224200487136841</v>
      </c>
      <c r="G23897" s="4">
        <v>0.15229800343513489</v>
      </c>
      <c r="H23897" s="4">
        <v>0.16426500678062439</v>
      </c>
      <c r="I23897" s="4">
        <v>19253800</v>
      </c>
      <c r="J23897" s="4">
        <v>1478384999.8399999</v>
      </c>
      <c r="K23897" s="4">
        <f t="shared" si="373"/>
        <v>1.1967003345489502E-2</v>
      </c>
    </row>
    <row r="23898" spans="1:11" x14ac:dyDescent="0.35">
      <c r="A23898" s="1">
        <v>1187</v>
      </c>
      <c r="B23898" s="1" t="s">
        <v>35</v>
      </c>
      <c r="C23898" s="1" t="s">
        <v>36</v>
      </c>
      <c r="D23898" s="2">
        <v>43282.999988425923</v>
      </c>
      <c r="E23898" s="3">
        <v>0.17175699770450592</v>
      </c>
      <c r="F23898" s="4">
        <v>0.16066800057888031</v>
      </c>
      <c r="G23898" s="4">
        <v>0.16455300152301788</v>
      </c>
      <c r="H23898" s="4">
        <v>0.17136600613594055</v>
      </c>
      <c r="I23898" s="4">
        <v>24145400</v>
      </c>
      <c r="J23898" s="4">
        <v>1542293999.8299999</v>
      </c>
      <c r="K23898" s="4">
        <f t="shared" si="373"/>
        <v>6.8130046129226685E-3</v>
      </c>
    </row>
    <row r="23899" spans="1:11" x14ac:dyDescent="0.35">
      <c r="A23899" s="1">
        <v>1188</v>
      </c>
      <c r="B23899" s="1" t="s">
        <v>35</v>
      </c>
      <c r="C23899" s="1" t="s">
        <v>36</v>
      </c>
      <c r="D23899" s="2">
        <v>43283.999988425923</v>
      </c>
      <c r="E23899" s="3">
        <v>0.2043289989233017</v>
      </c>
      <c r="F23899" s="4">
        <v>0.16647900640964508</v>
      </c>
      <c r="G23899" s="4">
        <v>0.17118300497531891</v>
      </c>
      <c r="H23899" s="4">
        <v>0.2043289989233017</v>
      </c>
      <c r="I23899" s="4">
        <v>38417700</v>
      </c>
      <c r="J23899" s="4">
        <v>1838960999.8</v>
      </c>
      <c r="K23899" s="4">
        <f t="shared" si="373"/>
        <v>3.3145993947982788E-2</v>
      </c>
    </row>
    <row r="23900" spans="1:11" x14ac:dyDescent="0.35">
      <c r="A23900" s="1">
        <v>1189</v>
      </c>
      <c r="B23900" s="1" t="s">
        <v>35</v>
      </c>
      <c r="C23900" s="1" t="s">
        <v>36</v>
      </c>
      <c r="D23900" s="2">
        <v>43284.999988425923</v>
      </c>
      <c r="E23900" s="3">
        <v>0.21191699802875519</v>
      </c>
      <c r="F23900" s="4">
        <v>0.18495799601078033</v>
      </c>
      <c r="G23900" s="4">
        <v>0.20486900210380554</v>
      </c>
      <c r="H23900" s="4">
        <v>0.18830500543117523</v>
      </c>
      <c r="I23900" s="4">
        <v>36258000</v>
      </c>
      <c r="J23900" s="4">
        <v>1694744999.8099999</v>
      </c>
      <c r="K23900" s="4">
        <f t="shared" si="373"/>
        <v>-1.656399667263031E-2</v>
      </c>
    </row>
    <row r="23901" spans="1:11" x14ac:dyDescent="0.35">
      <c r="A23901" s="1">
        <v>1190</v>
      </c>
      <c r="B23901" s="1" t="s">
        <v>35</v>
      </c>
      <c r="C23901" s="1" t="s">
        <v>36</v>
      </c>
      <c r="D23901" s="2">
        <v>43285.999988425923</v>
      </c>
      <c r="E23901" s="3">
        <v>0.19727100431919098</v>
      </c>
      <c r="F23901" s="4">
        <v>0.18151099979877472</v>
      </c>
      <c r="G23901" s="4">
        <v>0.1877100020647049</v>
      </c>
      <c r="H23901" s="4">
        <v>0.18908199667930603</v>
      </c>
      <c r="I23901" s="4">
        <v>22480300</v>
      </c>
      <c r="J23901" s="4">
        <v>1701737999.8099999</v>
      </c>
      <c r="K23901" s="4">
        <f t="shared" si="373"/>
        <v>1.3719946146011353E-3</v>
      </c>
    </row>
    <row r="23902" spans="1:11" x14ac:dyDescent="0.35">
      <c r="A23902" s="1">
        <v>1191</v>
      </c>
      <c r="B23902" s="1" t="s">
        <v>35</v>
      </c>
      <c r="C23902" s="1" t="s">
        <v>36</v>
      </c>
      <c r="D23902" s="2">
        <v>43286.999988425923</v>
      </c>
      <c r="E23902" s="3">
        <v>0.19522899389266968</v>
      </c>
      <c r="F23902" s="4">
        <v>0.18685199320316315</v>
      </c>
      <c r="G23902" s="4">
        <v>0.18907000124454498</v>
      </c>
      <c r="H23902" s="4">
        <v>0.19032800197601318</v>
      </c>
      <c r="I23902" s="4">
        <v>16568900</v>
      </c>
      <c r="J23902" s="4">
        <v>1712951999.8099999</v>
      </c>
      <c r="K23902" s="4">
        <f t="shared" si="373"/>
        <v>1.2580007314682007E-3</v>
      </c>
    </row>
    <row r="23903" spans="1:11" x14ac:dyDescent="0.35">
      <c r="A23903" s="1">
        <v>1192</v>
      </c>
      <c r="B23903" s="1" t="s">
        <v>35</v>
      </c>
      <c r="C23903" s="1" t="s">
        <v>36</v>
      </c>
      <c r="D23903" s="2">
        <v>43287.999988425923</v>
      </c>
      <c r="E23903" s="3">
        <v>0.19562199711799622</v>
      </c>
      <c r="F23903" s="4">
        <v>0.17607499659061432</v>
      </c>
      <c r="G23903" s="4">
        <v>0.19058600068092346</v>
      </c>
      <c r="H23903" s="4">
        <v>0.19167600572109222</v>
      </c>
      <c r="I23903" s="4">
        <v>23501300</v>
      </c>
      <c r="J23903" s="4">
        <v>1725083999.8099999</v>
      </c>
      <c r="K23903" s="4">
        <f t="shared" si="373"/>
        <v>1.0900050401687622E-3</v>
      </c>
    </row>
    <row r="23904" spans="1:11" x14ac:dyDescent="0.35">
      <c r="A23904" s="1">
        <v>1193</v>
      </c>
      <c r="B23904" s="1" t="s">
        <v>35</v>
      </c>
      <c r="C23904" s="1" t="s">
        <v>36</v>
      </c>
      <c r="D23904" s="2">
        <v>43288.999988425923</v>
      </c>
      <c r="E23904" s="3">
        <v>0.19166600704193115</v>
      </c>
      <c r="F23904" s="4">
        <v>0.18012599647045135</v>
      </c>
      <c r="G23904" s="4">
        <v>0.19166600704193115</v>
      </c>
      <c r="H23904" s="4">
        <v>0.18945999443531036</v>
      </c>
      <c r="I23904" s="4">
        <v>9621390</v>
      </c>
      <c r="J23904" s="4">
        <v>1705139999.8099999</v>
      </c>
      <c r="K23904" s="4">
        <f t="shared" si="373"/>
        <v>-2.2060126066207886E-3</v>
      </c>
    </row>
    <row r="23905" spans="1:11" x14ac:dyDescent="0.35">
      <c r="A23905" s="1">
        <v>1194</v>
      </c>
      <c r="B23905" s="1" t="s">
        <v>35</v>
      </c>
      <c r="C23905" s="1" t="s">
        <v>36</v>
      </c>
      <c r="D23905" s="2">
        <v>43289.999988425923</v>
      </c>
      <c r="E23905" s="3">
        <v>0.19068799912929535</v>
      </c>
      <c r="F23905" s="4">
        <v>0.1840910017490387</v>
      </c>
      <c r="G23905" s="4">
        <v>0.18895000219345093</v>
      </c>
      <c r="H23905" s="4">
        <v>0.18465200066566467</v>
      </c>
      <c r="I23905" s="4">
        <v>7860200</v>
      </c>
      <c r="J23905" s="4">
        <v>1661867999.8199999</v>
      </c>
      <c r="K23905" s="4">
        <f t="shared" si="373"/>
        <v>-4.2980015277862549E-3</v>
      </c>
    </row>
    <row r="23906" spans="1:11" x14ac:dyDescent="0.35">
      <c r="A23906" s="1">
        <v>1195</v>
      </c>
      <c r="B23906" s="1" t="s">
        <v>35</v>
      </c>
      <c r="C23906" s="1" t="s">
        <v>36</v>
      </c>
      <c r="D23906" s="2">
        <v>43290.999988425923</v>
      </c>
      <c r="E23906" s="3">
        <v>0.18464399874210358</v>
      </c>
      <c r="F23906" s="4">
        <v>0.17983099818229675</v>
      </c>
      <c r="G23906" s="4">
        <v>0.18464399874210358</v>
      </c>
      <c r="H23906" s="4">
        <v>0.17989900708198547</v>
      </c>
      <c r="I23906" s="4">
        <v>7737650</v>
      </c>
      <c r="J23906" s="4">
        <v>1619090999.8199999</v>
      </c>
      <c r="K23906" s="4">
        <f t="shared" si="373"/>
        <v>-4.744991660118103E-3</v>
      </c>
    </row>
    <row r="23907" spans="1:11" x14ac:dyDescent="0.35">
      <c r="A23907" s="1">
        <v>1196</v>
      </c>
      <c r="B23907" s="1" t="s">
        <v>35</v>
      </c>
      <c r="C23907" s="1" t="s">
        <v>36</v>
      </c>
      <c r="D23907" s="2">
        <v>43291.999988425923</v>
      </c>
      <c r="E23907" s="3">
        <v>0.18052400648593903</v>
      </c>
      <c r="F23907" s="4">
        <v>0.16064800322055817</v>
      </c>
      <c r="G23907" s="4">
        <v>0.17938999831676483</v>
      </c>
      <c r="H23907" s="4">
        <v>0.16349700093269348</v>
      </c>
      <c r="I23907" s="4">
        <v>12167900</v>
      </c>
      <c r="J23907" s="4">
        <v>1471472999.8399999</v>
      </c>
      <c r="K23907" s="4">
        <f t="shared" si="373"/>
        <v>-1.589299738407135E-2</v>
      </c>
    </row>
    <row r="23908" spans="1:11" x14ac:dyDescent="0.35">
      <c r="A23908" s="1">
        <v>1197</v>
      </c>
      <c r="B23908" s="1" t="s">
        <v>35</v>
      </c>
      <c r="C23908" s="1" t="s">
        <v>36</v>
      </c>
      <c r="D23908" s="2">
        <v>43292.999988425923</v>
      </c>
      <c r="E23908" s="3">
        <v>0.16809199750423431</v>
      </c>
      <c r="F23908" s="4">
        <v>0.1613290011882782</v>
      </c>
      <c r="G23908" s="4">
        <v>0.16377000510692596</v>
      </c>
      <c r="H23908" s="4">
        <v>0.1676499992609024</v>
      </c>
      <c r="I23908" s="4">
        <v>8679950</v>
      </c>
      <c r="J23908" s="4">
        <v>1508849999.8299999</v>
      </c>
      <c r="K23908" s="4">
        <f t="shared" si="373"/>
        <v>3.8799941539764404E-3</v>
      </c>
    </row>
    <row r="23909" spans="1:11" x14ac:dyDescent="0.35">
      <c r="A23909" s="1">
        <v>1198</v>
      </c>
      <c r="B23909" s="1" t="s">
        <v>35</v>
      </c>
      <c r="C23909" s="1" t="s">
        <v>36</v>
      </c>
      <c r="D23909" s="2">
        <v>43293.999988425923</v>
      </c>
      <c r="E23909" s="3">
        <v>0.16793300211429596</v>
      </c>
      <c r="F23909" s="4">
        <v>0.15367999672889709</v>
      </c>
      <c r="G23909" s="4">
        <v>0.16747799515724182</v>
      </c>
      <c r="H23909" s="4">
        <v>0.15688399970531464</v>
      </c>
      <c r="I23909" s="4">
        <v>8675400</v>
      </c>
      <c r="J23909" s="4">
        <v>1411955999.8399999</v>
      </c>
      <c r="K23909" s="4">
        <f t="shared" si="373"/>
        <v>-1.0593995451927185E-2</v>
      </c>
    </row>
    <row r="23910" spans="1:11" x14ac:dyDescent="0.35">
      <c r="A23910" s="1">
        <v>1199</v>
      </c>
      <c r="B23910" s="1" t="s">
        <v>35</v>
      </c>
      <c r="C23910" s="1" t="s">
        <v>36</v>
      </c>
      <c r="D23910" s="2">
        <v>43294.999988425923</v>
      </c>
      <c r="E23910" s="3">
        <v>0.16175299882888794</v>
      </c>
      <c r="F23910" s="4">
        <v>0.15692099928855896</v>
      </c>
      <c r="G23910" s="4">
        <v>0.15692099928855896</v>
      </c>
      <c r="H23910" s="4">
        <v>0.15903900563716888</v>
      </c>
      <c r="I23910" s="4">
        <v>7910070</v>
      </c>
      <c r="J23910" s="4">
        <v>1431350999.8399999</v>
      </c>
      <c r="K23910" s="4">
        <f t="shared" si="373"/>
        <v>2.1180063486099243E-3</v>
      </c>
    </row>
    <row r="23911" spans="1:11" x14ac:dyDescent="0.35">
      <c r="A23911" s="1">
        <v>1200</v>
      </c>
      <c r="B23911" s="1" t="s">
        <v>35</v>
      </c>
      <c r="C23911" s="1" t="s">
        <v>36</v>
      </c>
      <c r="D23911" s="2">
        <v>43295.999988425923</v>
      </c>
      <c r="E23911" s="3">
        <v>0.15988300740718842</v>
      </c>
      <c r="F23911" s="4">
        <v>0.1580750048160553</v>
      </c>
      <c r="G23911" s="4">
        <v>0.15876199305057526</v>
      </c>
      <c r="H23911" s="4">
        <v>0.15847399830818176</v>
      </c>
      <c r="I23911" s="4">
        <v>5027250</v>
      </c>
      <c r="J23911" s="4">
        <v>1426265999.8399999</v>
      </c>
      <c r="K23911" s="4">
        <f t="shared" si="373"/>
        <v>-2.8799474239349365E-4</v>
      </c>
    </row>
    <row r="23912" spans="1:11" x14ac:dyDescent="0.35">
      <c r="A23912" s="1">
        <v>1201</v>
      </c>
      <c r="B23912" s="1" t="s">
        <v>35</v>
      </c>
      <c r="C23912" s="1" t="s">
        <v>36</v>
      </c>
      <c r="D23912" s="2">
        <v>43296.999988425923</v>
      </c>
      <c r="E23912" s="3">
        <v>0.16466300189495087</v>
      </c>
      <c r="F23912" s="4">
        <v>0.15816499292850494</v>
      </c>
      <c r="G23912" s="4">
        <v>0.15856300294399261</v>
      </c>
      <c r="H23912" s="4">
        <v>0.1625169962644577</v>
      </c>
      <c r="I23912" s="4">
        <v>6539140</v>
      </c>
      <c r="J23912" s="4">
        <v>1462652999.8399999</v>
      </c>
      <c r="K23912" s="4">
        <f t="shared" si="373"/>
        <v>3.9539933204650879E-3</v>
      </c>
    </row>
    <row r="23913" spans="1:11" x14ac:dyDescent="0.35">
      <c r="A23913" s="1">
        <v>1202</v>
      </c>
      <c r="B23913" s="1" t="s">
        <v>35</v>
      </c>
      <c r="C23913" s="1" t="s">
        <v>36</v>
      </c>
      <c r="D23913" s="2">
        <v>43297.999988425923</v>
      </c>
      <c r="E23913" s="3">
        <v>0.17494900524616241</v>
      </c>
      <c r="F23913" s="4">
        <v>0.16169899702072144</v>
      </c>
      <c r="G23913" s="4">
        <v>0.16263699531555176</v>
      </c>
      <c r="H23913" s="4">
        <v>0.17494900524616241</v>
      </c>
      <c r="I23913" s="4">
        <v>11026100</v>
      </c>
      <c r="J23913" s="4">
        <v>1574540999.8299999</v>
      </c>
      <c r="K23913" s="4">
        <f t="shared" si="373"/>
        <v>1.2312009930610657E-2</v>
      </c>
    </row>
    <row r="23914" spans="1:11" x14ac:dyDescent="0.35">
      <c r="A23914" s="1">
        <v>1203</v>
      </c>
      <c r="B23914" s="1" t="s">
        <v>35</v>
      </c>
      <c r="C23914" s="1" t="s">
        <v>36</v>
      </c>
      <c r="D23914" s="2">
        <v>43298.999988425923</v>
      </c>
      <c r="E23914" s="3">
        <v>0.18947400152683258</v>
      </c>
      <c r="F23914" s="4">
        <v>0.17312000691890717</v>
      </c>
      <c r="G23914" s="4">
        <v>0.17438499629497528</v>
      </c>
      <c r="H23914" s="4">
        <v>0.18582600355148315</v>
      </c>
      <c r="I23914" s="4">
        <v>15388400</v>
      </c>
      <c r="J23914" s="4">
        <v>1672433999.8099999</v>
      </c>
      <c r="K23914" s="4">
        <f t="shared" si="373"/>
        <v>1.1441007256507874E-2</v>
      </c>
    </row>
    <row r="23915" spans="1:11" x14ac:dyDescent="0.35">
      <c r="A23915" s="1">
        <v>1204</v>
      </c>
      <c r="B23915" s="1" t="s">
        <v>35</v>
      </c>
      <c r="C23915" s="1" t="s">
        <v>36</v>
      </c>
      <c r="D23915" s="2">
        <v>43299.999988425923</v>
      </c>
      <c r="E23915" s="3">
        <v>0.19964599609375</v>
      </c>
      <c r="F23915" s="4">
        <v>0.18383200466632843</v>
      </c>
      <c r="G23915" s="4">
        <v>0.18554499745368958</v>
      </c>
      <c r="H23915" s="4">
        <v>0.18885399401187897</v>
      </c>
      <c r="I23915" s="4">
        <v>21234100</v>
      </c>
      <c r="J23915" s="4">
        <v>1699685999.8099999</v>
      </c>
      <c r="K23915" s="4">
        <f t="shared" si="373"/>
        <v>3.3089965581893921E-3</v>
      </c>
    </row>
    <row r="23916" spans="1:11" x14ac:dyDescent="0.35">
      <c r="A23916" s="1">
        <v>1205</v>
      </c>
      <c r="B23916" s="1" t="s">
        <v>35</v>
      </c>
      <c r="C23916" s="1" t="s">
        <v>36</v>
      </c>
      <c r="D23916" s="2">
        <v>43300.999988425923</v>
      </c>
      <c r="E23916" s="3">
        <v>0.1939380019903183</v>
      </c>
      <c r="F23916" s="4">
        <v>0.18300899863243103</v>
      </c>
      <c r="G23916" s="4">
        <v>0.18846000730991364</v>
      </c>
      <c r="H23916" s="4">
        <v>0.18732200562953949</v>
      </c>
      <c r="I23916" s="4">
        <v>15740300</v>
      </c>
      <c r="J23916" s="4">
        <v>1685897999.8099999</v>
      </c>
      <c r="K23916" s="4">
        <f t="shared" si="373"/>
        <v>-1.1380016803741455E-3</v>
      </c>
    </row>
    <row r="23917" spans="1:11" x14ac:dyDescent="0.35">
      <c r="A23917" s="1">
        <v>1206</v>
      </c>
      <c r="B23917" s="1" t="s">
        <v>35</v>
      </c>
      <c r="C23917" s="1" t="s">
        <v>36</v>
      </c>
      <c r="D23917" s="2">
        <v>43301.999988425923</v>
      </c>
      <c r="E23917" s="3">
        <v>0.18706400692462921</v>
      </c>
      <c r="F23917" s="4">
        <v>0.16824999451637268</v>
      </c>
      <c r="G23917" s="4">
        <v>0.18706400692462921</v>
      </c>
      <c r="H23917" s="4">
        <v>0.16954499483108521</v>
      </c>
      <c r="I23917" s="4">
        <v>12371200</v>
      </c>
      <c r="J23917" s="4">
        <v>1525904999.8299999</v>
      </c>
      <c r="K23917" s="4">
        <f t="shared" si="373"/>
        <v>-1.7519012093544006E-2</v>
      </c>
    </row>
    <row r="23918" spans="1:11" x14ac:dyDescent="0.35">
      <c r="A23918" s="1">
        <v>1207</v>
      </c>
      <c r="B23918" s="1" t="s">
        <v>35</v>
      </c>
      <c r="C23918" s="1" t="s">
        <v>36</v>
      </c>
      <c r="D23918" s="2">
        <v>43302.999988425923</v>
      </c>
      <c r="E23918" s="3">
        <v>0.17273800075054169</v>
      </c>
      <c r="F23918" s="4">
        <v>0.16496799886226654</v>
      </c>
      <c r="G23918" s="4">
        <v>0.16968199610710144</v>
      </c>
      <c r="H23918" s="4">
        <v>0.17108500003814697</v>
      </c>
      <c r="I23918" s="4">
        <v>8850900</v>
      </c>
      <c r="J23918" s="4">
        <v>1539764999.8299999</v>
      </c>
      <c r="K23918" s="4">
        <f t="shared" si="373"/>
        <v>1.4030039310455322E-3</v>
      </c>
    </row>
    <row r="23919" spans="1:11" x14ac:dyDescent="0.35">
      <c r="A23919" s="1">
        <v>1208</v>
      </c>
      <c r="B23919" s="1" t="s">
        <v>35</v>
      </c>
      <c r="C23919" s="1" t="s">
        <v>36</v>
      </c>
      <c r="D23919" s="2">
        <v>43303.999988425923</v>
      </c>
      <c r="E23919" s="3">
        <v>0.1750669926404953</v>
      </c>
      <c r="F23919" s="4">
        <v>0.16826799511909485</v>
      </c>
      <c r="G23919" s="4">
        <v>0.17083099484443665</v>
      </c>
      <c r="H23919" s="4">
        <v>0.17033900320529938</v>
      </c>
      <c r="I23919" s="4">
        <v>8241640</v>
      </c>
      <c r="J23919" s="4">
        <v>1533050999.8299999</v>
      </c>
      <c r="K23919" s="4">
        <f t="shared" si="373"/>
        <v>-4.9199163913726807E-4</v>
      </c>
    </row>
    <row r="23920" spans="1:11" x14ac:dyDescent="0.35">
      <c r="A23920" s="1">
        <v>1209</v>
      </c>
      <c r="B23920" s="1" t="s">
        <v>35</v>
      </c>
      <c r="C23920" s="1" t="s">
        <v>36</v>
      </c>
      <c r="D23920" s="2">
        <v>43304.999988425923</v>
      </c>
      <c r="E23920" s="3">
        <v>0.18992500007152557</v>
      </c>
      <c r="F23920" s="4">
        <v>0.17008599638938904</v>
      </c>
      <c r="G23920" s="4">
        <v>0.17012299597263336</v>
      </c>
      <c r="H23920" s="4">
        <v>0.17457699775695801</v>
      </c>
      <c r="I23920" s="4">
        <v>18119400</v>
      </c>
      <c r="J23920" s="4">
        <v>1571192999.8299999</v>
      </c>
      <c r="K23920" s="4">
        <f t="shared" si="373"/>
        <v>4.454001784324646E-3</v>
      </c>
    </row>
    <row r="23921" spans="1:11" x14ac:dyDescent="0.35">
      <c r="A23921" s="1">
        <v>1210</v>
      </c>
      <c r="B23921" s="1" t="s">
        <v>35</v>
      </c>
      <c r="C23921" s="1" t="s">
        <v>36</v>
      </c>
      <c r="D23921" s="2">
        <v>43305.999988425923</v>
      </c>
      <c r="E23921" s="3">
        <v>0.1811320036649704</v>
      </c>
      <c r="F23921" s="4">
        <v>0.17050500214099884</v>
      </c>
      <c r="G23921" s="4">
        <v>0.17493300139904022</v>
      </c>
      <c r="H23921" s="4">
        <v>0.18083299696445465</v>
      </c>
      <c r="I23921" s="4">
        <v>14058000</v>
      </c>
      <c r="J23921" s="4">
        <v>1627496999.8199999</v>
      </c>
      <c r="K23921" s="4">
        <f t="shared" si="373"/>
        <v>5.8999955654144287E-3</v>
      </c>
    </row>
    <row r="23922" spans="1:11" x14ac:dyDescent="0.35">
      <c r="A23922" s="1">
        <v>1211</v>
      </c>
      <c r="B23922" s="1" t="s">
        <v>35</v>
      </c>
      <c r="C23922" s="1" t="s">
        <v>36</v>
      </c>
      <c r="D23922" s="2">
        <v>43306.999988425923</v>
      </c>
      <c r="E23922" s="3">
        <v>0.18406599760055542</v>
      </c>
      <c r="F23922" s="4">
        <v>0.17673699557781219</v>
      </c>
      <c r="G23922" s="4">
        <v>0.17905299365520477</v>
      </c>
      <c r="H23922" s="4">
        <v>0.18125900626182556</v>
      </c>
      <c r="I23922" s="4">
        <v>12801100</v>
      </c>
      <c r="J23922" s="4">
        <v>1631330999.8199999</v>
      </c>
      <c r="K23922" s="4">
        <f t="shared" si="373"/>
        <v>2.2060126066207886E-3</v>
      </c>
    </row>
    <row r="23923" spans="1:11" x14ac:dyDescent="0.35">
      <c r="A23923" s="1">
        <v>1212</v>
      </c>
      <c r="B23923" s="1" t="s">
        <v>35</v>
      </c>
      <c r="C23923" s="1" t="s">
        <v>36</v>
      </c>
      <c r="D23923" s="2">
        <v>43307.999988425923</v>
      </c>
      <c r="E23923" s="3">
        <v>0.18588699400424957</v>
      </c>
      <c r="F23923" s="4">
        <v>0.17498099803924561</v>
      </c>
      <c r="G23923" s="4">
        <v>0.18109700083732605</v>
      </c>
      <c r="H23923" s="4">
        <v>0.17714700102806091</v>
      </c>
      <c r="I23923" s="4">
        <v>11039800</v>
      </c>
      <c r="J23923" s="4">
        <v>1594322999.8199999</v>
      </c>
      <c r="K23923" s="4">
        <f t="shared" si="373"/>
        <v>-3.9499998092651367E-3</v>
      </c>
    </row>
    <row r="23924" spans="1:11" x14ac:dyDescent="0.35">
      <c r="A23924" s="1">
        <v>1213</v>
      </c>
      <c r="B23924" s="1" t="s">
        <v>35</v>
      </c>
      <c r="C23924" s="1" t="s">
        <v>36</v>
      </c>
      <c r="D23924" s="2">
        <v>43308.999988425923</v>
      </c>
      <c r="E23924" s="3">
        <v>0.17930400371551514</v>
      </c>
      <c r="F23924" s="4">
        <v>0.17032100260257721</v>
      </c>
      <c r="G23924" s="4">
        <v>0.17710100114345551</v>
      </c>
      <c r="H23924" s="4">
        <v>0.17713199555873871</v>
      </c>
      <c r="I23924" s="4">
        <v>12345200</v>
      </c>
      <c r="J23924" s="4">
        <v>1594187999.8199999</v>
      </c>
      <c r="K23924" s="4">
        <f t="shared" si="373"/>
        <v>3.0994415283203125E-5</v>
      </c>
    </row>
    <row r="23925" spans="1:11" x14ac:dyDescent="0.35">
      <c r="A23925" s="1">
        <v>1214</v>
      </c>
      <c r="B23925" s="1" t="s">
        <v>35</v>
      </c>
      <c r="C23925" s="1" t="s">
        <v>36</v>
      </c>
      <c r="D23925" s="2">
        <v>43309.999988425923</v>
      </c>
      <c r="E23925" s="3">
        <v>0.17867399752140045</v>
      </c>
      <c r="F23925" s="4">
        <v>0.17385900020599365</v>
      </c>
      <c r="G23925" s="4">
        <v>0.17788100242614746</v>
      </c>
      <c r="H23925" s="4">
        <v>0.17861199378967285</v>
      </c>
      <c r="I23925" s="4">
        <v>31418800</v>
      </c>
      <c r="J23925" s="4">
        <v>1607507999.8199999</v>
      </c>
      <c r="K23925" s="4">
        <f t="shared" si="373"/>
        <v>7.3099136352539063E-4</v>
      </c>
    </row>
    <row r="23926" spans="1:11" x14ac:dyDescent="0.35">
      <c r="A23926" s="1">
        <v>1215</v>
      </c>
      <c r="B23926" s="1" t="s">
        <v>35</v>
      </c>
      <c r="C23926" s="1" t="s">
        <v>36</v>
      </c>
      <c r="D23926" s="2">
        <v>43310.999988425923</v>
      </c>
      <c r="E23926" s="3">
        <v>0.17952099442481995</v>
      </c>
      <c r="F23926" s="4">
        <v>0.17541700601577759</v>
      </c>
      <c r="G23926" s="4">
        <v>0.17926500737667084</v>
      </c>
      <c r="H23926" s="4">
        <v>0.17691299319267273</v>
      </c>
      <c r="I23926" s="4">
        <v>30564100</v>
      </c>
      <c r="J23926" s="4">
        <v>1592216999.8199999</v>
      </c>
      <c r="K23926" s="4">
        <f t="shared" si="373"/>
        <v>-2.3520141839981079E-3</v>
      </c>
    </row>
    <row r="23927" spans="1:11" x14ac:dyDescent="0.35">
      <c r="A23927" s="1">
        <v>1216</v>
      </c>
      <c r="B23927" s="1" t="s">
        <v>35</v>
      </c>
      <c r="C23927" s="1" t="s">
        <v>36</v>
      </c>
      <c r="D23927" s="2">
        <v>43311.999988425923</v>
      </c>
      <c r="E23927" s="3">
        <v>0.17692099999999999</v>
      </c>
      <c r="F23927" s="4">
        <v>0.16825499999999999</v>
      </c>
      <c r="G23927" s="4">
        <v>0.17680699999999999</v>
      </c>
      <c r="H23927" s="4">
        <v>0.17213300000000001</v>
      </c>
      <c r="I23927" s="4">
        <v>11081100</v>
      </c>
      <c r="J23927" s="4">
        <v>1549196999.8299999</v>
      </c>
      <c r="K23927" s="4">
        <f t="shared" si="373"/>
        <v>-4.6739999999999837E-3</v>
      </c>
    </row>
    <row r="23928" spans="1:11" x14ac:dyDescent="0.35">
      <c r="A23928" s="1">
        <v>1217</v>
      </c>
      <c r="B23928" s="1" t="s">
        <v>35</v>
      </c>
      <c r="C23928" s="1" t="s">
        <v>36</v>
      </c>
      <c r="D23928" s="2">
        <v>43312.999988425923</v>
      </c>
      <c r="E23928" s="3">
        <v>0.17184199999999999</v>
      </c>
      <c r="F23928" s="4">
        <v>0.16045499999999999</v>
      </c>
      <c r="G23928" s="4">
        <v>0.17184199999999999</v>
      </c>
      <c r="H23928" s="4">
        <v>0.16263900000000001</v>
      </c>
      <c r="I23928" s="4">
        <v>12578900</v>
      </c>
      <c r="J23928" s="4">
        <v>1463750999.8399999</v>
      </c>
      <c r="K23928" s="4">
        <f t="shared" si="373"/>
        <v>-9.202999999999989E-3</v>
      </c>
    </row>
    <row r="23929" spans="1:11" x14ac:dyDescent="0.35">
      <c r="A23929" s="1">
        <v>1218</v>
      </c>
      <c r="B23929" s="1" t="s">
        <v>35</v>
      </c>
      <c r="C23929" s="1" t="s">
        <v>36</v>
      </c>
      <c r="D23929" s="2">
        <v>43313.999988425923</v>
      </c>
      <c r="E23929" s="3">
        <v>0.16275400000000001</v>
      </c>
      <c r="F23929" s="4">
        <v>0.15513399999999999</v>
      </c>
      <c r="G23929" s="4">
        <v>0.16275400000000001</v>
      </c>
      <c r="H23929" s="4">
        <v>0.159747</v>
      </c>
      <c r="I23929" s="4">
        <v>9670310</v>
      </c>
      <c r="J23929" s="4">
        <v>1437722999.8399999</v>
      </c>
      <c r="K23929" s="4">
        <f t="shared" si="373"/>
        <v>-3.0070000000000097E-3</v>
      </c>
    </row>
    <row r="23930" spans="1:11" x14ac:dyDescent="0.35">
      <c r="A23930" s="1">
        <v>1219</v>
      </c>
      <c r="B23930" s="1" t="s">
        <v>35</v>
      </c>
      <c r="C23930" s="1" t="s">
        <v>36</v>
      </c>
      <c r="D23930" s="2">
        <v>43314.999988425923</v>
      </c>
      <c r="E23930" s="3">
        <v>0.16295699999999999</v>
      </c>
      <c r="F23930" s="4">
        <v>0.15312200000000001</v>
      </c>
      <c r="G23930" s="4">
        <v>0.15998999999999999</v>
      </c>
      <c r="H23930" s="4">
        <v>0.15343599999999999</v>
      </c>
      <c r="I23930" s="4">
        <v>17144800</v>
      </c>
      <c r="J23930" s="4">
        <v>1380923999.8499999</v>
      </c>
      <c r="K23930" s="4">
        <f t="shared" si="373"/>
        <v>-6.5540000000000043E-3</v>
      </c>
    </row>
    <row r="23931" spans="1:11" x14ac:dyDescent="0.35">
      <c r="A23931" s="1">
        <v>1220</v>
      </c>
      <c r="B23931" s="1" t="s">
        <v>35</v>
      </c>
      <c r="C23931" s="1" t="s">
        <v>36</v>
      </c>
      <c r="D23931" s="2">
        <v>43315.999988425923</v>
      </c>
      <c r="E23931" s="3">
        <v>0.15354200000000001</v>
      </c>
      <c r="F23931" s="4">
        <v>0.14717</v>
      </c>
      <c r="G23931" s="4">
        <v>0.15354200000000001</v>
      </c>
      <c r="H23931" s="4">
        <v>0.15151300000000001</v>
      </c>
      <c r="I23931" s="4">
        <v>19982400</v>
      </c>
      <c r="J23931" s="4">
        <v>1363616999.8499999</v>
      </c>
      <c r="K23931" s="4">
        <f t="shared" si="373"/>
        <v>-2.029000000000003E-3</v>
      </c>
    </row>
    <row r="23932" spans="1:11" x14ac:dyDescent="0.35">
      <c r="A23932" s="1">
        <v>1221</v>
      </c>
      <c r="B23932" s="1" t="s">
        <v>35</v>
      </c>
      <c r="C23932" s="1" t="s">
        <v>36</v>
      </c>
      <c r="D23932" s="2">
        <v>43316.999988425923</v>
      </c>
      <c r="E23932" s="3">
        <v>0.153444</v>
      </c>
      <c r="F23932" s="4">
        <v>0.142764</v>
      </c>
      <c r="G23932" s="4">
        <v>0.15143599999999999</v>
      </c>
      <c r="H23932" s="4">
        <v>0.14512800000000001</v>
      </c>
      <c r="I23932" s="4">
        <v>9886410</v>
      </c>
      <c r="J23932" s="4">
        <v>1306151999.8499999</v>
      </c>
      <c r="K23932" s="4">
        <f t="shared" si="373"/>
        <v>-6.3079999999999803E-3</v>
      </c>
    </row>
    <row r="23933" spans="1:11" x14ac:dyDescent="0.35">
      <c r="A23933" s="1">
        <v>1222</v>
      </c>
      <c r="B23933" s="1" t="s">
        <v>35</v>
      </c>
      <c r="C23933" s="1" t="s">
        <v>36</v>
      </c>
      <c r="D23933" s="2">
        <v>43317.999988425923</v>
      </c>
      <c r="E23933" s="3">
        <v>0.14746699999999999</v>
      </c>
      <c r="F23933" s="4">
        <v>0.14308000000000001</v>
      </c>
      <c r="G23933" s="4">
        <v>0.145062</v>
      </c>
      <c r="H23933" s="4">
        <v>0.14682100000000001</v>
      </c>
      <c r="I23933" s="4">
        <v>6728400</v>
      </c>
      <c r="J23933" s="4">
        <v>1321388999.8499999</v>
      </c>
      <c r="K23933" s="4">
        <f t="shared" si="373"/>
        <v>1.7590000000000106E-3</v>
      </c>
    </row>
    <row r="23934" spans="1:11" x14ac:dyDescent="0.35">
      <c r="A23934" s="1">
        <v>1223</v>
      </c>
      <c r="B23934" s="1" t="s">
        <v>35</v>
      </c>
      <c r="C23934" s="1" t="s">
        <v>36</v>
      </c>
      <c r="D23934" s="2">
        <v>43318.999988425923</v>
      </c>
      <c r="E23934" s="3">
        <v>0.148314</v>
      </c>
      <c r="F23934" s="4">
        <v>0.140351</v>
      </c>
      <c r="G23934" s="4">
        <v>0.14682799999999999</v>
      </c>
      <c r="H23934" s="4">
        <v>0.14172599999999999</v>
      </c>
      <c r="I23934" s="4">
        <v>8035690</v>
      </c>
      <c r="J23934" s="4">
        <v>1275533999.8599999</v>
      </c>
      <c r="K23934" s="4">
        <f t="shared" si="373"/>
        <v>-5.1019999999999954E-3</v>
      </c>
    </row>
    <row r="23935" spans="1:11" x14ac:dyDescent="0.35">
      <c r="A23935" s="1">
        <v>1224</v>
      </c>
      <c r="B23935" s="1" t="s">
        <v>35</v>
      </c>
      <c r="C23935" s="1" t="s">
        <v>36</v>
      </c>
      <c r="D23935" s="2">
        <v>43319.999988425923</v>
      </c>
      <c r="E23935" s="3">
        <v>0.14532</v>
      </c>
      <c r="F23935" s="4">
        <v>0.13552800000000001</v>
      </c>
      <c r="G23935" s="4">
        <v>0.141765</v>
      </c>
      <c r="H23935" s="4">
        <v>0.135605</v>
      </c>
      <c r="I23935" s="4">
        <v>8261620</v>
      </c>
      <c r="J23935" s="4">
        <v>1220444999.8599999</v>
      </c>
      <c r="K23935" s="4">
        <f t="shared" si="373"/>
        <v>-6.1599999999999988E-3</v>
      </c>
    </row>
    <row r="23936" spans="1:11" x14ac:dyDescent="0.35">
      <c r="A23936" s="1">
        <v>1225</v>
      </c>
      <c r="B23936" s="1" t="s">
        <v>35</v>
      </c>
      <c r="C23936" s="1" t="s">
        <v>36</v>
      </c>
      <c r="D23936" s="2">
        <v>43320.999988425923</v>
      </c>
      <c r="E23936" s="3">
        <v>0.13555300000000001</v>
      </c>
      <c r="F23936" s="4">
        <v>0.117955</v>
      </c>
      <c r="G23936" s="4">
        <v>0.13555300000000001</v>
      </c>
      <c r="H23936" s="4">
        <v>0.118885</v>
      </c>
      <c r="I23936" s="4">
        <v>12849700</v>
      </c>
      <c r="J23936" s="4">
        <v>1069964999.88</v>
      </c>
      <c r="K23936" s="4">
        <f t="shared" si="373"/>
        <v>-1.6668000000000002E-2</v>
      </c>
    </row>
    <row r="23937" spans="1:11" x14ac:dyDescent="0.35">
      <c r="A23937" s="1">
        <v>1226</v>
      </c>
      <c r="B23937" s="1" t="s">
        <v>35</v>
      </c>
      <c r="C23937" s="1" t="s">
        <v>36</v>
      </c>
      <c r="D23937" s="2">
        <v>43321.999988425923</v>
      </c>
      <c r="E23937" s="3">
        <v>0.12665499999999999</v>
      </c>
      <c r="F23937" s="4">
        <v>0.11798400000000001</v>
      </c>
      <c r="G23937" s="4">
        <v>0.118959</v>
      </c>
      <c r="H23937" s="4">
        <v>0.12510499999999999</v>
      </c>
      <c r="I23937" s="4">
        <v>12863300</v>
      </c>
      <c r="J23937" s="4">
        <v>1125944999.8699999</v>
      </c>
      <c r="K23937" s="4">
        <f t="shared" si="373"/>
        <v>6.1459999999999987E-3</v>
      </c>
    </row>
    <row r="23938" spans="1:11" x14ac:dyDescent="0.35">
      <c r="A23938" s="1">
        <v>1227</v>
      </c>
      <c r="B23938" s="1" t="s">
        <v>35</v>
      </c>
      <c r="C23938" s="1" t="s">
        <v>36</v>
      </c>
      <c r="D23938" s="2">
        <v>43322.999988425923</v>
      </c>
      <c r="E23938" s="3">
        <v>0.125253</v>
      </c>
      <c r="F23938" s="4">
        <v>0.11315600000000001</v>
      </c>
      <c r="G23938" s="4">
        <v>0.12468700000000001</v>
      </c>
      <c r="H23938" s="4">
        <v>0.11489099999999999</v>
      </c>
      <c r="I23938" s="4">
        <v>10508000</v>
      </c>
      <c r="J23938" s="4">
        <v>1034018999.89</v>
      </c>
      <c r="K23938" s="4">
        <f t="shared" ref="K23938:K24001" si="374" xml:space="preserve"> H23938 - G23938</f>
        <v>-9.796000000000013E-3</v>
      </c>
    </row>
    <row r="23939" spans="1:11" x14ac:dyDescent="0.35">
      <c r="A23939" s="1">
        <v>1228</v>
      </c>
      <c r="B23939" s="1" t="s">
        <v>35</v>
      </c>
      <c r="C23939" s="1" t="s">
        <v>36</v>
      </c>
      <c r="D23939" s="2">
        <v>43323.999988425923</v>
      </c>
      <c r="E23939" s="3">
        <v>0.114618</v>
      </c>
      <c r="F23939" s="4">
        <v>0.10351</v>
      </c>
      <c r="G23939" s="4">
        <v>0.114616</v>
      </c>
      <c r="H23939" s="4">
        <v>0.107485</v>
      </c>
      <c r="I23939" s="4">
        <v>10335900</v>
      </c>
      <c r="J23939" s="4">
        <v>967364999.89300001</v>
      </c>
      <c r="K23939" s="4">
        <f t="shared" si="374"/>
        <v>-7.1309999999999985E-3</v>
      </c>
    </row>
    <row r="23940" spans="1:11" x14ac:dyDescent="0.35">
      <c r="A23940" s="1">
        <v>1229</v>
      </c>
      <c r="B23940" s="1" t="s">
        <v>35</v>
      </c>
      <c r="C23940" s="1" t="s">
        <v>36</v>
      </c>
      <c r="D23940" s="2">
        <v>43324.999988425923</v>
      </c>
      <c r="E23940" s="3">
        <v>0.109848</v>
      </c>
      <c r="F23940" s="4">
        <v>0.10659399999999999</v>
      </c>
      <c r="G23940" s="4">
        <v>0.10692699999999999</v>
      </c>
      <c r="H23940" s="4">
        <v>0.107473</v>
      </c>
      <c r="I23940" s="4">
        <v>9037430</v>
      </c>
      <c r="J23940" s="4">
        <v>967256999.89300001</v>
      </c>
      <c r="K23940" s="4">
        <f t="shared" si="374"/>
        <v>5.4600000000000481E-4</v>
      </c>
    </row>
    <row r="23941" spans="1:11" x14ac:dyDescent="0.35">
      <c r="A23941" s="1">
        <v>1230</v>
      </c>
      <c r="B23941" s="1" t="s">
        <v>35</v>
      </c>
      <c r="C23941" s="1" t="s">
        <v>36</v>
      </c>
      <c r="D23941" s="2">
        <v>43325.999988425923</v>
      </c>
      <c r="E23941" s="3">
        <v>0.118254</v>
      </c>
      <c r="F23941" s="4">
        <v>0.106366</v>
      </c>
      <c r="G23941" s="4">
        <v>0.107762</v>
      </c>
      <c r="H23941" s="4">
        <v>0.106654</v>
      </c>
      <c r="I23941" s="4">
        <v>13027400</v>
      </c>
      <c r="J23941" s="4">
        <v>959885999.89300001</v>
      </c>
      <c r="K23941" s="4">
        <f t="shared" si="374"/>
        <v>-1.1079999999999979E-3</v>
      </c>
    </row>
    <row r="23942" spans="1:11" x14ac:dyDescent="0.35">
      <c r="A23942" s="1">
        <v>1231</v>
      </c>
      <c r="B23942" s="1" t="s">
        <v>35</v>
      </c>
      <c r="C23942" s="1" t="s">
        <v>36</v>
      </c>
      <c r="D23942" s="2">
        <v>43326.999988425923</v>
      </c>
      <c r="E23942" s="3">
        <v>0.107261</v>
      </c>
      <c r="F23942" s="4">
        <v>9.8198099999999997E-2</v>
      </c>
      <c r="G23942" s="4">
        <v>0.106729</v>
      </c>
      <c r="H23942" s="4">
        <v>0.106928</v>
      </c>
      <c r="I23942" s="4">
        <v>13822000</v>
      </c>
      <c r="J23942" s="4">
        <v>962351999.89300001</v>
      </c>
      <c r="K23942" s="4">
        <f t="shared" si="374"/>
        <v>1.9899999999999085E-4</v>
      </c>
    </row>
    <row r="23943" spans="1:11" x14ac:dyDescent="0.35">
      <c r="A23943" s="1">
        <v>1232</v>
      </c>
      <c r="B23943" s="1" t="s">
        <v>35</v>
      </c>
      <c r="C23943" s="1" t="s">
        <v>36</v>
      </c>
      <c r="D23943" s="2">
        <v>43327.999988425923</v>
      </c>
      <c r="E23943" s="3">
        <v>0.112773</v>
      </c>
      <c r="F23943" s="4">
        <v>0.105881</v>
      </c>
      <c r="G23943" s="4">
        <v>0.107167</v>
      </c>
      <c r="H23943" s="4">
        <v>0.105987</v>
      </c>
      <c r="I23943" s="4">
        <v>14086000</v>
      </c>
      <c r="J23943" s="4">
        <v>953882999.89400005</v>
      </c>
      <c r="K23943" s="4">
        <f t="shared" si="374"/>
        <v>-1.1800000000000005E-3</v>
      </c>
    </row>
    <row r="23944" spans="1:11" x14ac:dyDescent="0.35">
      <c r="A23944" s="1">
        <v>1233</v>
      </c>
      <c r="B23944" s="1" t="s">
        <v>35</v>
      </c>
      <c r="C23944" s="1" t="s">
        <v>36</v>
      </c>
      <c r="D23944" s="2">
        <v>43328.999988425923</v>
      </c>
      <c r="E23944" s="3">
        <v>0.106033</v>
      </c>
      <c r="F23944" s="4">
        <v>0.100157</v>
      </c>
      <c r="G23944" s="4">
        <v>0.10574600000000001</v>
      </c>
      <c r="H23944" s="4">
        <v>0.103615</v>
      </c>
      <c r="I23944" s="4">
        <v>15657900</v>
      </c>
      <c r="J23944" s="4">
        <v>932534999.89600003</v>
      </c>
      <c r="K23944" s="4">
        <f t="shared" si="374"/>
        <v>-2.1310000000000079E-3</v>
      </c>
    </row>
    <row r="23945" spans="1:11" x14ac:dyDescent="0.35">
      <c r="A23945" s="1">
        <v>1234</v>
      </c>
      <c r="B23945" s="1" t="s">
        <v>35</v>
      </c>
      <c r="C23945" s="1" t="s">
        <v>36</v>
      </c>
      <c r="D23945" s="2">
        <v>43329.999988425923</v>
      </c>
      <c r="E23945" s="3">
        <v>0.117977</v>
      </c>
      <c r="F23945" s="4">
        <v>0.103528</v>
      </c>
      <c r="G23945" s="4">
        <v>0.103737</v>
      </c>
      <c r="H23945" s="4">
        <v>0.11656999999999999</v>
      </c>
      <c r="I23945" s="4">
        <v>20738400</v>
      </c>
      <c r="J23945" s="4">
        <v>1049129999.88</v>
      </c>
      <c r="K23945" s="4">
        <f t="shared" si="374"/>
        <v>1.2832999999999997E-2</v>
      </c>
    </row>
    <row r="23946" spans="1:11" x14ac:dyDescent="0.35">
      <c r="A23946" s="1">
        <v>1235</v>
      </c>
      <c r="B23946" s="1" t="s">
        <v>35</v>
      </c>
      <c r="C23946" s="1" t="s">
        <v>36</v>
      </c>
      <c r="D23946" s="2">
        <v>43330.999988425923</v>
      </c>
      <c r="E23946" s="3">
        <v>0.12037200000000001</v>
      </c>
      <c r="F23946" s="4">
        <v>0.10344200000000001</v>
      </c>
      <c r="G23946" s="4">
        <v>0.11693000000000001</v>
      </c>
      <c r="H23946" s="4">
        <v>0.106006</v>
      </c>
      <c r="I23946" s="4">
        <v>16739300</v>
      </c>
      <c r="J23946" s="4">
        <v>954053999.89400005</v>
      </c>
      <c r="K23946" s="4">
        <f t="shared" si="374"/>
        <v>-1.0924000000000003E-2</v>
      </c>
    </row>
    <row r="23947" spans="1:11" x14ac:dyDescent="0.35">
      <c r="A23947" s="1">
        <v>1236</v>
      </c>
      <c r="B23947" s="1" t="s">
        <v>35</v>
      </c>
      <c r="C23947" s="1" t="s">
        <v>36</v>
      </c>
      <c r="D23947" s="2">
        <v>43331.999988425923</v>
      </c>
      <c r="E23947" s="3">
        <v>0.110093</v>
      </c>
      <c r="F23947" s="4">
        <v>0.10496999999999999</v>
      </c>
      <c r="G23947" s="4">
        <v>0.105971</v>
      </c>
      <c r="H23947" s="4">
        <v>0.10849300000000001</v>
      </c>
      <c r="I23947" s="4">
        <v>10372600</v>
      </c>
      <c r="J23947" s="4">
        <v>976436999.89199996</v>
      </c>
      <c r="K23947" s="4">
        <f t="shared" si="374"/>
        <v>2.5220000000000103E-3</v>
      </c>
    </row>
    <row r="23948" spans="1:11" x14ac:dyDescent="0.35">
      <c r="A23948" s="1">
        <v>1237</v>
      </c>
      <c r="B23948" s="1" t="s">
        <v>35</v>
      </c>
      <c r="C23948" s="1" t="s">
        <v>36</v>
      </c>
      <c r="D23948" s="2">
        <v>43332.999988425923</v>
      </c>
      <c r="E23948" s="3">
        <v>0.108624</v>
      </c>
      <c r="F23948" s="4">
        <v>0.10102</v>
      </c>
      <c r="G23948" s="4">
        <v>0.108042</v>
      </c>
      <c r="H23948" s="4">
        <v>0.101544</v>
      </c>
      <c r="I23948" s="4">
        <v>10686100</v>
      </c>
      <c r="J23948" s="4">
        <v>913895999.898</v>
      </c>
      <c r="K23948" s="4">
        <f t="shared" si="374"/>
        <v>-6.4980000000000038E-3</v>
      </c>
    </row>
    <row r="23949" spans="1:11" x14ac:dyDescent="0.35">
      <c r="A23949" s="1">
        <v>1238</v>
      </c>
      <c r="B23949" s="1" t="s">
        <v>35</v>
      </c>
      <c r="C23949" s="1" t="s">
        <v>36</v>
      </c>
      <c r="D23949" s="2">
        <v>43333.999988425923</v>
      </c>
      <c r="E23949" s="3">
        <v>0.10408000000000001</v>
      </c>
      <c r="F23949" s="4">
        <v>9.9161200000000005E-2</v>
      </c>
      <c r="G23949" s="4">
        <v>0.10111000000000001</v>
      </c>
      <c r="H23949" s="4">
        <v>0.100922</v>
      </c>
      <c r="I23949" s="4">
        <v>8337340</v>
      </c>
      <c r="J23949" s="4">
        <v>908297999.89900005</v>
      </c>
      <c r="K23949" s="4">
        <f t="shared" si="374"/>
        <v>-1.8800000000000761E-4</v>
      </c>
    </row>
    <row r="23950" spans="1:11" x14ac:dyDescent="0.35">
      <c r="A23950" s="1">
        <v>1239</v>
      </c>
      <c r="B23950" s="1" t="s">
        <v>35</v>
      </c>
      <c r="C23950" s="1" t="s">
        <v>36</v>
      </c>
      <c r="D23950" s="2">
        <v>43334.999988425923</v>
      </c>
      <c r="E23950" s="3">
        <v>0.105837</v>
      </c>
      <c r="F23950" s="4">
        <v>9.4886499999999999E-2</v>
      </c>
      <c r="G23950" s="4">
        <v>0.10095899999999999</v>
      </c>
      <c r="H23950" s="4">
        <v>9.6241800000000002E-2</v>
      </c>
      <c r="I23950" s="4">
        <v>9540850</v>
      </c>
      <c r="J23950" s="4">
        <v>866176199.90400004</v>
      </c>
      <c r="K23950" s="4">
        <f t="shared" si="374"/>
        <v>-4.7171999999999908E-3</v>
      </c>
    </row>
    <row r="23951" spans="1:11" x14ac:dyDescent="0.35">
      <c r="A23951" s="1">
        <v>1240</v>
      </c>
      <c r="B23951" s="1" t="s">
        <v>35</v>
      </c>
      <c r="C23951" s="1" t="s">
        <v>36</v>
      </c>
      <c r="D23951" s="2">
        <v>43335.999988425923</v>
      </c>
      <c r="E23951" s="3">
        <v>9.8882600000000001E-2</v>
      </c>
      <c r="F23951" s="4">
        <v>9.6039399999999997E-2</v>
      </c>
      <c r="G23951" s="4">
        <v>9.6234E-2</v>
      </c>
      <c r="H23951" s="4">
        <v>9.8127900000000004E-2</v>
      </c>
      <c r="I23951" s="4">
        <v>6689960</v>
      </c>
      <c r="J23951" s="4">
        <v>883151099.90199995</v>
      </c>
      <c r="K23951" s="4">
        <f t="shared" si="374"/>
        <v>1.8939000000000039E-3</v>
      </c>
    </row>
    <row r="23952" spans="1:11" x14ac:dyDescent="0.35">
      <c r="A23952" s="1">
        <v>1241</v>
      </c>
      <c r="B23952" s="1" t="s">
        <v>35</v>
      </c>
      <c r="C23952" s="1" t="s">
        <v>36</v>
      </c>
      <c r="D23952" s="2">
        <v>43336.999988425923</v>
      </c>
      <c r="E23952" s="3">
        <v>0.102954</v>
      </c>
      <c r="F23952" s="4">
        <v>9.75158E-2</v>
      </c>
      <c r="G23952" s="4">
        <v>9.8254999999999995E-2</v>
      </c>
      <c r="H23952" s="4">
        <v>0.102461</v>
      </c>
      <c r="I23952" s="4">
        <v>9292420</v>
      </c>
      <c r="J23952" s="4">
        <v>922148999.898</v>
      </c>
      <c r="K23952" s="4">
        <f t="shared" si="374"/>
        <v>4.2060000000000014E-3</v>
      </c>
    </row>
    <row r="23953" spans="1:11" x14ac:dyDescent="0.35">
      <c r="A23953" s="1">
        <v>1242</v>
      </c>
      <c r="B23953" s="1" t="s">
        <v>35</v>
      </c>
      <c r="C23953" s="1" t="s">
        <v>36</v>
      </c>
      <c r="D23953" s="2">
        <v>43337.999988425923</v>
      </c>
      <c r="E23953" s="3">
        <v>0.103854</v>
      </c>
      <c r="F23953" s="4">
        <v>0.101359</v>
      </c>
      <c r="G23953" s="4">
        <v>0.102629</v>
      </c>
      <c r="H23953" s="4">
        <v>0.10323599999999999</v>
      </c>
      <c r="I23953" s="4">
        <v>6160390</v>
      </c>
      <c r="J23953" s="4">
        <v>929123999.89699996</v>
      </c>
      <c r="K23953" s="4">
        <f t="shared" si="374"/>
        <v>6.0699999999999643E-4</v>
      </c>
    </row>
    <row r="23954" spans="1:11" x14ac:dyDescent="0.35">
      <c r="A23954" s="1">
        <v>1243</v>
      </c>
      <c r="B23954" s="1" t="s">
        <v>35</v>
      </c>
      <c r="C23954" s="1" t="s">
        <v>36</v>
      </c>
      <c r="D23954" s="2">
        <v>43338.999988425923</v>
      </c>
      <c r="E23954" s="3">
        <v>0.10408199999999999</v>
      </c>
      <c r="F23954" s="4">
        <v>0.100617</v>
      </c>
      <c r="G23954" s="4">
        <v>0.103301</v>
      </c>
      <c r="H23954" s="4">
        <v>0.10408199999999999</v>
      </c>
      <c r="I23954" s="4">
        <v>7517650</v>
      </c>
      <c r="J23954" s="4">
        <v>936737999.89600003</v>
      </c>
      <c r="K23954" s="4">
        <f t="shared" si="374"/>
        <v>7.8099999999999004E-4</v>
      </c>
    </row>
    <row r="23955" spans="1:11" x14ac:dyDescent="0.35">
      <c r="A23955" s="1">
        <v>1244</v>
      </c>
      <c r="B23955" s="1" t="s">
        <v>35</v>
      </c>
      <c r="C23955" s="1" t="s">
        <v>36</v>
      </c>
      <c r="D23955" s="2">
        <v>43339.999988425923</v>
      </c>
      <c r="E23955" s="3">
        <v>0.10846799999999999</v>
      </c>
      <c r="F23955" s="4">
        <v>0.103495</v>
      </c>
      <c r="G23955" s="4">
        <v>0.10398</v>
      </c>
      <c r="H23955" s="4">
        <v>0.10846799999999999</v>
      </c>
      <c r="I23955" s="4">
        <v>8538600</v>
      </c>
      <c r="J23955" s="4">
        <v>976211999.89199996</v>
      </c>
      <c r="K23955" s="4">
        <f t="shared" si="374"/>
        <v>4.487999999999992E-3</v>
      </c>
    </row>
    <row r="23956" spans="1:11" x14ac:dyDescent="0.35">
      <c r="A23956" s="1">
        <v>1245</v>
      </c>
      <c r="B23956" s="1" t="s">
        <v>35</v>
      </c>
      <c r="C23956" s="1" t="s">
        <v>36</v>
      </c>
      <c r="D23956" s="2">
        <v>43340.999988425923</v>
      </c>
      <c r="E23956" s="3">
        <v>0.11298900000000001</v>
      </c>
      <c r="F23956" s="4">
        <v>0.10678700000000001</v>
      </c>
      <c r="G23956" s="4">
        <v>0.108519</v>
      </c>
      <c r="H23956" s="4">
        <v>0.112397</v>
      </c>
      <c r="I23956" s="4">
        <v>11261900</v>
      </c>
      <c r="J23956" s="4">
        <v>1011572999.89</v>
      </c>
      <c r="K23956" s="4">
        <f t="shared" si="374"/>
        <v>3.8779999999999926E-3</v>
      </c>
    </row>
    <row r="23957" spans="1:11" x14ac:dyDescent="0.35">
      <c r="A23957" s="1">
        <v>1246</v>
      </c>
      <c r="B23957" s="1" t="s">
        <v>35</v>
      </c>
      <c r="C23957" s="1" t="s">
        <v>36</v>
      </c>
      <c r="D23957" s="2">
        <v>43341.999988425923</v>
      </c>
      <c r="E23957" s="3">
        <v>0.11289100000000001</v>
      </c>
      <c r="F23957" s="4">
        <v>0.107683</v>
      </c>
      <c r="G23957" s="4">
        <v>0.112721</v>
      </c>
      <c r="H23957" s="4">
        <v>0.108696</v>
      </c>
      <c r="I23957" s="4">
        <v>11326000</v>
      </c>
      <c r="J23957" s="4">
        <v>978263999.89100003</v>
      </c>
      <c r="K23957" s="4">
        <f t="shared" si="374"/>
        <v>-4.0250000000000008E-3</v>
      </c>
    </row>
    <row r="23958" spans="1:11" x14ac:dyDescent="0.35">
      <c r="A23958" s="1">
        <v>1247</v>
      </c>
      <c r="B23958" s="1" t="s">
        <v>35</v>
      </c>
      <c r="C23958" s="1" t="s">
        <v>36</v>
      </c>
      <c r="D23958" s="2">
        <v>43342.999988425923</v>
      </c>
      <c r="E23958" s="3">
        <v>0.108708</v>
      </c>
      <c r="F23958" s="4">
        <v>0.100732</v>
      </c>
      <c r="G23958" s="4">
        <v>0.10868999999999999</v>
      </c>
      <c r="H23958" s="4">
        <v>0.105531</v>
      </c>
      <c r="I23958" s="4">
        <v>10220700</v>
      </c>
      <c r="J23958" s="4">
        <v>949778999.89400005</v>
      </c>
      <c r="K23958" s="4">
        <f t="shared" si="374"/>
        <v>-3.1589999999999951E-3</v>
      </c>
    </row>
    <row r="23959" spans="1:11" x14ac:dyDescent="0.35">
      <c r="A23959" s="1">
        <v>1248</v>
      </c>
      <c r="B23959" s="1" t="s">
        <v>35</v>
      </c>
      <c r="C23959" s="1" t="s">
        <v>36</v>
      </c>
      <c r="D23959" s="2">
        <v>43343.999988425923</v>
      </c>
      <c r="E23959" s="3">
        <v>0.105487</v>
      </c>
      <c r="F23959" s="4">
        <v>0.101683</v>
      </c>
      <c r="G23959" s="4">
        <v>0.10544199999999999</v>
      </c>
      <c r="H23959" s="4">
        <v>0.105418</v>
      </c>
      <c r="I23959" s="4">
        <v>11746200</v>
      </c>
      <c r="J23959" s="4">
        <v>948761999.89499998</v>
      </c>
      <c r="K23959" s="4">
        <f t="shared" si="374"/>
        <v>-2.3999999999996247E-5</v>
      </c>
    </row>
    <row r="23960" spans="1:11" x14ac:dyDescent="0.35">
      <c r="A23960" s="1">
        <v>1249</v>
      </c>
      <c r="B23960" s="1" t="s">
        <v>35</v>
      </c>
      <c r="C23960" s="1" t="s">
        <v>36</v>
      </c>
      <c r="D23960" s="2">
        <v>43344.999988425923</v>
      </c>
      <c r="E23960" s="3">
        <v>0.113124</v>
      </c>
      <c r="F23960" s="4">
        <v>0.10538500000000001</v>
      </c>
      <c r="G23960" s="4">
        <v>0.10539800000000001</v>
      </c>
      <c r="H23960" s="4">
        <v>0.110948</v>
      </c>
      <c r="I23960" s="4">
        <v>17338000</v>
      </c>
      <c r="J23960" s="4">
        <v>998531999.88900006</v>
      </c>
      <c r="K23960" s="4">
        <f t="shared" si="374"/>
        <v>5.5499999999999994E-3</v>
      </c>
    </row>
    <row r="23961" spans="1:11" x14ac:dyDescent="0.35">
      <c r="A23961" s="1">
        <v>1250</v>
      </c>
      <c r="B23961" s="1" t="s">
        <v>35</v>
      </c>
      <c r="C23961" s="1" t="s">
        <v>36</v>
      </c>
      <c r="D23961" s="2">
        <v>43345.999988425923</v>
      </c>
      <c r="E23961" s="3">
        <v>0.11577</v>
      </c>
      <c r="F23961" s="4">
        <v>0.10825799999999999</v>
      </c>
      <c r="G23961" s="4">
        <v>0.110888</v>
      </c>
      <c r="H23961" s="4">
        <v>0.112539</v>
      </c>
      <c r="I23961" s="4">
        <v>15500000</v>
      </c>
      <c r="J23961" s="4">
        <v>1012850999.89</v>
      </c>
      <c r="K23961" s="4">
        <f t="shared" si="374"/>
        <v>1.6509999999999997E-3</v>
      </c>
    </row>
    <row r="23962" spans="1:11" x14ac:dyDescent="0.35">
      <c r="A23962" s="1">
        <v>1251</v>
      </c>
      <c r="B23962" s="1" t="s">
        <v>35</v>
      </c>
      <c r="C23962" s="1" t="s">
        <v>36</v>
      </c>
      <c r="D23962" s="2">
        <v>43346.999988425923</v>
      </c>
      <c r="E23962" s="3">
        <v>0.11548799999999999</v>
      </c>
      <c r="F23962" s="4">
        <v>0.111112</v>
      </c>
      <c r="G23962" s="4">
        <v>0.112652</v>
      </c>
      <c r="H23962" s="4">
        <v>0.11436300000000001</v>
      </c>
      <c r="I23962" s="4">
        <v>18725100</v>
      </c>
      <c r="J23962" s="4">
        <v>1029266999.89</v>
      </c>
      <c r="K23962" s="4">
        <f t="shared" si="374"/>
        <v>1.7110000000000042E-3</v>
      </c>
    </row>
    <row r="23963" spans="1:11" x14ac:dyDescent="0.35">
      <c r="A23963" s="1">
        <v>1252</v>
      </c>
      <c r="B23963" s="1" t="s">
        <v>35</v>
      </c>
      <c r="C23963" s="1" t="s">
        <v>36</v>
      </c>
      <c r="D23963" s="2">
        <v>43347.999988425923</v>
      </c>
      <c r="E23963" s="3">
        <v>0.128527</v>
      </c>
      <c r="F23963" s="4">
        <v>0.113764</v>
      </c>
      <c r="G23963" s="4">
        <v>0.114513</v>
      </c>
      <c r="H23963" s="4">
        <v>0.12166</v>
      </c>
      <c r="I23963" s="4">
        <v>31248700</v>
      </c>
      <c r="J23963" s="4">
        <v>1094939999.8800001</v>
      </c>
      <c r="K23963" s="4">
        <f t="shared" si="374"/>
        <v>7.1470000000000006E-3</v>
      </c>
    </row>
    <row r="23964" spans="1:11" x14ac:dyDescent="0.35">
      <c r="A23964" s="1">
        <v>1253</v>
      </c>
      <c r="B23964" s="1" t="s">
        <v>35</v>
      </c>
      <c r="C23964" s="1" t="s">
        <v>36</v>
      </c>
      <c r="D23964" s="2">
        <v>43348.999988425923</v>
      </c>
      <c r="E23964" s="3">
        <v>0.124684</v>
      </c>
      <c r="F23964" s="4">
        <v>0.10031900000000001</v>
      </c>
      <c r="G23964" s="4">
        <v>0.122451</v>
      </c>
      <c r="H23964" s="4">
        <v>0.10031900000000001</v>
      </c>
      <c r="I23964" s="4">
        <v>20672800</v>
      </c>
      <c r="J23964" s="4">
        <v>902870999.89999998</v>
      </c>
      <c r="K23964" s="4">
        <f t="shared" si="374"/>
        <v>-2.2131999999999999E-2</v>
      </c>
    </row>
    <row r="23965" spans="1:11" x14ac:dyDescent="0.35">
      <c r="A23965" s="1">
        <v>1254</v>
      </c>
      <c r="B23965" s="1" t="s">
        <v>35</v>
      </c>
      <c r="C23965" s="1" t="s">
        <v>36</v>
      </c>
      <c r="D23965" s="2">
        <v>43349.999988425923</v>
      </c>
      <c r="E23965" s="3">
        <v>0.10423</v>
      </c>
      <c r="F23965" s="4">
        <v>9.5688700000000002E-2</v>
      </c>
      <c r="G23965" s="4">
        <v>0.10020999999999999</v>
      </c>
      <c r="H23965" s="4">
        <v>0.102768</v>
      </c>
      <c r="I23965" s="4">
        <v>16004800</v>
      </c>
      <c r="J23965" s="4">
        <v>924911999.89699996</v>
      </c>
      <c r="K23965" s="4">
        <f t="shared" si="374"/>
        <v>2.5580000000000047E-3</v>
      </c>
    </row>
    <row r="23966" spans="1:11" x14ac:dyDescent="0.35">
      <c r="A23966" s="1">
        <v>1255</v>
      </c>
      <c r="B23966" s="1" t="s">
        <v>35</v>
      </c>
      <c r="C23966" s="1" t="s">
        <v>36</v>
      </c>
      <c r="D23966" s="2">
        <v>43350.999988425923</v>
      </c>
      <c r="E23966" s="3">
        <v>0.103465</v>
      </c>
      <c r="F23966" s="4">
        <v>9.9650500000000003E-2</v>
      </c>
      <c r="G23966" s="4">
        <v>0.102626</v>
      </c>
      <c r="H23966" s="4">
        <v>0.101322</v>
      </c>
      <c r="I23966" s="4">
        <v>11874600</v>
      </c>
      <c r="J23966" s="4">
        <v>911897999.89900005</v>
      </c>
      <c r="K23966" s="4">
        <f t="shared" si="374"/>
        <v>-1.3039999999999996E-3</v>
      </c>
    </row>
    <row r="23967" spans="1:11" x14ac:dyDescent="0.35">
      <c r="A23967" s="1">
        <v>1256</v>
      </c>
      <c r="B23967" s="1" t="s">
        <v>35</v>
      </c>
      <c r="C23967" s="1" t="s">
        <v>36</v>
      </c>
      <c r="D23967" s="2">
        <v>43351.999988425923</v>
      </c>
      <c r="E23967" s="3">
        <v>0.10367899999999999</v>
      </c>
      <c r="F23967" s="4">
        <v>9.5511100000000002E-2</v>
      </c>
      <c r="G23967" s="4">
        <v>0.10129199999999999</v>
      </c>
      <c r="H23967" s="4">
        <v>9.7587300000000002E-2</v>
      </c>
      <c r="I23967" s="4">
        <v>9723850</v>
      </c>
      <c r="J23967" s="4">
        <v>878285699.90199995</v>
      </c>
      <c r="K23967" s="4">
        <f t="shared" si="374"/>
        <v>-3.7046999999999913E-3</v>
      </c>
    </row>
    <row r="23968" spans="1:11" x14ac:dyDescent="0.35">
      <c r="A23968" s="1">
        <v>1257</v>
      </c>
      <c r="B23968" s="1" t="s">
        <v>35</v>
      </c>
      <c r="C23968" s="1" t="s">
        <v>36</v>
      </c>
      <c r="D23968" s="2">
        <v>43352.999988425923</v>
      </c>
      <c r="E23968" s="3">
        <v>0.100856</v>
      </c>
      <c r="F23968" s="4">
        <v>9.6778000000000003E-2</v>
      </c>
      <c r="G23968" s="4">
        <v>9.74777E-2</v>
      </c>
      <c r="H23968" s="4">
        <v>9.7558199999999998E-2</v>
      </c>
      <c r="I23968" s="4">
        <v>8878470</v>
      </c>
      <c r="J23968" s="4">
        <v>878023799.90199995</v>
      </c>
      <c r="K23968" s="4">
        <f t="shared" si="374"/>
        <v>8.049999999999724E-5</v>
      </c>
    </row>
    <row r="23969" spans="1:11" x14ac:dyDescent="0.35">
      <c r="A23969" s="1">
        <v>1258</v>
      </c>
      <c r="B23969" s="1" t="s">
        <v>35</v>
      </c>
      <c r="C23969" s="1" t="s">
        <v>36</v>
      </c>
      <c r="D23969" s="2">
        <v>43353.999988425923</v>
      </c>
      <c r="E23969" s="3">
        <v>9.9093399999999998E-2</v>
      </c>
      <c r="F23969" s="4">
        <v>9.3683799999999998E-2</v>
      </c>
      <c r="G23969" s="4">
        <v>9.7481799999999993E-2</v>
      </c>
      <c r="H23969" s="4">
        <v>9.39913E-2</v>
      </c>
      <c r="I23969" s="4">
        <v>8961900</v>
      </c>
      <c r="J23969" s="4">
        <v>845921699.90600002</v>
      </c>
      <c r="K23969" s="4">
        <f t="shared" si="374"/>
        <v>-3.4904999999999936E-3</v>
      </c>
    </row>
    <row r="23970" spans="1:11" x14ac:dyDescent="0.35">
      <c r="A23970" s="1">
        <v>1259</v>
      </c>
      <c r="B23970" s="1" t="s">
        <v>35</v>
      </c>
      <c r="C23970" s="1" t="s">
        <v>36</v>
      </c>
      <c r="D23970" s="2">
        <v>43354.999988425923</v>
      </c>
      <c r="E23970" s="3">
        <v>9.4478900000000005E-2</v>
      </c>
      <c r="F23970" s="4">
        <v>8.7439600000000006E-2</v>
      </c>
      <c r="G23970" s="4">
        <v>9.3991900000000003E-2</v>
      </c>
      <c r="H23970" s="4">
        <v>8.82859E-2</v>
      </c>
      <c r="I23970" s="4">
        <v>10264000</v>
      </c>
      <c r="J23970" s="4">
        <v>794573099.91199994</v>
      </c>
      <c r="K23970" s="4">
        <f t="shared" si="374"/>
        <v>-5.7060000000000027E-3</v>
      </c>
    </row>
    <row r="23971" spans="1:11" x14ac:dyDescent="0.35">
      <c r="A23971" s="1">
        <v>1260</v>
      </c>
      <c r="B23971" s="1" t="s">
        <v>35</v>
      </c>
      <c r="C23971" s="1" t="s">
        <v>36</v>
      </c>
      <c r="D23971" s="2">
        <v>43355.999988425923</v>
      </c>
      <c r="E23971" s="3">
        <v>8.8593500000000006E-2</v>
      </c>
      <c r="F23971" s="4">
        <v>7.9407900000000003E-2</v>
      </c>
      <c r="G23971" s="4">
        <v>8.8396500000000003E-2</v>
      </c>
      <c r="H23971" s="4">
        <v>8.8593500000000006E-2</v>
      </c>
      <c r="I23971" s="4">
        <v>12052900</v>
      </c>
      <c r="J23971" s="4">
        <v>797341499.91100001</v>
      </c>
      <c r="K23971" s="4">
        <f t="shared" si="374"/>
        <v>1.9700000000000273E-4</v>
      </c>
    </row>
    <row r="23972" spans="1:11" x14ac:dyDescent="0.35">
      <c r="A23972" s="1">
        <v>1261</v>
      </c>
      <c r="B23972" s="1" t="s">
        <v>35</v>
      </c>
      <c r="C23972" s="1" t="s">
        <v>36</v>
      </c>
      <c r="D23972" s="2">
        <v>43356.999988425923</v>
      </c>
      <c r="E23972" s="3">
        <v>9.3050900000000006E-2</v>
      </c>
      <c r="F23972" s="4">
        <v>8.70306E-2</v>
      </c>
      <c r="G23972" s="4">
        <v>8.8867699999999994E-2</v>
      </c>
      <c r="H23972" s="4">
        <v>9.2769500000000005E-2</v>
      </c>
      <c r="I23972" s="4">
        <v>11337200</v>
      </c>
      <c r="J23972" s="4">
        <v>834925499.90699995</v>
      </c>
      <c r="K23972" s="4">
        <f t="shared" si="374"/>
        <v>3.9018000000000108E-3</v>
      </c>
    </row>
    <row r="23973" spans="1:11" x14ac:dyDescent="0.35">
      <c r="A23973" s="1">
        <v>1262</v>
      </c>
      <c r="B23973" s="1" t="s">
        <v>35</v>
      </c>
      <c r="C23973" s="1" t="s">
        <v>36</v>
      </c>
      <c r="D23973" s="2">
        <v>43357.999988425923</v>
      </c>
      <c r="E23973" s="3">
        <v>9.4192899999999996E-2</v>
      </c>
      <c r="F23973" s="4">
        <v>8.7843500000000005E-2</v>
      </c>
      <c r="G23973" s="4">
        <v>9.2853599999999994E-2</v>
      </c>
      <c r="H23973" s="4">
        <v>9.0420899999999998E-2</v>
      </c>
      <c r="I23973" s="4">
        <v>8444770</v>
      </c>
      <c r="J23973" s="4">
        <v>813788099.90999997</v>
      </c>
      <c r="K23973" s="4">
        <f t="shared" si="374"/>
        <v>-2.432699999999996E-3</v>
      </c>
    </row>
    <row r="23974" spans="1:11" x14ac:dyDescent="0.35">
      <c r="A23974" s="1">
        <v>1263</v>
      </c>
      <c r="B23974" s="1" t="s">
        <v>35</v>
      </c>
      <c r="C23974" s="1" t="s">
        <v>36</v>
      </c>
      <c r="D23974" s="2">
        <v>43358.999988425923</v>
      </c>
      <c r="E23974" s="3">
        <v>9.2244099999999996E-2</v>
      </c>
      <c r="F23974" s="4">
        <v>8.9404999999999998E-2</v>
      </c>
      <c r="G23974" s="4">
        <v>9.0308700000000006E-2</v>
      </c>
      <c r="H23974" s="4">
        <v>8.9956999999999995E-2</v>
      </c>
      <c r="I23974" s="4">
        <v>6582210</v>
      </c>
      <c r="J23974" s="4">
        <v>809612999.90999997</v>
      </c>
      <c r="K23974" s="4">
        <f t="shared" si="374"/>
        <v>-3.5170000000001034E-4</v>
      </c>
    </row>
    <row r="23975" spans="1:11" x14ac:dyDescent="0.35">
      <c r="A23975" s="1">
        <v>1264</v>
      </c>
      <c r="B23975" s="1" t="s">
        <v>35</v>
      </c>
      <c r="C23975" s="1" t="s">
        <v>36</v>
      </c>
      <c r="D23975" s="2">
        <v>43359.999988425923</v>
      </c>
      <c r="E23975" s="3">
        <v>9.0979099999999993E-2</v>
      </c>
      <c r="F23975" s="4">
        <v>8.8149900000000003E-2</v>
      </c>
      <c r="G23975" s="4">
        <v>9.0313400000000002E-2</v>
      </c>
      <c r="H23975" s="4">
        <v>9.0831400000000007E-2</v>
      </c>
      <c r="I23975" s="4">
        <v>8121900</v>
      </c>
      <c r="J23975" s="4">
        <v>817482599.90900004</v>
      </c>
      <c r="K23975" s="4">
        <f t="shared" si="374"/>
        <v>5.1800000000000457E-4</v>
      </c>
    </row>
    <row r="23976" spans="1:11" x14ac:dyDescent="0.35">
      <c r="A23976" s="1">
        <v>1265</v>
      </c>
      <c r="B23976" s="1" t="s">
        <v>35</v>
      </c>
      <c r="C23976" s="1" t="s">
        <v>36</v>
      </c>
      <c r="D23976" s="2">
        <v>43360.999988425923</v>
      </c>
      <c r="E23976" s="3">
        <v>9.1604599999999994E-2</v>
      </c>
      <c r="F23976" s="4">
        <v>8.4442100000000006E-2</v>
      </c>
      <c r="G23976" s="4">
        <v>9.0958300000000006E-2</v>
      </c>
      <c r="H23976" s="4">
        <v>8.5187700000000005E-2</v>
      </c>
      <c r="I23976" s="4">
        <v>7826780</v>
      </c>
      <c r="J23976" s="4">
        <v>766689299.91499996</v>
      </c>
      <c r="K23976" s="4">
        <f t="shared" si="374"/>
        <v>-5.7706000000000007E-3</v>
      </c>
    </row>
    <row r="23977" spans="1:11" x14ac:dyDescent="0.35">
      <c r="A23977" s="1">
        <v>1266</v>
      </c>
      <c r="B23977" s="1" t="s">
        <v>35</v>
      </c>
      <c r="C23977" s="1" t="s">
        <v>36</v>
      </c>
      <c r="D23977" s="2">
        <v>43361.999988425923</v>
      </c>
      <c r="E23977" s="3">
        <v>8.9019299999999996E-2</v>
      </c>
      <c r="F23977" s="4">
        <v>8.4298499999999998E-2</v>
      </c>
      <c r="G23977" s="4">
        <v>8.5233799999999998E-2</v>
      </c>
      <c r="H23977" s="4">
        <v>8.7724999999999997E-2</v>
      </c>
      <c r="I23977" s="4">
        <v>7478720</v>
      </c>
      <c r="J23977" s="4">
        <v>789524999.91199994</v>
      </c>
      <c r="K23977" s="4">
        <f t="shared" si="374"/>
        <v>2.491199999999999E-3</v>
      </c>
    </row>
    <row r="23978" spans="1:11" x14ac:dyDescent="0.35">
      <c r="A23978" s="1">
        <v>1267</v>
      </c>
      <c r="B23978" s="1" t="s">
        <v>35</v>
      </c>
      <c r="C23978" s="1" t="s">
        <v>36</v>
      </c>
      <c r="D23978" s="2">
        <v>43362.999988425923</v>
      </c>
      <c r="E23978" s="3">
        <v>8.9654999999999999E-2</v>
      </c>
      <c r="F23978" s="4">
        <v>8.5465399999999997E-2</v>
      </c>
      <c r="G23978" s="4">
        <v>8.7644200000000005E-2</v>
      </c>
      <c r="H23978" s="4">
        <v>8.5788000000000003E-2</v>
      </c>
      <c r="I23978" s="4">
        <v>9419740</v>
      </c>
      <c r="J23978" s="4">
        <v>772091999.91400003</v>
      </c>
      <c r="K23978" s="4">
        <f t="shared" si="374"/>
        <v>-1.8562000000000023E-3</v>
      </c>
    </row>
    <row r="23979" spans="1:11" x14ac:dyDescent="0.35">
      <c r="A23979" s="1">
        <v>1268</v>
      </c>
      <c r="B23979" s="1" t="s">
        <v>35</v>
      </c>
      <c r="C23979" s="1" t="s">
        <v>36</v>
      </c>
      <c r="D23979" s="2">
        <v>43363.999988425923</v>
      </c>
      <c r="E23979" s="3">
        <v>9.0336600000000003E-2</v>
      </c>
      <c r="F23979" s="4">
        <v>8.5082699999999997E-2</v>
      </c>
      <c r="G23979" s="4">
        <v>8.5930999999999993E-2</v>
      </c>
      <c r="H23979" s="4">
        <v>9.00923E-2</v>
      </c>
      <c r="I23979" s="4">
        <v>11271300</v>
      </c>
      <c r="J23979" s="4">
        <v>810830699.90999997</v>
      </c>
      <c r="K23979" s="4">
        <f t="shared" si="374"/>
        <v>4.1613000000000067E-3</v>
      </c>
    </row>
    <row r="23980" spans="1:11" x14ac:dyDescent="0.35">
      <c r="A23980" s="1">
        <v>1269</v>
      </c>
      <c r="B23980" s="1" t="s">
        <v>35</v>
      </c>
      <c r="C23980" s="1" t="s">
        <v>36</v>
      </c>
      <c r="D23980" s="2">
        <v>43364.999988425923</v>
      </c>
      <c r="E23980" s="3">
        <v>0.102577</v>
      </c>
      <c r="F23980" s="4">
        <v>8.9943599999999999E-2</v>
      </c>
      <c r="G23980" s="4">
        <v>8.9943599999999999E-2</v>
      </c>
      <c r="H23980" s="4">
        <v>0.100771</v>
      </c>
      <c r="I23980" s="4">
        <v>21589200</v>
      </c>
      <c r="J23980" s="4">
        <v>906938999.89900005</v>
      </c>
      <c r="K23980" s="4">
        <f t="shared" si="374"/>
        <v>1.0827400000000001E-2</v>
      </c>
    </row>
    <row r="23981" spans="1:11" x14ac:dyDescent="0.35">
      <c r="A23981" s="1">
        <v>1270</v>
      </c>
      <c r="B23981" s="1" t="s">
        <v>35</v>
      </c>
      <c r="C23981" s="1" t="s">
        <v>36</v>
      </c>
      <c r="D23981" s="2">
        <v>43365.999988425923</v>
      </c>
      <c r="E23981" s="3">
        <v>0.10122</v>
      </c>
      <c r="F23981" s="4">
        <v>9.1686400000000001E-2</v>
      </c>
      <c r="G23981" s="4">
        <v>0.10097100000000001</v>
      </c>
      <c r="H23981" s="4">
        <v>9.6508800000000006E-2</v>
      </c>
      <c r="I23981" s="4">
        <v>12194600</v>
      </c>
      <c r="J23981" s="4">
        <v>868579199.903</v>
      </c>
      <c r="K23981" s="4">
        <f t="shared" si="374"/>
        <v>-4.4621999999999995E-3</v>
      </c>
    </row>
    <row r="23982" spans="1:11" x14ac:dyDescent="0.35">
      <c r="A23982" s="1">
        <v>1271</v>
      </c>
      <c r="B23982" s="1" t="s">
        <v>35</v>
      </c>
      <c r="C23982" s="1" t="s">
        <v>36</v>
      </c>
      <c r="D23982" s="2">
        <v>43366.999988425923</v>
      </c>
      <c r="E23982" s="3">
        <v>0.10248</v>
      </c>
      <c r="F23982" s="4">
        <v>9.5270300000000002E-2</v>
      </c>
      <c r="G23982" s="4">
        <v>9.6463599999999997E-2</v>
      </c>
      <c r="H23982" s="4">
        <v>0.10161299999999999</v>
      </c>
      <c r="I23982" s="4">
        <v>12179900</v>
      </c>
      <c r="J23982" s="4">
        <v>914516999.898</v>
      </c>
      <c r="K23982" s="4">
        <f t="shared" si="374"/>
        <v>5.1493999999999984E-3</v>
      </c>
    </row>
    <row r="23983" spans="1:11" x14ac:dyDescent="0.35">
      <c r="A23983" s="1">
        <v>1272</v>
      </c>
      <c r="B23983" s="1" t="s">
        <v>35</v>
      </c>
      <c r="C23983" s="1" t="s">
        <v>36</v>
      </c>
      <c r="D23983" s="2">
        <v>43367.999988425923</v>
      </c>
      <c r="E23983" s="3">
        <v>0.101537</v>
      </c>
      <c r="F23983" s="4">
        <v>9.55487E-2</v>
      </c>
      <c r="G23983" s="4">
        <v>0.101537</v>
      </c>
      <c r="H23983" s="4">
        <v>9.6280099999999993E-2</v>
      </c>
      <c r="I23983" s="4">
        <v>10963100</v>
      </c>
      <c r="J23983" s="4">
        <v>866520899.90400004</v>
      </c>
      <c r="K23983" s="4">
        <f t="shared" si="374"/>
        <v>-5.2569000000000088E-3</v>
      </c>
    </row>
    <row r="23984" spans="1:11" x14ac:dyDescent="0.35">
      <c r="A23984" s="1">
        <v>1273</v>
      </c>
      <c r="B23984" s="1" t="s">
        <v>35</v>
      </c>
      <c r="C23984" s="1" t="s">
        <v>36</v>
      </c>
      <c r="D23984" s="2">
        <v>43368.999988425923</v>
      </c>
      <c r="E23984" s="3">
        <v>9.6647999999999998E-2</v>
      </c>
      <c r="F23984" s="4">
        <v>9.0012900000000007E-2</v>
      </c>
      <c r="G23984" s="4">
        <v>9.6510399999999996E-2</v>
      </c>
      <c r="H23984" s="4">
        <v>9.2639100000000002E-2</v>
      </c>
      <c r="I23984" s="4">
        <v>12077100</v>
      </c>
      <c r="J23984" s="4">
        <v>833751899.90699995</v>
      </c>
      <c r="K23984" s="4">
        <f t="shared" si="374"/>
        <v>-3.8712999999999942E-3</v>
      </c>
    </row>
    <row r="23985" spans="1:11" x14ac:dyDescent="0.35">
      <c r="A23985" s="1">
        <v>1274</v>
      </c>
      <c r="B23985" s="1" t="s">
        <v>35</v>
      </c>
      <c r="C23985" s="1" t="s">
        <v>36</v>
      </c>
      <c r="D23985" s="2">
        <v>43369.999988425923</v>
      </c>
      <c r="E23985" s="3">
        <v>9.4911700000000002E-2</v>
      </c>
      <c r="F23985" s="4">
        <v>8.9678900000000006E-2</v>
      </c>
      <c r="G23985" s="4">
        <v>9.2625399999999997E-2</v>
      </c>
      <c r="H23985" s="4">
        <v>9.3171699999999996E-2</v>
      </c>
      <c r="I23985" s="4">
        <v>10023000</v>
      </c>
      <c r="J23985" s="4">
        <v>838545299.90699995</v>
      </c>
      <c r="K23985" s="4">
        <f t="shared" si="374"/>
        <v>5.4629999999999956E-4</v>
      </c>
    </row>
    <row r="23986" spans="1:11" x14ac:dyDescent="0.35">
      <c r="A23986" s="1">
        <v>1275</v>
      </c>
      <c r="B23986" s="1" t="s">
        <v>35</v>
      </c>
      <c r="C23986" s="1" t="s">
        <v>36</v>
      </c>
      <c r="D23986" s="2">
        <v>43370.999988425923</v>
      </c>
      <c r="E23986" s="3">
        <v>9.9731E-2</v>
      </c>
      <c r="F23986" s="4">
        <v>9.2292200000000005E-2</v>
      </c>
      <c r="G23986" s="4">
        <v>9.3135800000000005E-2</v>
      </c>
      <c r="H23986" s="4">
        <v>9.7577800000000006E-2</v>
      </c>
      <c r="I23986" s="4">
        <v>13131400</v>
      </c>
      <c r="J23986" s="4">
        <v>878200199.90199995</v>
      </c>
      <c r="K23986" s="4">
        <f t="shared" si="374"/>
        <v>4.4420000000000015E-3</v>
      </c>
    </row>
    <row r="23987" spans="1:11" x14ac:dyDescent="0.35">
      <c r="A23987" s="1">
        <v>1276</v>
      </c>
      <c r="B23987" s="1" t="s">
        <v>35</v>
      </c>
      <c r="C23987" s="1" t="s">
        <v>36</v>
      </c>
      <c r="D23987" s="2">
        <v>43371.999988425923</v>
      </c>
      <c r="E23987" s="3">
        <v>9.9015199999999998E-2</v>
      </c>
      <c r="F23987" s="4">
        <v>9.3695000000000001E-2</v>
      </c>
      <c r="G23987" s="4">
        <v>9.7563800000000006E-2</v>
      </c>
      <c r="H23987" s="4">
        <v>9.4895099999999996E-2</v>
      </c>
      <c r="I23987" s="4">
        <v>8652180</v>
      </c>
      <c r="J23987" s="4">
        <v>854055899.90499997</v>
      </c>
      <c r="K23987" s="4">
        <f t="shared" si="374"/>
        <v>-2.66870000000001E-3</v>
      </c>
    </row>
    <row r="23988" spans="1:11" x14ac:dyDescent="0.35">
      <c r="A23988" s="1">
        <v>1277</v>
      </c>
      <c r="B23988" s="1" t="s">
        <v>35</v>
      </c>
      <c r="C23988" s="1" t="s">
        <v>36</v>
      </c>
      <c r="D23988" s="2">
        <v>43372.999988425923</v>
      </c>
      <c r="E23988" s="3">
        <v>9.6904299999999999E-2</v>
      </c>
      <c r="F23988" s="4">
        <v>9.3190700000000001E-2</v>
      </c>
      <c r="G23988" s="4">
        <v>9.4781900000000002E-2</v>
      </c>
      <c r="H23988" s="4">
        <v>9.6353300000000003E-2</v>
      </c>
      <c r="I23988" s="4">
        <v>7817790</v>
      </c>
      <c r="J23988" s="4">
        <v>867179699.90400004</v>
      </c>
      <c r="K23988" s="4">
        <f t="shared" si="374"/>
        <v>1.5714000000000006E-3</v>
      </c>
    </row>
    <row r="23989" spans="1:11" x14ac:dyDescent="0.35">
      <c r="A23989" s="1">
        <v>1278</v>
      </c>
      <c r="B23989" s="1" t="s">
        <v>35</v>
      </c>
      <c r="C23989" s="1" t="s">
        <v>36</v>
      </c>
      <c r="D23989" s="2">
        <v>43373.999988425923</v>
      </c>
      <c r="E23989" s="3">
        <v>9.7350400000000004E-2</v>
      </c>
      <c r="F23989" s="4">
        <v>9.4921099999999994E-2</v>
      </c>
      <c r="G23989" s="4">
        <v>9.6268500000000007E-2</v>
      </c>
      <c r="H23989" s="4">
        <v>9.6894800000000003E-2</v>
      </c>
      <c r="I23989" s="4">
        <v>8313120</v>
      </c>
      <c r="J23989" s="4">
        <v>872053199.903</v>
      </c>
      <c r="K23989" s="4">
        <f t="shared" si="374"/>
        <v>6.262999999999963E-4</v>
      </c>
    </row>
    <row r="23990" spans="1:11" x14ac:dyDescent="0.35">
      <c r="A23990" s="1">
        <v>1279</v>
      </c>
      <c r="B23990" s="1" t="s">
        <v>35</v>
      </c>
      <c r="C23990" s="1" t="s">
        <v>36</v>
      </c>
      <c r="D23990" s="2">
        <v>43374.999988425923</v>
      </c>
      <c r="E23990" s="3">
        <v>0.104322</v>
      </c>
      <c r="F23990" s="4">
        <v>9.63754E-2</v>
      </c>
      <c r="G23990" s="4">
        <v>9.6643099999999996E-2</v>
      </c>
      <c r="H23990" s="4">
        <v>0.103602</v>
      </c>
      <c r="I23990" s="4">
        <v>16363300</v>
      </c>
      <c r="J23990" s="4">
        <v>932417999.89600003</v>
      </c>
      <c r="K23990" s="4">
        <f t="shared" si="374"/>
        <v>6.958900000000004E-3</v>
      </c>
    </row>
    <row r="23991" spans="1:11" x14ac:dyDescent="0.35">
      <c r="A23991" s="1">
        <v>1280</v>
      </c>
      <c r="B23991" s="1" t="s">
        <v>35</v>
      </c>
      <c r="C23991" s="1" t="s">
        <v>36</v>
      </c>
      <c r="D23991" s="2">
        <v>43375.999988425923</v>
      </c>
      <c r="E23991" s="3">
        <v>0.11428199999999999</v>
      </c>
      <c r="F23991" s="4">
        <v>0.10288799999999999</v>
      </c>
      <c r="G23991" s="4">
        <v>0.103446</v>
      </c>
      <c r="H23991" s="4">
        <v>0.104127</v>
      </c>
      <c r="I23991" s="4">
        <v>25389700</v>
      </c>
      <c r="J23991" s="4">
        <v>937142999.89600003</v>
      </c>
      <c r="K23991" s="4">
        <f t="shared" si="374"/>
        <v>6.8100000000000105E-4</v>
      </c>
    </row>
    <row r="23992" spans="1:11" x14ac:dyDescent="0.35">
      <c r="A23992" s="1">
        <v>1281</v>
      </c>
      <c r="B23992" s="1" t="s">
        <v>35</v>
      </c>
      <c r="C23992" s="1" t="s">
        <v>36</v>
      </c>
      <c r="D23992" s="2">
        <v>43376.999988425923</v>
      </c>
      <c r="E23992" s="3">
        <v>0.10480399999999999</v>
      </c>
      <c r="F23992" s="4">
        <v>9.9458900000000003E-2</v>
      </c>
      <c r="G23992" s="4">
        <v>0.10406700000000001</v>
      </c>
      <c r="H23992" s="4">
        <v>0.10177</v>
      </c>
      <c r="I23992" s="4">
        <v>12248400</v>
      </c>
      <c r="J23992" s="4">
        <v>915929999.898</v>
      </c>
      <c r="K23992" s="4">
        <f t="shared" si="374"/>
        <v>-2.2970000000000074E-3</v>
      </c>
    </row>
    <row r="23993" spans="1:11" x14ac:dyDescent="0.35">
      <c r="A23993" s="1">
        <v>1282</v>
      </c>
      <c r="B23993" s="1" t="s">
        <v>35</v>
      </c>
      <c r="C23993" s="1" t="s">
        <v>36</v>
      </c>
      <c r="D23993" s="2">
        <v>43377.999988425923</v>
      </c>
      <c r="E23993" s="3">
        <v>0.109915</v>
      </c>
      <c r="F23993" s="4">
        <v>0.10176300000000001</v>
      </c>
      <c r="G23993" s="4">
        <v>0.10176300000000001</v>
      </c>
      <c r="H23993" s="4">
        <v>0.103695</v>
      </c>
      <c r="I23993" s="4">
        <v>12692900</v>
      </c>
      <c r="J23993" s="4">
        <v>933254999.89600003</v>
      </c>
      <c r="K23993" s="4">
        <f t="shared" si="374"/>
        <v>1.9319999999999893E-3</v>
      </c>
    </row>
    <row r="23994" spans="1:11" x14ac:dyDescent="0.35">
      <c r="A23994" s="1">
        <v>1283</v>
      </c>
      <c r="B23994" s="1" t="s">
        <v>35</v>
      </c>
      <c r="C23994" s="1" t="s">
        <v>36</v>
      </c>
      <c r="D23994" s="2">
        <v>43378.999988425923</v>
      </c>
      <c r="E23994" s="3">
        <v>0.106748</v>
      </c>
      <c r="F23994" s="4">
        <v>0.10228</v>
      </c>
      <c r="G23994" s="4">
        <v>0.103675</v>
      </c>
      <c r="H23994" s="4">
        <v>0.106169</v>
      </c>
      <c r="I23994" s="4">
        <v>9076300</v>
      </c>
      <c r="J23994" s="4">
        <v>955520999.89400005</v>
      </c>
      <c r="K23994" s="4">
        <f t="shared" si="374"/>
        <v>2.4939999999999962E-3</v>
      </c>
    </row>
    <row r="23995" spans="1:11" x14ac:dyDescent="0.35">
      <c r="A23995" s="1">
        <v>1284</v>
      </c>
      <c r="B23995" s="1" t="s">
        <v>35</v>
      </c>
      <c r="C23995" s="1" t="s">
        <v>36</v>
      </c>
      <c r="D23995" s="2">
        <v>43379.999988425923</v>
      </c>
      <c r="E23995" s="3">
        <v>0.10663300000000001</v>
      </c>
      <c r="F23995" s="4">
        <v>0.102589</v>
      </c>
      <c r="G23995" s="4">
        <v>0.106284</v>
      </c>
      <c r="H23995" s="4">
        <v>0.103371</v>
      </c>
      <c r="I23995" s="4">
        <v>7307280</v>
      </c>
      <c r="J23995" s="4">
        <v>930338999.89699996</v>
      </c>
      <c r="K23995" s="4">
        <f t="shared" si="374"/>
        <v>-2.9129999999999989E-3</v>
      </c>
    </row>
    <row r="23996" spans="1:11" x14ac:dyDescent="0.35">
      <c r="A23996" s="1">
        <v>1285</v>
      </c>
      <c r="B23996" s="1" t="s">
        <v>35</v>
      </c>
      <c r="C23996" s="1" t="s">
        <v>36</v>
      </c>
      <c r="D23996" s="2">
        <v>43380.999988425923</v>
      </c>
      <c r="E23996" s="3">
        <v>0.10870100000000001</v>
      </c>
      <c r="F23996" s="4">
        <v>0.10299899999999999</v>
      </c>
      <c r="G23996" s="4">
        <v>0.103685</v>
      </c>
      <c r="H23996" s="4">
        <v>0.105833</v>
      </c>
      <c r="I23996" s="4">
        <v>7801600</v>
      </c>
      <c r="J23996" s="4">
        <v>952496999.89400005</v>
      </c>
      <c r="K23996" s="4">
        <f t="shared" si="374"/>
        <v>2.1479999999999971E-3</v>
      </c>
    </row>
    <row r="23997" spans="1:11" x14ac:dyDescent="0.35">
      <c r="A23997" s="1">
        <v>1286</v>
      </c>
      <c r="B23997" s="1" t="s">
        <v>35</v>
      </c>
      <c r="C23997" s="1" t="s">
        <v>36</v>
      </c>
      <c r="D23997" s="2">
        <v>43381.999988425923</v>
      </c>
      <c r="E23997" s="3">
        <v>0.10970199999999999</v>
      </c>
      <c r="F23997" s="4">
        <v>0.105174</v>
      </c>
      <c r="G23997" s="4">
        <v>0.10632900000000001</v>
      </c>
      <c r="H23997" s="4">
        <v>0.108959</v>
      </c>
      <c r="I23997" s="4">
        <v>8069000</v>
      </c>
      <c r="J23997" s="4">
        <v>980630999.89100003</v>
      </c>
      <c r="K23997" s="4">
        <f t="shared" si="374"/>
        <v>2.6299999999999935E-3</v>
      </c>
    </row>
    <row r="23998" spans="1:11" x14ac:dyDescent="0.35">
      <c r="A23998" s="1">
        <v>1287</v>
      </c>
      <c r="B23998" s="1" t="s">
        <v>35</v>
      </c>
      <c r="C23998" s="1" t="s">
        <v>36</v>
      </c>
      <c r="D23998" s="2">
        <v>43382.999988425923</v>
      </c>
      <c r="E23998" s="3">
        <v>0.10965999999999999</v>
      </c>
      <c r="F23998" s="4">
        <v>0.105334</v>
      </c>
      <c r="G23998" s="4">
        <v>0.109321</v>
      </c>
      <c r="H23998" s="4">
        <v>0.10732</v>
      </c>
      <c r="I23998" s="4">
        <v>8406010</v>
      </c>
      <c r="J23998" s="4">
        <v>965879999.89300001</v>
      </c>
      <c r="K23998" s="4">
        <f t="shared" si="374"/>
        <v>-2.0010000000000028E-3</v>
      </c>
    </row>
    <row r="23999" spans="1:11" x14ac:dyDescent="0.35">
      <c r="A23999" s="1">
        <v>1288</v>
      </c>
      <c r="B23999" s="1" t="s">
        <v>35</v>
      </c>
      <c r="C23999" s="1" t="s">
        <v>36</v>
      </c>
      <c r="D23999" s="2">
        <v>43383.999988425923</v>
      </c>
      <c r="E23999" s="3">
        <v>0.107475</v>
      </c>
      <c r="F23999" s="4">
        <v>0.102307</v>
      </c>
      <c r="G23999" s="4">
        <v>0.107208</v>
      </c>
      <c r="H23999" s="4">
        <v>0.10366599999999999</v>
      </c>
      <c r="I23999" s="4">
        <v>8673840</v>
      </c>
      <c r="J23999" s="4">
        <v>932993999.89600003</v>
      </c>
      <c r="K23999" s="4">
        <f t="shared" si="374"/>
        <v>-3.5420000000000035E-3</v>
      </c>
    </row>
    <row r="24000" spans="1:11" x14ac:dyDescent="0.35">
      <c r="A24000" s="1">
        <v>1289</v>
      </c>
      <c r="B24000" s="1" t="s">
        <v>35</v>
      </c>
      <c r="C24000" s="1" t="s">
        <v>36</v>
      </c>
      <c r="D24000" s="2">
        <v>43384.999988425923</v>
      </c>
      <c r="E24000" s="3">
        <v>0.103479</v>
      </c>
      <c r="F24000" s="4">
        <v>9.05165E-2</v>
      </c>
      <c r="G24000" s="4">
        <v>0.103479</v>
      </c>
      <c r="H24000" s="4">
        <v>9.0627100000000002E-2</v>
      </c>
      <c r="I24000" s="4">
        <v>11788600</v>
      </c>
      <c r="J24000" s="4">
        <v>815643899.90900004</v>
      </c>
      <c r="K24000" s="4">
        <f t="shared" si="374"/>
        <v>-1.2851899999999999E-2</v>
      </c>
    </row>
    <row r="24001" spans="1:11" x14ac:dyDescent="0.35">
      <c r="A24001" s="1">
        <v>1290</v>
      </c>
      <c r="B24001" s="1" t="s">
        <v>35</v>
      </c>
      <c r="C24001" s="1" t="s">
        <v>36</v>
      </c>
      <c r="D24001" s="2">
        <v>43385.999988425923</v>
      </c>
      <c r="E24001" s="3">
        <v>9.3979199999999999E-2</v>
      </c>
      <c r="F24001" s="4">
        <v>8.86546E-2</v>
      </c>
      <c r="G24001" s="4">
        <v>9.0032100000000004E-2</v>
      </c>
      <c r="H24001" s="4">
        <v>9.1882599999999995E-2</v>
      </c>
      <c r="I24001" s="4">
        <v>8396600</v>
      </c>
      <c r="J24001" s="4">
        <v>826943399.90799999</v>
      </c>
      <c r="K24001" s="4">
        <f t="shared" si="374"/>
        <v>1.850499999999991E-3</v>
      </c>
    </row>
    <row r="24002" spans="1:11" x14ac:dyDescent="0.35">
      <c r="A24002" s="1">
        <v>1291</v>
      </c>
      <c r="B24002" s="1" t="s">
        <v>35</v>
      </c>
      <c r="C24002" s="1" t="s">
        <v>36</v>
      </c>
      <c r="D24002" s="2">
        <v>43386.999988425923</v>
      </c>
      <c r="E24002" s="3">
        <v>9.3253900000000001E-2</v>
      </c>
      <c r="F24002" s="4">
        <v>9.1434399999999999E-2</v>
      </c>
      <c r="G24002" s="4">
        <v>9.2144299999999998E-2</v>
      </c>
      <c r="H24002" s="4">
        <v>9.2982899999999993E-2</v>
      </c>
      <c r="I24002" s="4">
        <v>5774730</v>
      </c>
      <c r="J24002" s="4">
        <v>836846099.90699995</v>
      </c>
      <c r="K24002" s="4">
        <f t="shared" ref="K24002:K24065" si="375" xml:space="preserve"> H24002 - G24002</f>
        <v>8.3859999999999491E-4</v>
      </c>
    </row>
    <row r="24003" spans="1:11" x14ac:dyDescent="0.35">
      <c r="A24003" s="1">
        <v>1292</v>
      </c>
      <c r="B24003" s="1" t="s">
        <v>35</v>
      </c>
      <c r="C24003" s="1" t="s">
        <v>36</v>
      </c>
      <c r="D24003" s="2">
        <v>43387.999988425923</v>
      </c>
      <c r="E24003" s="3">
        <v>9.45357E-2</v>
      </c>
      <c r="F24003" s="4">
        <v>9.2038599999999998E-2</v>
      </c>
      <c r="G24003" s="4">
        <v>9.3067300000000006E-2</v>
      </c>
      <c r="H24003" s="4">
        <v>9.2249899999999996E-2</v>
      </c>
      <c r="I24003" s="4">
        <v>6469280</v>
      </c>
      <c r="J24003" s="4">
        <v>830249099.90799999</v>
      </c>
      <c r="K24003" s="4">
        <f t="shared" si="375"/>
        <v>-8.1740000000000979E-4</v>
      </c>
    </row>
    <row r="24004" spans="1:11" x14ac:dyDescent="0.35">
      <c r="A24004" s="1">
        <v>1293</v>
      </c>
      <c r="B24004" s="1" t="s">
        <v>35</v>
      </c>
      <c r="C24004" s="1" t="s">
        <v>36</v>
      </c>
      <c r="D24004" s="2">
        <v>43388.999988425923</v>
      </c>
      <c r="E24004" s="3">
        <v>9.9795999999999996E-2</v>
      </c>
      <c r="F24004" s="4">
        <v>9.1455599999999998E-2</v>
      </c>
      <c r="G24004" s="4">
        <v>9.23099E-2</v>
      </c>
      <c r="H24004" s="4">
        <v>9.6543699999999996E-2</v>
      </c>
      <c r="I24004" s="4">
        <v>8983920</v>
      </c>
      <c r="J24004" s="4">
        <v>868893299.903</v>
      </c>
      <c r="K24004" s="4">
        <f t="shared" si="375"/>
        <v>4.2337999999999959E-3</v>
      </c>
    </row>
    <row r="24005" spans="1:11" x14ac:dyDescent="0.35">
      <c r="A24005" s="1">
        <v>1294</v>
      </c>
      <c r="B24005" s="1" t="s">
        <v>35</v>
      </c>
      <c r="C24005" s="1" t="s">
        <v>36</v>
      </c>
      <c r="D24005" s="2">
        <v>43389.999988425923</v>
      </c>
      <c r="E24005" s="3">
        <v>9.7524799999999995E-2</v>
      </c>
      <c r="F24005" s="4">
        <v>9.5562300000000003E-2</v>
      </c>
      <c r="G24005" s="4">
        <v>9.6600699999999998E-2</v>
      </c>
      <c r="H24005" s="4">
        <v>9.6035999999999996E-2</v>
      </c>
      <c r="I24005" s="4">
        <v>5933020</v>
      </c>
      <c r="J24005" s="4">
        <v>864323999.90400004</v>
      </c>
      <c r="K24005" s="4">
        <f t="shared" si="375"/>
        <v>-5.6470000000000131E-4</v>
      </c>
    </row>
    <row r="24006" spans="1:11" x14ac:dyDescent="0.35">
      <c r="A24006" s="1">
        <v>1295</v>
      </c>
      <c r="B24006" s="1" t="s">
        <v>35</v>
      </c>
      <c r="C24006" s="1" t="s">
        <v>36</v>
      </c>
      <c r="D24006" s="2">
        <v>43390.999988425923</v>
      </c>
      <c r="E24006" s="3">
        <v>9.6444100000000005E-2</v>
      </c>
      <c r="F24006" s="4">
        <v>9.4329399999999994E-2</v>
      </c>
      <c r="G24006" s="4">
        <v>9.6226099999999995E-2</v>
      </c>
      <c r="H24006" s="4">
        <v>9.5692899999999997E-2</v>
      </c>
      <c r="I24006" s="4">
        <v>6777360</v>
      </c>
      <c r="J24006" s="4">
        <v>861236099.90400004</v>
      </c>
      <c r="K24006" s="4">
        <f t="shared" si="375"/>
        <v>-5.3319999999999756E-4</v>
      </c>
    </row>
    <row r="24007" spans="1:11" x14ac:dyDescent="0.35">
      <c r="A24007" s="1">
        <v>1296</v>
      </c>
      <c r="B24007" s="1" t="s">
        <v>35</v>
      </c>
      <c r="C24007" s="1" t="s">
        <v>36</v>
      </c>
      <c r="D24007" s="2">
        <v>43391.999988425923</v>
      </c>
      <c r="E24007" s="3">
        <v>9.6334400000000001E-2</v>
      </c>
      <c r="F24007" s="4">
        <v>9.3524700000000002E-2</v>
      </c>
      <c r="G24007" s="4">
        <v>9.5826300000000003E-2</v>
      </c>
      <c r="H24007" s="4">
        <v>9.4428700000000004E-2</v>
      </c>
      <c r="I24007" s="4">
        <v>5713860</v>
      </c>
      <c r="J24007" s="4">
        <v>849858299.90600002</v>
      </c>
      <c r="K24007" s="4">
        <f t="shared" si="375"/>
        <v>-1.3975999999999988E-3</v>
      </c>
    </row>
    <row r="24008" spans="1:11" x14ac:dyDescent="0.35">
      <c r="A24008" s="1">
        <v>1297</v>
      </c>
      <c r="B24008" s="1" t="s">
        <v>35</v>
      </c>
      <c r="C24008" s="1" t="s">
        <v>36</v>
      </c>
      <c r="D24008" s="2">
        <v>43392.999988425923</v>
      </c>
      <c r="E24008" s="3">
        <v>9.4744599999999998E-2</v>
      </c>
      <c r="F24008" s="4">
        <v>9.3396800000000002E-2</v>
      </c>
      <c r="G24008" s="4">
        <v>9.4392699999999996E-2</v>
      </c>
      <c r="H24008" s="4">
        <v>9.4048199999999998E-2</v>
      </c>
      <c r="I24008" s="4">
        <v>4486360</v>
      </c>
      <c r="J24008" s="4">
        <v>846433799.90600002</v>
      </c>
      <c r="K24008" s="4">
        <f t="shared" si="375"/>
        <v>-3.4449999999999759E-4</v>
      </c>
    </row>
    <row r="24009" spans="1:11" x14ac:dyDescent="0.35">
      <c r="A24009" s="1">
        <v>1298</v>
      </c>
      <c r="B24009" s="1" t="s">
        <v>35</v>
      </c>
      <c r="C24009" s="1" t="s">
        <v>36</v>
      </c>
      <c r="D24009" s="2">
        <v>43393.999988425923</v>
      </c>
      <c r="E24009" s="3">
        <v>9.5881300000000003E-2</v>
      </c>
      <c r="F24009" s="4">
        <v>9.3843200000000002E-2</v>
      </c>
      <c r="G24009" s="4">
        <v>9.4085799999999997E-2</v>
      </c>
      <c r="H24009" s="4">
        <v>9.5594100000000001E-2</v>
      </c>
      <c r="I24009" s="4">
        <v>5803020</v>
      </c>
      <c r="J24009" s="4">
        <v>860346899.90400004</v>
      </c>
      <c r="K24009" s="4">
        <f t="shared" si="375"/>
        <v>1.5083000000000041E-3</v>
      </c>
    </row>
    <row r="24010" spans="1:11" x14ac:dyDescent="0.35">
      <c r="A24010" s="1">
        <v>1299</v>
      </c>
      <c r="B24010" s="1" t="s">
        <v>35</v>
      </c>
      <c r="C24010" s="1" t="s">
        <v>36</v>
      </c>
      <c r="D24010" s="2">
        <v>43394.999988425923</v>
      </c>
      <c r="E24010" s="3">
        <v>0.101384</v>
      </c>
      <c r="F24010" s="4">
        <v>9.5160300000000003E-2</v>
      </c>
      <c r="G24010" s="4">
        <v>9.56153E-2</v>
      </c>
      <c r="H24010" s="4">
        <v>9.9495799999999995E-2</v>
      </c>
      <c r="I24010" s="4">
        <v>9284350</v>
      </c>
      <c r="J24010" s="4">
        <v>895462199.90100002</v>
      </c>
      <c r="K24010" s="4">
        <f t="shared" si="375"/>
        <v>3.8804999999999951E-3</v>
      </c>
    </row>
    <row r="24011" spans="1:11" x14ac:dyDescent="0.35">
      <c r="A24011" s="1">
        <v>1300</v>
      </c>
      <c r="B24011" s="1" t="s">
        <v>35</v>
      </c>
      <c r="C24011" s="1" t="s">
        <v>36</v>
      </c>
      <c r="D24011" s="2">
        <v>43395.999988425923</v>
      </c>
      <c r="E24011" s="3">
        <v>0.101824</v>
      </c>
      <c r="F24011" s="4">
        <v>9.7866900000000007E-2</v>
      </c>
      <c r="G24011" s="4">
        <v>9.9283200000000002E-2</v>
      </c>
      <c r="H24011" s="4">
        <v>0.100248</v>
      </c>
      <c r="I24011" s="4">
        <v>7941450</v>
      </c>
      <c r="J24011" s="4">
        <v>902231999.89999998</v>
      </c>
      <c r="K24011" s="4">
        <f t="shared" si="375"/>
        <v>9.6480000000000177E-4</v>
      </c>
    </row>
    <row r="24012" spans="1:11" x14ac:dyDescent="0.35">
      <c r="A24012" s="1">
        <v>1301</v>
      </c>
      <c r="B24012" s="1" t="s">
        <v>35</v>
      </c>
      <c r="C24012" s="1" t="s">
        <v>36</v>
      </c>
      <c r="D24012" s="2">
        <v>43396.999988425923</v>
      </c>
      <c r="E24012" s="3">
        <v>0.101409</v>
      </c>
      <c r="F24012" s="4">
        <v>9.8052600000000004E-2</v>
      </c>
      <c r="G24012" s="4">
        <v>0.100426</v>
      </c>
      <c r="H24012" s="4">
        <v>9.9103200000000002E-2</v>
      </c>
      <c r="I24012" s="4">
        <v>6293010</v>
      </c>
      <c r="J24012" s="4">
        <v>891928799.90100002</v>
      </c>
      <c r="K24012" s="4">
        <f t="shared" si="375"/>
        <v>-1.322799999999999E-3</v>
      </c>
    </row>
    <row r="24013" spans="1:11" x14ac:dyDescent="0.35">
      <c r="A24013" s="1">
        <v>1302</v>
      </c>
      <c r="B24013" s="1" t="s">
        <v>35</v>
      </c>
      <c r="C24013" s="1" t="s">
        <v>36</v>
      </c>
      <c r="D24013" s="2">
        <v>43397.999988425923</v>
      </c>
      <c r="E24013" s="3">
        <v>9.9320199999999997E-2</v>
      </c>
      <c r="F24013" s="4">
        <v>9.7402199999999994E-2</v>
      </c>
      <c r="G24013" s="4">
        <v>9.8922800000000005E-2</v>
      </c>
      <c r="H24013" s="4">
        <v>9.8556400000000002E-2</v>
      </c>
      <c r="I24013" s="4">
        <v>5797520</v>
      </c>
      <c r="J24013" s="4">
        <v>887007599.90100002</v>
      </c>
      <c r="K24013" s="4">
        <f t="shared" si="375"/>
        <v>-3.6640000000000283E-4</v>
      </c>
    </row>
    <row r="24014" spans="1:11" x14ac:dyDescent="0.35">
      <c r="A24014" s="1">
        <v>1303</v>
      </c>
      <c r="B24014" s="1" t="s">
        <v>35</v>
      </c>
      <c r="C24014" s="1" t="s">
        <v>36</v>
      </c>
      <c r="D24014" s="2">
        <v>43398.999988425923</v>
      </c>
      <c r="E24014" s="3">
        <v>9.8613699999999999E-2</v>
      </c>
      <c r="F24014" s="4">
        <v>9.4986299999999996E-2</v>
      </c>
      <c r="G24014" s="4">
        <v>9.8607399999999998E-2</v>
      </c>
      <c r="H24014" s="4">
        <v>9.6578399999999995E-2</v>
      </c>
      <c r="I24014" s="4">
        <v>6415390</v>
      </c>
      <c r="J24014" s="4">
        <v>869205599.903</v>
      </c>
      <c r="K24014" s="4">
        <f t="shared" si="375"/>
        <v>-2.029000000000003E-3</v>
      </c>
    </row>
    <row r="24015" spans="1:11" x14ac:dyDescent="0.35">
      <c r="A24015" s="1">
        <v>1304</v>
      </c>
      <c r="B24015" s="1" t="s">
        <v>35</v>
      </c>
      <c r="C24015" s="1" t="s">
        <v>36</v>
      </c>
      <c r="D24015" s="2">
        <v>43399.999988425923</v>
      </c>
      <c r="E24015" s="3">
        <v>9.6887799999999996E-2</v>
      </c>
      <c r="F24015" s="4">
        <v>9.5251799999999998E-2</v>
      </c>
      <c r="G24015" s="4">
        <v>9.6495300000000006E-2</v>
      </c>
      <c r="H24015" s="4">
        <v>9.5687599999999998E-2</v>
      </c>
      <c r="I24015" s="4">
        <v>6181500</v>
      </c>
      <c r="J24015" s="4">
        <v>861188399.90400004</v>
      </c>
      <c r="K24015" s="4">
        <f t="shared" si="375"/>
        <v>-8.0770000000000841E-4</v>
      </c>
    </row>
    <row r="24016" spans="1:11" x14ac:dyDescent="0.35">
      <c r="A24016" s="1">
        <v>1305</v>
      </c>
      <c r="B24016" s="1" t="s">
        <v>35</v>
      </c>
      <c r="C24016" s="1" t="s">
        <v>36</v>
      </c>
      <c r="D24016" s="2">
        <v>43400.999988425923</v>
      </c>
      <c r="E24016" s="3">
        <v>9.5795599999999995E-2</v>
      </c>
      <c r="F24016" s="4">
        <v>9.1841199999999998E-2</v>
      </c>
      <c r="G24016" s="4">
        <v>9.5506800000000003E-2</v>
      </c>
      <c r="H24016" s="4">
        <v>9.2070899999999997E-2</v>
      </c>
      <c r="I24016" s="4">
        <v>7248360</v>
      </c>
      <c r="J24016" s="4">
        <v>828638099.90799999</v>
      </c>
      <c r="K24016" s="4">
        <f t="shared" si="375"/>
        <v>-3.4359000000000056E-3</v>
      </c>
    </row>
    <row r="24017" spans="1:11" x14ac:dyDescent="0.35">
      <c r="A24017" s="1">
        <v>1306</v>
      </c>
      <c r="B24017" s="1" t="s">
        <v>35</v>
      </c>
      <c r="C24017" s="1" t="s">
        <v>36</v>
      </c>
      <c r="D24017" s="2">
        <v>43401.999988425923</v>
      </c>
      <c r="E24017" s="3">
        <v>9.3419000000000002E-2</v>
      </c>
      <c r="F24017" s="4">
        <v>9.1801400000000005E-2</v>
      </c>
      <c r="G24017" s="4">
        <v>9.2394599999999993E-2</v>
      </c>
      <c r="H24017" s="4">
        <v>9.3371700000000002E-2</v>
      </c>
      <c r="I24017" s="4">
        <v>6614640</v>
      </c>
      <c r="J24017" s="4">
        <v>840345299.90699995</v>
      </c>
      <c r="K24017" s="4">
        <f t="shared" si="375"/>
        <v>9.7710000000000852E-4</v>
      </c>
    </row>
    <row r="24018" spans="1:11" x14ac:dyDescent="0.35">
      <c r="A24018" s="1">
        <v>1307</v>
      </c>
      <c r="B24018" s="1" t="s">
        <v>35</v>
      </c>
      <c r="C24018" s="1" t="s">
        <v>36</v>
      </c>
      <c r="D24018" s="2">
        <v>43402.999988425923</v>
      </c>
      <c r="E24018" s="3">
        <v>9.3476900000000002E-2</v>
      </c>
      <c r="F24018" s="4">
        <v>8.7326699999999993E-2</v>
      </c>
      <c r="G24018" s="4">
        <v>9.31086E-2</v>
      </c>
      <c r="H24018" s="4">
        <v>8.8050600000000007E-2</v>
      </c>
      <c r="I24018" s="4">
        <v>7547050</v>
      </c>
      <c r="J24018" s="4">
        <v>792455399.91199994</v>
      </c>
      <c r="K24018" s="4">
        <f t="shared" si="375"/>
        <v>-5.0579999999999931E-3</v>
      </c>
    </row>
    <row r="24019" spans="1:11" x14ac:dyDescent="0.35">
      <c r="A24019" s="1">
        <v>1308</v>
      </c>
      <c r="B24019" s="1" t="s">
        <v>35</v>
      </c>
      <c r="C24019" s="1" t="s">
        <v>36</v>
      </c>
      <c r="D24019" s="2">
        <v>43403.999988425923</v>
      </c>
      <c r="E24019" s="3">
        <v>9.0795699999999993E-2</v>
      </c>
      <c r="F24019" s="4">
        <v>8.7980199999999995E-2</v>
      </c>
      <c r="G24019" s="4">
        <v>8.8043800000000005E-2</v>
      </c>
      <c r="H24019" s="4">
        <v>9.0140600000000001E-2</v>
      </c>
      <c r="I24019" s="4">
        <v>6293660</v>
      </c>
      <c r="J24019" s="4">
        <v>811265399.90999997</v>
      </c>
      <c r="K24019" s="4">
        <f t="shared" si="375"/>
        <v>2.0967999999999959E-3</v>
      </c>
    </row>
    <row r="24020" spans="1:11" x14ac:dyDescent="0.35">
      <c r="A24020" s="1">
        <v>1309</v>
      </c>
      <c r="B24020" s="1" t="s">
        <v>35</v>
      </c>
      <c r="C24020" s="1" t="s">
        <v>36</v>
      </c>
      <c r="D24020" s="2">
        <v>43404.999988425923</v>
      </c>
      <c r="E24020" s="3">
        <v>9.0721800000000005E-2</v>
      </c>
      <c r="F24020" s="4">
        <v>8.8772100000000007E-2</v>
      </c>
      <c r="G24020" s="4">
        <v>9.0269100000000005E-2</v>
      </c>
      <c r="H24020" s="4">
        <v>9.0649900000000005E-2</v>
      </c>
      <c r="I24020" s="4">
        <v>5823560</v>
      </c>
      <c r="J24020" s="4">
        <v>815849099.90900004</v>
      </c>
      <c r="K24020" s="4">
        <f t="shared" si="375"/>
        <v>3.8080000000000058E-4</v>
      </c>
    </row>
    <row r="24021" spans="1:11" x14ac:dyDescent="0.35">
      <c r="A24021" s="1">
        <v>1310</v>
      </c>
      <c r="B24021" s="1" t="s">
        <v>35</v>
      </c>
      <c r="C24021" s="1" t="s">
        <v>36</v>
      </c>
      <c r="D24021" s="2">
        <v>43405.999988425923</v>
      </c>
      <c r="E24021" s="3">
        <v>9.2431100000000002E-2</v>
      </c>
      <c r="F24021" s="4">
        <v>9.0218000000000007E-2</v>
      </c>
      <c r="G24021" s="4">
        <v>9.0678599999999998E-2</v>
      </c>
      <c r="H24021" s="4">
        <v>9.1187599999999994E-2</v>
      </c>
      <c r="I24021" s="4">
        <v>5694120</v>
      </c>
      <c r="J24021" s="4">
        <v>820688399.90900004</v>
      </c>
      <c r="K24021" s="4">
        <f t="shared" si="375"/>
        <v>5.0899999999999557E-4</v>
      </c>
    </row>
    <row r="24022" spans="1:11" x14ac:dyDescent="0.35">
      <c r="A24022" s="1">
        <v>1311</v>
      </c>
      <c r="B24022" s="1" t="s">
        <v>35</v>
      </c>
      <c r="C24022" s="1" t="s">
        <v>36</v>
      </c>
      <c r="D24022" s="2">
        <v>43406.999988425923</v>
      </c>
      <c r="E24022" s="3">
        <v>9.4252699999999995E-2</v>
      </c>
      <c r="F24022" s="4">
        <v>9.1017100000000004E-2</v>
      </c>
      <c r="G24022" s="4">
        <v>9.11497E-2</v>
      </c>
      <c r="H24022" s="4">
        <v>9.3404799999999996E-2</v>
      </c>
      <c r="I24022" s="4">
        <v>6452350</v>
      </c>
      <c r="J24022" s="4">
        <v>840643199.90699995</v>
      </c>
      <c r="K24022" s="4">
        <f t="shared" si="375"/>
        <v>2.255099999999996E-3</v>
      </c>
    </row>
    <row r="24023" spans="1:11" x14ac:dyDescent="0.35">
      <c r="A24023" s="1">
        <v>1312</v>
      </c>
      <c r="B24023" s="1" t="s">
        <v>35</v>
      </c>
      <c r="C24023" s="1" t="s">
        <v>36</v>
      </c>
      <c r="D24023" s="2">
        <v>43407.999988425923</v>
      </c>
      <c r="E24023" s="3">
        <v>9.3756400000000004E-2</v>
      </c>
      <c r="F24023" s="4">
        <v>9.2398499999999995E-2</v>
      </c>
      <c r="G24023" s="4">
        <v>9.3378299999999997E-2</v>
      </c>
      <c r="H24023" s="4">
        <v>9.3227400000000002E-2</v>
      </c>
      <c r="I24023" s="4">
        <v>5212130</v>
      </c>
      <c r="J24023" s="4">
        <v>839046599.90699995</v>
      </c>
      <c r="K24023" s="4">
        <f t="shared" si="375"/>
        <v>-1.5089999999999548E-4</v>
      </c>
    </row>
    <row r="24024" spans="1:11" x14ac:dyDescent="0.35">
      <c r="A24024" s="1">
        <v>1313</v>
      </c>
      <c r="B24024" s="1" t="s">
        <v>35</v>
      </c>
      <c r="C24024" s="1" t="s">
        <v>36</v>
      </c>
      <c r="D24024" s="2">
        <v>43408.999988425923</v>
      </c>
      <c r="E24024" s="3">
        <v>9.4866199999999998E-2</v>
      </c>
      <c r="F24024" s="4">
        <v>9.21622E-2</v>
      </c>
      <c r="G24024" s="4">
        <v>9.3163899999999994E-2</v>
      </c>
      <c r="H24024" s="4">
        <v>9.4866199999999998E-2</v>
      </c>
      <c r="I24024" s="4">
        <v>6239750</v>
      </c>
      <c r="J24024" s="4">
        <v>853795799.90499997</v>
      </c>
      <c r="K24024" s="4">
        <f t="shared" si="375"/>
        <v>1.7023000000000038E-3</v>
      </c>
    </row>
    <row r="24025" spans="1:11" x14ac:dyDescent="0.35">
      <c r="A24025" s="1">
        <v>1314</v>
      </c>
      <c r="B24025" s="1" t="s">
        <v>35</v>
      </c>
      <c r="C24025" s="1" t="s">
        <v>36</v>
      </c>
      <c r="D24025" s="2">
        <v>43409.999988425923</v>
      </c>
      <c r="E24025" s="3">
        <v>9.5567700000000005E-2</v>
      </c>
      <c r="F24025" s="4">
        <v>9.3486E-2</v>
      </c>
      <c r="G24025" s="4">
        <v>9.47461E-2</v>
      </c>
      <c r="H24025" s="4">
        <v>9.3784900000000004E-2</v>
      </c>
      <c r="I24025" s="4">
        <v>5466800</v>
      </c>
      <c r="J24025" s="4">
        <v>844064099.90600002</v>
      </c>
      <c r="K24025" s="4">
        <f t="shared" si="375"/>
        <v>-9.6119999999999539E-4</v>
      </c>
    </row>
    <row r="24026" spans="1:11" x14ac:dyDescent="0.35">
      <c r="A24026" s="1">
        <v>1315</v>
      </c>
      <c r="B24026" s="1" t="s">
        <v>35</v>
      </c>
      <c r="C24026" s="1" t="s">
        <v>36</v>
      </c>
      <c r="D24026" s="2">
        <v>43410.999988425923</v>
      </c>
      <c r="E24026" s="3">
        <v>9.7526699999999994E-2</v>
      </c>
      <c r="F24026" s="4">
        <v>9.3079700000000001E-2</v>
      </c>
      <c r="G24026" s="4">
        <v>9.3859899999999996E-2</v>
      </c>
      <c r="H24026" s="4">
        <v>9.7526699999999994E-2</v>
      </c>
      <c r="I24026" s="4">
        <v>6086660</v>
      </c>
      <c r="J24026" s="4">
        <v>869958899.903</v>
      </c>
      <c r="K24026" s="4">
        <f t="shared" si="375"/>
        <v>3.6667999999999978E-3</v>
      </c>
    </row>
    <row r="24027" spans="1:11" x14ac:dyDescent="0.35">
      <c r="A24027" s="1">
        <v>1316</v>
      </c>
      <c r="B24027" s="1" t="s">
        <v>35</v>
      </c>
      <c r="C24027" s="1" t="s">
        <v>36</v>
      </c>
      <c r="D24027" s="2">
        <v>43411.999988425923</v>
      </c>
      <c r="E24027" s="3">
        <v>9.9155199999999999E-2</v>
      </c>
      <c r="F24027" s="4">
        <v>9.6229200000000001E-2</v>
      </c>
      <c r="G24027" s="4">
        <v>9.7582799999999997E-2</v>
      </c>
      <c r="H24027" s="4">
        <v>9.6776899999999999E-2</v>
      </c>
      <c r="I24027" s="4">
        <v>6175600</v>
      </c>
      <c r="J24027" s="4">
        <v>870992099.90322304</v>
      </c>
      <c r="K24027" s="4">
        <f t="shared" si="375"/>
        <v>-8.0589999999999828E-4</v>
      </c>
    </row>
    <row r="24028" spans="1:11" x14ac:dyDescent="0.35">
      <c r="A24028" s="1">
        <v>1317</v>
      </c>
      <c r="B24028" s="1" t="s">
        <v>35</v>
      </c>
      <c r="C24028" s="1" t="s">
        <v>36</v>
      </c>
      <c r="D24028" s="2">
        <v>43412.999988425923</v>
      </c>
      <c r="E24028" s="3">
        <v>9.7079299999999993E-2</v>
      </c>
      <c r="F24028" s="4">
        <v>9.2801999999999996E-2</v>
      </c>
      <c r="G24028" s="4">
        <v>9.6694100000000005E-2</v>
      </c>
      <c r="H24028" s="4">
        <v>9.2900800000000006E-2</v>
      </c>
      <c r="I24028" s="4">
        <v>7216590</v>
      </c>
      <c r="J24028" s="4">
        <v>836107199.90709901</v>
      </c>
      <c r="K24028" s="4">
        <f t="shared" si="375"/>
        <v>-3.7932999999999995E-3</v>
      </c>
    </row>
    <row r="24029" spans="1:11" x14ac:dyDescent="0.35">
      <c r="A24029" s="1">
        <v>1318</v>
      </c>
      <c r="B24029" s="1" t="s">
        <v>35</v>
      </c>
      <c r="C24029" s="1" t="s">
        <v>36</v>
      </c>
      <c r="D24029" s="2">
        <v>43413.999988425923</v>
      </c>
      <c r="E24029" s="3">
        <v>9.3380599999999994E-2</v>
      </c>
      <c r="F24029" s="4">
        <v>9.1933899999999999E-2</v>
      </c>
      <c r="G24029" s="4">
        <v>9.2848799999999995E-2</v>
      </c>
      <c r="H24029" s="4">
        <v>9.1976299999999997E-2</v>
      </c>
      <c r="I24029" s="4">
        <v>4507740</v>
      </c>
      <c r="J24029" s="4">
        <v>827786699.90802395</v>
      </c>
      <c r="K24029" s="4">
        <f t="shared" si="375"/>
        <v>-8.7249999999999828E-4</v>
      </c>
    </row>
    <row r="24030" spans="1:11" x14ac:dyDescent="0.35">
      <c r="A24030" s="1">
        <v>1319</v>
      </c>
      <c r="B24030" s="1" t="s">
        <v>35</v>
      </c>
      <c r="C24030" s="1" t="s">
        <v>36</v>
      </c>
      <c r="D24030" s="2">
        <v>43414.999988425923</v>
      </c>
      <c r="E24030" s="3">
        <v>9.4208100000000003E-2</v>
      </c>
      <c r="F24030" s="4">
        <v>9.1781799999999997E-2</v>
      </c>
      <c r="G24030" s="4">
        <v>9.1925400000000004E-2</v>
      </c>
      <c r="H24030" s="4">
        <v>9.3952599999999997E-2</v>
      </c>
      <c r="I24030" s="4">
        <v>4670230</v>
      </c>
      <c r="J24030" s="4">
        <v>845573399.90604699</v>
      </c>
      <c r="K24030" s="4">
        <f t="shared" si="375"/>
        <v>2.0271999999999929E-3</v>
      </c>
    </row>
    <row r="24031" spans="1:11" x14ac:dyDescent="0.35">
      <c r="A24031" s="1">
        <v>1320</v>
      </c>
      <c r="B24031" s="1" t="s">
        <v>35</v>
      </c>
      <c r="C24031" s="1" t="s">
        <v>36</v>
      </c>
      <c r="D24031" s="2">
        <v>43415.999988425923</v>
      </c>
      <c r="E24031" s="3">
        <v>9.4353300000000001E-2</v>
      </c>
      <c r="F24031" s="4">
        <v>9.2181200000000005E-2</v>
      </c>
      <c r="G24031" s="4">
        <v>9.3923199999999998E-2</v>
      </c>
      <c r="H24031" s="4">
        <v>9.3025399999999994E-2</v>
      </c>
      <c r="I24031" s="4">
        <v>5025650</v>
      </c>
      <c r="J24031" s="4">
        <v>837228599.90697503</v>
      </c>
      <c r="K24031" s="4">
        <f t="shared" si="375"/>
        <v>-8.9780000000000415E-4</v>
      </c>
    </row>
    <row r="24032" spans="1:11" x14ac:dyDescent="0.35">
      <c r="A24032" s="1">
        <v>1321</v>
      </c>
      <c r="B24032" s="1" t="s">
        <v>35</v>
      </c>
      <c r="C24032" s="1" t="s">
        <v>36</v>
      </c>
      <c r="D24032" s="2">
        <v>43416.999988425923</v>
      </c>
      <c r="E24032" s="3">
        <v>0.11422499999999999</v>
      </c>
      <c r="F24032" s="4">
        <v>9.1994199999999998E-2</v>
      </c>
      <c r="G24032" s="4">
        <v>9.3301499999999996E-2</v>
      </c>
      <c r="H24032" s="4">
        <v>0.110267</v>
      </c>
      <c r="I24032" s="4">
        <v>54388800</v>
      </c>
      <c r="J24032" s="4">
        <v>992402999.88973296</v>
      </c>
      <c r="K24032" s="4">
        <f t="shared" si="375"/>
        <v>1.6965500000000008E-2</v>
      </c>
    </row>
    <row r="24033" spans="1:11" x14ac:dyDescent="0.35">
      <c r="A24033" s="1">
        <v>1322</v>
      </c>
      <c r="B24033" s="1" t="s">
        <v>35</v>
      </c>
      <c r="C24033" s="1" t="s">
        <v>36</v>
      </c>
      <c r="D24033" s="2">
        <v>43417.999988425923</v>
      </c>
      <c r="E24033" s="3">
        <v>0.121945</v>
      </c>
      <c r="F24033" s="4">
        <v>0.10695300000000001</v>
      </c>
      <c r="G24033" s="4">
        <v>0.110124</v>
      </c>
      <c r="H24033" s="4">
        <v>0.107914</v>
      </c>
      <c r="I24033" s="4">
        <v>49941600</v>
      </c>
      <c r="J24033" s="4">
        <v>971225999.89208603</v>
      </c>
      <c r="K24033" s="4">
        <f t="shared" si="375"/>
        <v>-2.2100000000000036E-3</v>
      </c>
    </row>
    <row r="24034" spans="1:11" x14ac:dyDescent="0.35">
      <c r="A24034" s="1">
        <v>1323</v>
      </c>
      <c r="B24034" s="1" t="s">
        <v>35</v>
      </c>
      <c r="C24034" s="1" t="s">
        <v>36</v>
      </c>
      <c r="D24034" s="2">
        <v>43418.999988425923</v>
      </c>
      <c r="E24034" s="3">
        <v>0.108075</v>
      </c>
      <c r="F24034" s="4">
        <v>9.0089299999999997E-2</v>
      </c>
      <c r="G24034" s="4">
        <v>0.108024</v>
      </c>
      <c r="H24034" s="4">
        <v>9.6900700000000006E-2</v>
      </c>
      <c r="I24034" s="4">
        <v>24596900</v>
      </c>
      <c r="J24034" s="4">
        <v>872106299.90309894</v>
      </c>
      <c r="K24034" s="4">
        <f t="shared" si="375"/>
        <v>-1.1123299999999989E-2</v>
      </c>
    </row>
    <row r="24035" spans="1:11" x14ac:dyDescent="0.35">
      <c r="A24035" s="1">
        <v>1324</v>
      </c>
      <c r="B24035" s="1" t="s">
        <v>35</v>
      </c>
      <c r="C24035" s="1" t="s">
        <v>36</v>
      </c>
      <c r="D24035" s="2">
        <v>43419.999988425923</v>
      </c>
      <c r="E24035" s="3">
        <v>9.9037799999999995E-2</v>
      </c>
      <c r="F24035" s="4">
        <v>8.7061799999999995E-2</v>
      </c>
      <c r="G24035" s="4">
        <v>9.7451800000000005E-2</v>
      </c>
      <c r="H24035" s="4">
        <v>9.4373499999999999E-2</v>
      </c>
      <c r="I24035" s="4">
        <v>15942500</v>
      </c>
      <c r="J24035" s="4">
        <v>849361499.90562701</v>
      </c>
      <c r="K24035" s="4">
        <f t="shared" si="375"/>
        <v>-3.078300000000006E-3</v>
      </c>
    </row>
    <row r="24036" spans="1:11" x14ac:dyDescent="0.35">
      <c r="A24036" s="1">
        <v>1325</v>
      </c>
      <c r="B24036" s="1" t="s">
        <v>35</v>
      </c>
      <c r="C24036" s="1" t="s">
        <v>36</v>
      </c>
      <c r="D24036" s="2">
        <v>43420.999988425923</v>
      </c>
      <c r="E24036" s="3">
        <v>9.6896700000000002E-2</v>
      </c>
      <c r="F24036" s="4">
        <v>9.1482999999999995E-2</v>
      </c>
      <c r="G24036" s="4">
        <v>9.4552700000000003E-2</v>
      </c>
      <c r="H24036" s="4">
        <v>9.4392500000000004E-2</v>
      </c>
      <c r="I24036" s="4">
        <v>11352800</v>
      </c>
      <c r="J24036" s="4">
        <v>849532499.90560806</v>
      </c>
      <c r="K24036" s="4">
        <f t="shared" si="375"/>
        <v>-1.6019999999999923E-4</v>
      </c>
    </row>
    <row r="24037" spans="1:11" x14ac:dyDescent="0.35">
      <c r="A24037" s="1">
        <v>1326</v>
      </c>
      <c r="B24037" s="1" t="s">
        <v>35</v>
      </c>
      <c r="C24037" s="1" t="s">
        <v>36</v>
      </c>
      <c r="D24037" s="2">
        <v>43421.999988425923</v>
      </c>
      <c r="E24037" s="3">
        <v>9.5569899999999999E-2</v>
      </c>
      <c r="F24037" s="4">
        <v>9.1810699999999995E-2</v>
      </c>
      <c r="G24037" s="4">
        <v>9.4811599999999996E-2</v>
      </c>
      <c r="H24037" s="4">
        <v>9.2021599999999995E-2</v>
      </c>
      <c r="I24037" s="4">
        <v>8335980</v>
      </c>
      <c r="J24037" s="4">
        <v>828194399.90797806</v>
      </c>
      <c r="K24037" s="4">
        <f t="shared" si="375"/>
        <v>-2.7900000000000008E-3</v>
      </c>
    </row>
    <row r="24038" spans="1:11" x14ac:dyDescent="0.35">
      <c r="A24038" s="1">
        <v>1327</v>
      </c>
      <c r="B24038" s="1" t="s">
        <v>35</v>
      </c>
      <c r="C24038" s="1" t="s">
        <v>36</v>
      </c>
      <c r="D24038" s="2">
        <v>43422.999988425923</v>
      </c>
      <c r="E24038" s="3">
        <v>9.4069899999999998E-2</v>
      </c>
      <c r="F24038" s="4">
        <v>9.2164200000000002E-2</v>
      </c>
      <c r="G24038" s="4">
        <v>9.2176400000000006E-2</v>
      </c>
      <c r="H24038" s="4">
        <v>9.3265600000000004E-2</v>
      </c>
      <c r="I24038" s="4">
        <v>8278510</v>
      </c>
      <c r="J24038" s="4">
        <v>839390399.90673399</v>
      </c>
      <c r="K24038" s="4">
        <f t="shared" si="375"/>
        <v>1.0891999999999985E-3</v>
      </c>
    </row>
    <row r="24039" spans="1:11" x14ac:dyDescent="0.35">
      <c r="A24039" s="1">
        <v>1328</v>
      </c>
      <c r="B24039" s="1" t="s">
        <v>35</v>
      </c>
      <c r="C24039" s="1" t="s">
        <v>36</v>
      </c>
      <c r="D24039" s="2">
        <v>43423.999988425923</v>
      </c>
      <c r="E24039" s="3">
        <v>9.3273700000000001E-2</v>
      </c>
      <c r="F24039" s="4">
        <v>8.2606200000000005E-2</v>
      </c>
      <c r="G24039" s="4">
        <v>9.3273700000000001E-2</v>
      </c>
      <c r="H24039" s="4">
        <v>8.3031499999999994E-2</v>
      </c>
      <c r="I24039" s="4">
        <v>14219800</v>
      </c>
      <c r="J24039" s="4">
        <v>747283499.91696799</v>
      </c>
      <c r="K24039" s="4">
        <f t="shared" si="375"/>
        <v>-1.0242200000000007E-2</v>
      </c>
    </row>
    <row r="24040" spans="1:11" x14ac:dyDescent="0.35">
      <c r="A24040" s="1">
        <v>1329</v>
      </c>
      <c r="B24040" s="1" t="s">
        <v>35</v>
      </c>
      <c r="C24040" s="1" t="s">
        <v>36</v>
      </c>
      <c r="D24040" s="2">
        <v>43424.999988425923</v>
      </c>
      <c r="E24040" s="3">
        <v>8.6261099999999993E-2</v>
      </c>
      <c r="F24040" s="4">
        <v>7.2198799999999994E-2</v>
      </c>
      <c r="G24040" s="4">
        <v>8.2686300000000004E-2</v>
      </c>
      <c r="H24040" s="4">
        <v>7.6943200000000003E-2</v>
      </c>
      <c r="I24040" s="4">
        <v>15514900</v>
      </c>
      <c r="J24040" s="4">
        <v>692488799.92305696</v>
      </c>
      <c r="K24040" s="4">
        <f t="shared" si="375"/>
        <v>-5.743100000000001E-3</v>
      </c>
    </row>
    <row r="24041" spans="1:11" x14ac:dyDescent="0.35">
      <c r="A24041" s="1">
        <v>1330</v>
      </c>
      <c r="B24041" s="1" t="s">
        <v>35</v>
      </c>
      <c r="C24041" s="1" t="s">
        <v>36</v>
      </c>
      <c r="D24041" s="2">
        <v>43425.999988425923</v>
      </c>
      <c r="E24041" s="3">
        <v>8.3174600000000001E-2</v>
      </c>
      <c r="F24041" s="4">
        <v>7.4707899999999994E-2</v>
      </c>
      <c r="G24041" s="4">
        <v>7.7497300000000005E-2</v>
      </c>
      <c r="H24041" s="4">
        <v>8.2232299999999994E-2</v>
      </c>
      <c r="I24041" s="4">
        <v>10536100</v>
      </c>
      <c r="J24041" s="4">
        <v>740090699.917768</v>
      </c>
      <c r="K24041" s="4">
        <f t="shared" si="375"/>
        <v>4.7349999999999892E-3</v>
      </c>
    </row>
    <row r="24042" spans="1:11" x14ac:dyDescent="0.35">
      <c r="A24042" s="1">
        <v>1331</v>
      </c>
      <c r="B24042" s="1" t="s">
        <v>35</v>
      </c>
      <c r="C24042" s="1" t="s">
        <v>36</v>
      </c>
      <c r="D24042" s="2">
        <v>43426.999988425923</v>
      </c>
      <c r="E24042" s="3">
        <v>8.6257200000000006E-2</v>
      </c>
      <c r="F24042" s="4">
        <v>8.0824900000000005E-2</v>
      </c>
      <c r="G24042" s="4">
        <v>8.2202399999999995E-2</v>
      </c>
      <c r="H24042" s="4">
        <v>8.0824900000000005E-2</v>
      </c>
      <c r="I24042" s="4">
        <v>9877160</v>
      </c>
      <c r="J24042" s="4">
        <v>727424099.91917503</v>
      </c>
      <c r="K24042" s="4">
        <f t="shared" si="375"/>
        <v>-1.3774999999999898E-3</v>
      </c>
    </row>
    <row r="24043" spans="1:11" x14ac:dyDescent="0.35">
      <c r="A24043" s="1">
        <v>1332</v>
      </c>
      <c r="B24043" s="1" t="s">
        <v>35</v>
      </c>
      <c r="C24043" s="1" t="s">
        <v>36</v>
      </c>
      <c r="D24043" s="2">
        <v>43427.999988425923</v>
      </c>
      <c r="E24043" s="3">
        <v>8.1002299999999999E-2</v>
      </c>
      <c r="F24043" s="4">
        <v>7.5089600000000006E-2</v>
      </c>
      <c r="G24043" s="4">
        <v>8.0480700000000002E-2</v>
      </c>
      <c r="H24043" s="4">
        <v>7.7746099999999999E-2</v>
      </c>
      <c r="I24043" s="4">
        <v>9620690</v>
      </c>
      <c r="J24043" s="4">
        <v>699714899.92225397</v>
      </c>
      <c r="K24043" s="4">
        <f t="shared" si="375"/>
        <v>-2.7346000000000037E-3</v>
      </c>
    </row>
    <row r="24044" spans="1:11" x14ac:dyDescent="0.35">
      <c r="A24044" s="1">
        <v>1333</v>
      </c>
      <c r="B24044" s="1" t="s">
        <v>35</v>
      </c>
      <c r="C24044" s="1" t="s">
        <v>36</v>
      </c>
      <c r="D24044" s="2">
        <v>43428.999988425923</v>
      </c>
      <c r="E24044" s="3">
        <v>7.9083500000000001E-2</v>
      </c>
      <c r="F24044" s="4">
        <v>6.4699599999999996E-2</v>
      </c>
      <c r="G24044" s="4">
        <v>7.7683000000000002E-2</v>
      </c>
      <c r="H24044" s="4">
        <v>6.8447300000000003E-2</v>
      </c>
      <c r="I24044" s="4">
        <v>8682560</v>
      </c>
      <c r="J24044" s="4">
        <v>616025699.93155301</v>
      </c>
      <c r="K24044" s="4">
        <f t="shared" si="375"/>
        <v>-9.2356999999999995E-3</v>
      </c>
    </row>
    <row r="24045" spans="1:11" x14ac:dyDescent="0.35">
      <c r="A24045" s="1">
        <v>1334</v>
      </c>
      <c r="B24045" s="1" t="s">
        <v>35</v>
      </c>
      <c r="C24045" s="1" t="s">
        <v>36</v>
      </c>
      <c r="D24045" s="2">
        <v>43429.999988425923</v>
      </c>
      <c r="E24045" s="3">
        <v>7.1081099999999994E-2</v>
      </c>
      <c r="F24045" s="4">
        <v>6.1285199999999998E-2</v>
      </c>
      <c r="G24045" s="4">
        <v>6.8536299999999994E-2</v>
      </c>
      <c r="H24045" s="4">
        <v>6.92884E-2</v>
      </c>
      <c r="I24045" s="4">
        <v>11720700</v>
      </c>
      <c r="J24045" s="4">
        <v>623595599.93071198</v>
      </c>
      <c r="K24045" s="4">
        <f t="shared" si="375"/>
        <v>7.5210000000000554E-4</v>
      </c>
    </row>
    <row r="24046" spans="1:11" x14ac:dyDescent="0.35">
      <c r="A24046" s="1">
        <v>1335</v>
      </c>
      <c r="B24046" s="1" t="s">
        <v>35</v>
      </c>
      <c r="C24046" s="1" t="s">
        <v>36</v>
      </c>
      <c r="D24046" s="2">
        <v>43430.999988425923</v>
      </c>
      <c r="E24046" s="3">
        <v>7.2713E-2</v>
      </c>
      <c r="F24046" s="4">
        <v>6.4474299999999998E-2</v>
      </c>
      <c r="G24046" s="4">
        <v>6.9212099999999999E-2</v>
      </c>
      <c r="H24046" s="4">
        <v>6.8574499999999997E-2</v>
      </c>
      <c r="I24046" s="4">
        <v>10389600</v>
      </c>
      <c r="J24046" s="4">
        <v>617170499.93142498</v>
      </c>
      <c r="K24046" s="4">
        <f t="shared" si="375"/>
        <v>-6.3760000000000205E-4</v>
      </c>
    </row>
    <row r="24047" spans="1:11" x14ac:dyDescent="0.35">
      <c r="A24047" s="1">
        <v>1336</v>
      </c>
      <c r="B24047" s="1" t="s">
        <v>35</v>
      </c>
      <c r="C24047" s="1" t="s">
        <v>36</v>
      </c>
      <c r="D24047" s="2">
        <v>43431.999988425923</v>
      </c>
      <c r="E24047" s="3">
        <v>7.6153999999999999E-2</v>
      </c>
      <c r="F24047" s="4">
        <v>6.6944100000000006E-2</v>
      </c>
      <c r="G24047" s="4">
        <v>6.8119200000000005E-2</v>
      </c>
      <c r="H24047" s="4">
        <v>7.5314199999999998E-2</v>
      </c>
      <c r="I24047" s="4">
        <v>14762700</v>
      </c>
      <c r="J24047" s="4">
        <v>677827799.92468596</v>
      </c>
      <c r="K24047" s="4">
        <f t="shared" si="375"/>
        <v>7.1949999999999931E-3</v>
      </c>
    </row>
    <row r="24048" spans="1:11" x14ac:dyDescent="0.35">
      <c r="A24048" s="1">
        <v>1337</v>
      </c>
      <c r="B24048" s="1" t="s">
        <v>35</v>
      </c>
      <c r="C24048" s="1" t="s">
        <v>36</v>
      </c>
      <c r="D24048" s="2">
        <v>43432.999988425923</v>
      </c>
      <c r="E24048" s="3">
        <v>8.3793999999999993E-2</v>
      </c>
      <c r="F24048" s="4">
        <v>7.5169700000000006E-2</v>
      </c>
      <c r="G24048" s="4">
        <v>7.5207200000000002E-2</v>
      </c>
      <c r="H24048" s="4">
        <v>8.1633999999999998E-2</v>
      </c>
      <c r="I24048" s="4">
        <v>18838200</v>
      </c>
      <c r="J24048" s="4">
        <v>734705999.91836596</v>
      </c>
      <c r="K24048" s="4">
        <f t="shared" si="375"/>
        <v>6.4267999999999964E-3</v>
      </c>
    </row>
    <row r="24049" spans="1:11" x14ac:dyDescent="0.35">
      <c r="A24049" s="1">
        <v>1338</v>
      </c>
      <c r="B24049" s="1" t="s">
        <v>35</v>
      </c>
      <c r="C24049" s="1" t="s">
        <v>36</v>
      </c>
      <c r="D24049" s="2">
        <v>43433.999988425923</v>
      </c>
      <c r="E24049" s="3">
        <v>8.2831660090399994E-2</v>
      </c>
      <c r="F24049" s="4">
        <v>7.8041464090347304E-2</v>
      </c>
      <c r="G24049" s="4">
        <v>8.2026086747646332E-2</v>
      </c>
      <c r="H24049" s="4">
        <v>7.9262344361899995E-2</v>
      </c>
      <c r="I24049" s="4">
        <v>12073463.767830599</v>
      </c>
      <c r="J24049" s="4">
        <v>713361099.17783797</v>
      </c>
      <c r="K24049" s="4">
        <f t="shared" si="375"/>
        <v>-2.7637423857463372E-3</v>
      </c>
    </row>
    <row r="24050" spans="1:11" x14ac:dyDescent="0.35">
      <c r="A24050" s="1">
        <v>1339</v>
      </c>
      <c r="B24050" s="1" t="s">
        <v>35</v>
      </c>
      <c r="C24050" s="1" t="s">
        <v>36</v>
      </c>
      <c r="D24050" s="2">
        <v>43434.999988425923</v>
      </c>
      <c r="E24050" s="3">
        <v>8.0263225639699995E-2</v>
      </c>
      <c r="F24050" s="4">
        <v>7.1742371103799996E-2</v>
      </c>
      <c r="G24050" s="4">
        <v>7.9487787015999997E-2</v>
      </c>
      <c r="H24050" s="4">
        <v>7.5112235452099996E-2</v>
      </c>
      <c r="I24050" s="4">
        <v>11573693.224992</v>
      </c>
      <c r="J24050" s="4">
        <v>676010118.993788</v>
      </c>
      <c r="K24050" s="4">
        <f t="shared" si="375"/>
        <v>-4.3755515639000014E-3</v>
      </c>
    </row>
    <row r="24051" spans="1:11" x14ac:dyDescent="0.35">
      <c r="A24051" s="1">
        <v>1340</v>
      </c>
      <c r="B24051" s="1" t="s">
        <v>35</v>
      </c>
      <c r="C24051" s="1" t="s">
        <v>36</v>
      </c>
      <c r="D24051" s="2">
        <v>43435.999988425923</v>
      </c>
      <c r="E24051" s="3">
        <v>8.0305518409099996E-2</v>
      </c>
      <c r="F24051" s="4">
        <v>7.4569705386499999E-2</v>
      </c>
      <c r="G24051" s="4">
        <v>7.53455282325E-2</v>
      </c>
      <c r="H24051" s="4">
        <v>7.8068146243500003E-2</v>
      </c>
      <c r="I24051" s="4">
        <v>9893071.4416029509</v>
      </c>
      <c r="J24051" s="4">
        <v>702613316.11343205</v>
      </c>
      <c r="K24051" s="4">
        <f t="shared" si="375"/>
        <v>2.7226180110000026E-3</v>
      </c>
    </row>
    <row r="24052" spans="1:11" x14ac:dyDescent="0.35">
      <c r="A24052" s="1">
        <v>1341</v>
      </c>
      <c r="B24052" s="1" t="s">
        <v>35</v>
      </c>
      <c r="C24052" s="1" t="s">
        <v>36</v>
      </c>
      <c r="D24052" s="2">
        <v>43436.999988425923</v>
      </c>
      <c r="E24052" s="3">
        <v>7.9774050689899997E-2</v>
      </c>
      <c r="F24052" s="4">
        <v>7.6845279044199993E-2</v>
      </c>
      <c r="G24052" s="4">
        <v>7.7993939722399999E-2</v>
      </c>
      <c r="H24052" s="4">
        <v>7.7903063719599999E-2</v>
      </c>
      <c r="I24052" s="4">
        <v>8489827.2916912492</v>
      </c>
      <c r="J24052" s="4">
        <v>701127573.39849699</v>
      </c>
      <c r="K24052" s="4">
        <f t="shared" si="375"/>
        <v>-9.0876002799999966E-5</v>
      </c>
    </row>
    <row r="24053" spans="1:11" x14ac:dyDescent="0.35">
      <c r="A24053" s="1">
        <v>1342</v>
      </c>
      <c r="B24053" s="1" t="s">
        <v>35</v>
      </c>
      <c r="C24053" s="1" t="s">
        <v>36</v>
      </c>
      <c r="D24053" s="2">
        <v>43437.999988425923</v>
      </c>
      <c r="E24053" s="3">
        <v>7.82543742007E-2</v>
      </c>
      <c r="F24053" s="4">
        <v>7.2132761870300002E-2</v>
      </c>
      <c r="G24053" s="4">
        <v>7.82543742007E-2</v>
      </c>
      <c r="H24053" s="4">
        <v>7.4000738254399998E-2</v>
      </c>
      <c r="I24053" s="4">
        <v>10730316.5919031</v>
      </c>
      <c r="J24053" s="4">
        <v>666006644.21559894</v>
      </c>
      <c r="K24053" s="4">
        <f t="shared" si="375"/>
        <v>-4.2536359463000023E-3</v>
      </c>
    </row>
    <row r="24054" spans="1:11" x14ac:dyDescent="0.35">
      <c r="A24054" s="1">
        <v>1343</v>
      </c>
      <c r="B24054" s="1" t="s">
        <v>35</v>
      </c>
      <c r="C24054" s="1" t="s">
        <v>36</v>
      </c>
      <c r="D24054" s="2">
        <v>43438.999988425923</v>
      </c>
      <c r="E24054" s="3">
        <v>8.1955916250499999E-2</v>
      </c>
      <c r="F24054" s="4">
        <v>7.3226142271799993E-2</v>
      </c>
      <c r="G24054" s="4">
        <v>7.3971775574400003E-2</v>
      </c>
      <c r="H24054" s="4">
        <v>7.6882061152200004E-2</v>
      </c>
      <c r="I24054" s="4">
        <v>14109572.4826428</v>
      </c>
      <c r="J24054" s="4">
        <v>691938550.29291797</v>
      </c>
      <c r="K24054" s="4">
        <f t="shared" si="375"/>
        <v>2.9102855778000009E-3</v>
      </c>
    </row>
    <row r="24055" spans="1:11" x14ac:dyDescent="0.35">
      <c r="A24055" s="1">
        <v>1344</v>
      </c>
      <c r="B24055" s="1" t="s">
        <v>35</v>
      </c>
      <c r="C24055" s="1" t="s">
        <v>36</v>
      </c>
      <c r="D24055" s="2">
        <v>43439.999988425923</v>
      </c>
      <c r="E24055" s="3">
        <v>7.8140880458399994E-2</v>
      </c>
      <c r="F24055" s="4">
        <v>7.4990579042800001E-2</v>
      </c>
      <c r="G24055" s="4">
        <v>7.7066663817699999E-2</v>
      </c>
      <c r="H24055" s="4">
        <v>7.6156900546600001E-2</v>
      </c>
      <c r="I24055" s="4">
        <v>11247303.821091</v>
      </c>
      <c r="J24055" s="4">
        <v>685412104.843243</v>
      </c>
      <c r="K24055" s="4">
        <f t="shared" si="375"/>
        <v>-9.0976327109999755E-4</v>
      </c>
    </row>
    <row r="24056" spans="1:11" x14ac:dyDescent="0.35">
      <c r="A24056" s="1">
        <v>1345</v>
      </c>
      <c r="B24056" s="1" t="s">
        <v>35</v>
      </c>
      <c r="C24056" s="1" t="s">
        <v>36</v>
      </c>
      <c r="D24056" s="2">
        <v>43440.999988425923</v>
      </c>
      <c r="E24056" s="3">
        <v>7.78619778446E-2</v>
      </c>
      <c r="F24056" s="4">
        <v>6.9511190333900005E-2</v>
      </c>
      <c r="G24056" s="4">
        <v>7.5949172876400003E-2</v>
      </c>
      <c r="H24056" s="4">
        <v>6.9511190333900005E-2</v>
      </c>
      <c r="I24056" s="4">
        <v>11174835.821578201</v>
      </c>
      <c r="J24056" s="4">
        <v>625600712.93558896</v>
      </c>
      <c r="K24056" s="4">
        <f t="shared" si="375"/>
        <v>-6.4379825424999981E-3</v>
      </c>
    </row>
    <row r="24057" spans="1:11" x14ac:dyDescent="0.35">
      <c r="A24057" s="1">
        <v>1346</v>
      </c>
      <c r="B24057" s="1" t="s">
        <v>35</v>
      </c>
      <c r="C24057" s="1" t="s">
        <v>36</v>
      </c>
      <c r="D24057" s="2">
        <v>43441.999988425923</v>
      </c>
      <c r="E24057" s="3">
        <v>7.1811232163999997E-2</v>
      </c>
      <c r="F24057" s="4">
        <v>6.6032205844400005E-2</v>
      </c>
      <c r="G24057" s="4">
        <v>6.9400789929400006E-2</v>
      </c>
      <c r="H24057" s="4">
        <v>7.1667085403900002E-2</v>
      </c>
      <c r="I24057" s="4">
        <v>13754853.771108801</v>
      </c>
      <c r="J24057" s="4">
        <v>645003768.56343305</v>
      </c>
      <c r="K24057" s="4">
        <f t="shared" si="375"/>
        <v>2.2662954744999964E-3</v>
      </c>
    </row>
    <row r="24058" spans="1:11" x14ac:dyDescent="0.35">
      <c r="A24058" s="1">
        <v>1347</v>
      </c>
      <c r="B24058" s="1" t="s">
        <v>35</v>
      </c>
      <c r="C24058" s="1" t="s">
        <v>36</v>
      </c>
      <c r="D24058" s="2">
        <v>43442.999988425923</v>
      </c>
      <c r="E24058" s="3">
        <v>7.4510149933200001E-2</v>
      </c>
      <c r="F24058" s="4">
        <v>6.9875261515399995E-2</v>
      </c>
      <c r="G24058" s="4">
        <v>7.15352685682E-2</v>
      </c>
      <c r="H24058" s="4">
        <v>7.1005290080000005E-2</v>
      </c>
      <c r="I24058" s="4">
        <v>11074066.972608</v>
      </c>
      <c r="J24058" s="4">
        <v>639047610.64899504</v>
      </c>
      <c r="K24058" s="4">
        <f t="shared" si="375"/>
        <v>-5.2997848819999471E-4</v>
      </c>
    </row>
    <row r="24059" spans="1:11" x14ac:dyDescent="0.35">
      <c r="A24059" s="1">
        <v>1348</v>
      </c>
      <c r="B24059" s="1" t="s">
        <v>35</v>
      </c>
      <c r="C24059" s="1" t="s">
        <v>36</v>
      </c>
      <c r="D24059" s="2">
        <v>43443.999988425923</v>
      </c>
      <c r="E24059" s="3">
        <v>7.6458066482100004E-2</v>
      </c>
      <c r="F24059" s="4">
        <v>7.0639433448699995E-2</v>
      </c>
      <c r="G24059" s="4">
        <v>7.0639433448699995E-2</v>
      </c>
      <c r="H24059" s="4">
        <v>7.4326305212600002E-2</v>
      </c>
      <c r="I24059" s="4">
        <v>9907333.5154566504</v>
      </c>
      <c r="J24059" s="4">
        <v>668936746.83907402</v>
      </c>
      <c r="K24059" s="4">
        <f t="shared" si="375"/>
        <v>3.686871763900007E-3</v>
      </c>
    </row>
    <row r="24060" spans="1:11" x14ac:dyDescent="0.35">
      <c r="A24060" s="1">
        <v>1349</v>
      </c>
      <c r="B24060" s="1" t="s">
        <v>35</v>
      </c>
      <c r="C24060" s="1" t="s">
        <v>36</v>
      </c>
      <c r="D24060" s="2">
        <v>43444.999988425923</v>
      </c>
      <c r="E24060" s="3">
        <v>7.5305615710700005E-2</v>
      </c>
      <c r="F24060" s="4">
        <v>7.1297007979900004E-2</v>
      </c>
      <c r="G24060" s="4">
        <v>7.4302672920300003E-2</v>
      </c>
      <c r="H24060" s="4">
        <v>7.2058130345200005E-2</v>
      </c>
      <c r="I24060" s="4">
        <v>9689050.8268572204</v>
      </c>
      <c r="J24060" s="4">
        <v>648523173.034742</v>
      </c>
      <c r="K24060" s="4">
        <f t="shared" si="375"/>
        <v>-2.2445425750999976E-3</v>
      </c>
    </row>
    <row r="24061" spans="1:11" x14ac:dyDescent="0.35">
      <c r="A24061" s="1">
        <v>1350</v>
      </c>
      <c r="B24061" s="1" t="s">
        <v>35</v>
      </c>
      <c r="C24061" s="1" t="s">
        <v>36</v>
      </c>
      <c r="D24061" s="2">
        <v>43445.999988425923</v>
      </c>
      <c r="E24061" s="3">
        <v>7.2552398821700004E-2</v>
      </c>
      <c r="F24061" s="4">
        <v>6.9074463352000001E-2</v>
      </c>
      <c r="G24061" s="4">
        <v>7.1985997785000005E-2</v>
      </c>
      <c r="H24061" s="4">
        <v>6.9995755101400006E-2</v>
      </c>
      <c r="I24061" s="4">
        <v>8370349.7737194803</v>
      </c>
      <c r="J24061" s="4">
        <v>629961795.84260404</v>
      </c>
      <c r="K24061" s="4">
        <f t="shared" si="375"/>
        <v>-1.9902426835999992E-3</v>
      </c>
    </row>
    <row r="24062" spans="1:11" x14ac:dyDescent="0.35">
      <c r="A24062" s="1">
        <v>1351</v>
      </c>
      <c r="B24062" s="1" t="s">
        <v>35</v>
      </c>
      <c r="C24062" s="1" t="s">
        <v>36</v>
      </c>
      <c r="D24062" s="2">
        <v>43446.999988425923</v>
      </c>
      <c r="E24062" s="3">
        <v>7.1126399001399998E-2</v>
      </c>
      <c r="F24062" s="4">
        <v>6.9258819631199994E-2</v>
      </c>
      <c r="G24062" s="4">
        <v>6.9896674928199995E-2</v>
      </c>
      <c r="H24062" s="4">
        <v>6.9779145345500004E-2</v>
      </c>
      <c r="I24062" s="4">
        <v>7972054.0745930802</v>
      </c>
      <c r="J24062" s="4">
        <v>628012308.03972101</v>
      </c>
      <c r="K24062" s="4">
        <f t="shared" si="375"/>
        <v>-1.1752958269999059E-4</v>
      </c>
    </row>
    <row r="24063" spans="1:11" x14ac:dyDescent="0.35">
      <c r="A24063" s="1">
        <v>1352</v>
      </c>
      <c r="B24063" s="1" t="s">
        <v>35</v>
      </c>
      <c r="C24063" s="1" t="s">
        <v>36</v>
      </c>
      <c r="D24063" s="2">
        <v>43447.999988425923</v>
      </c>
      <c r="E24063" s="3">
        <v>6.9806424044400003E-2</v>
      </c>
      <c r="F24063" s="4">
        <v>6.5982285916900002E-2</v>
      </c>
      <c r="G24063" s="4">
        <v>6.9806424044400003E-2</v>
      </c>
      <c r="H24063" s="4">
        <v>6.6462832484599998E-2</v>
      </c>
      <c r="I24063" s="4">
        <v>8278743.3240300696</v>
      </c>
      <c r="J24063" s="4">
        <v>598165492.29493701</v>
      </c>
      <c r="K24063" s="4">
        <f t="shared" si="375"/>
        <v>-3.3435915598000049E-3</v>
      </c>
    </row>
    <row r="24064" spans="1:11" x14ac:dyDescent="0.35">
      <c r="A24064" s="1">
        <v>1353</v>
      </c>
      <c r="B24064" s="1" t="s">
        <v>35</v>
      </c>
      <c r="C24064" s="1" t="s">
        <v>36</v>
      </c>
      <c r="D24064" s="2">
        <v>43448.999988425923</v>
      </c>
      <c r="E24064" s="3">
        <v>6.6646543544100004E-2</v>
      </c>
      <c r="F24064" s="4">
        <v>6.05635302081E-2</v>
      </c>
      <c r="G24064" s="4">
        <v>6.6467338566799997E-2</v>
      </c>
      <c r="H24064" s="4">
        <v>6.1411668765400003E-2</v>
      </c>
      <c r="I24064" s="4">
        <v>9538504.6291544996</v>
      </c>
      <c r="J24064" s="4">
        <v>552705018.82718801</v>
      </c>
      <c r="K24064" s="4">
        <f t="shared" si="375"/>
        <v>-5.0556698013999937E-3</v>
      </c>
    </row>
    <row r="24065" spans="1:11" x14ac:dyDescent="0.35">
      <c r="A24065" s="1">
        <v>1354</v>
      </c>
      <c r="B24065" s="1" t="s">
        <v>35</v>
      </c>
      <c r="C24065" s="1" t="s">
        <v>36</v>
      </c>
      <c r="D24065" s="2">
        <v>43449.999988425923</v>
      </c>
      <c r="E24065" s="3">
        <v>6.2343930336399997E-2</v>
      </c>
      <c r="F24065" s="4">
        <v>5.6766690045300001E-2</v>
      </c>
      <c r="G24065" s="4">
        <v>6.1352874619500002E-2</v>
      </c>
      <c r="H24065" s="4">
        <v>5.79561833576E-2</v>
      </c>
      <c r="I24065" s="4">
        <v>9923474.3219792992</v>
      </c>
      <c r="J24065" s="4">
        <v>521605650.16044402</v>
      </c>
      <c r="K24065" s="4">
        <f t="shared" si="375"/>
        <v>-3.396691261900002E-3</v>
      </c>
    </row>
    <row r="24066" spans="1:11" x14ac:dyDescent="0.35">
      <c r="A24066" s="1">
        <v>1355</v>
      </c>
      <c r="B24066" s="1" t="s">
        <v>35</v>
      </c>
      <c r="C24066" s="1" t="s">
        <v>36</v>
      </c>
      <c r="D24066" s="2">
        <v>43450.999988425923</v>
      </c>
      <c r="E24066" s="3">
        <v>6.2010118314400002E-2</v>
      </c>
      <c r="F24066" s="4">
        <v>5.7922891206900001E-2</v>
      </c>
      <c r="G24066" s="4">
        <v>5.7998818765099998E-2</v>
      </c>
      <c r="H24066" s="4">
        <v>6.0640899521100002E-2</v>
      </c>
      <c r="I24066" s="4">
        <v>8691280.8362578899</v>
      </c>
      <c r="J24066" s="4">
        <v>545768095.62925899</v>
      </c>
      <c r="K24066" s="4">
        <f t="shared" ref="K24066:K24129" si="376" xml:space="preserve"> H24066 - G24066</f>
        <v>2.6420807560000037E-3</v>
      </c>
    </row>
    <row r="24067" spans="1:11" x14ac:dyDescent="0.35">
      <c r="A24067" s="1">
        <v>1356</v>
      </c>
      <c r="B24067" s="1" t="s">
        <v>35</v>
      </c>
      <c r="C24067" s="1" t="s">
        <v>36</v>
      </c>
      <c r="D24067" s="2">
        <v>43451.999988425923</v>
      </c>
      <c r="E24067" s="3">
        <v>6.7194562893400006E-2</v>
      </c>
      <c r="F24067" s="4">
        <v>6.00989182749E-2</v>
      </c>
      <c r="G24067" s="4">
        <v>6.0630663040199997E-2</v>
      </c>
      <c r="H24067" s="4">
        <v>6.5964927414099997E-2</v>
      </c>
      <c r="I24067" s="4">
        <v>9731338.4469649997</v>
      </c>
      <c r="J24067" s="4">
        <v>593684346.66093504</v>
      </c>
      <c r="K24067" s="4">
        <f t="shared" si="376"/>
        <v>5.3342643738999995E-3</v>
      </c>
    </row>
    <row r="24068" spans="1:11" x14ac:dyDescent="0.35">
      <c r="A24068" s="1">
        <v>1357</v>
      </c>
      <c r="B24068" s="1" t="s">
        <v>35</v>
      </c>
      <c r="C24068" s="1" t="s">
        <v>36</v>
      </c>
      <c r="D24068" s="2">
        <v>43452.999988425923</v>
      </c>
      <c r="E24068" s="3">
        <v>6.8434543517399998E-2</v>
      </c>
      <c r="F24068" s="4">
        <v>6.4476636714100005E-2</v>
      </c>
      <c r="G24068" s="4">
        <v>6.5907241303700001E-2</v>
      </c>
      <c r="H24068" s="4">
        <v>6.6842644368500001E-2</v>
      </c>
      <c r="I24068" s="4">
        <v>9524092.0747553408</v>
      </c>
      <c r="J24068" s="4">
        <v>601583799.24965703</v>
      </c>
      <c r="K24068" s="4">
        <f t="shared" si="376"/>
        <v>9.3540306480000002E-4</v>
      </c>
    </row>
    <row r="24069" spans="1:11" x14ac:dyDescent="0.35">
      <c r="A24069" s="1">
        <v>1358</v>
      </c>
      <c r="B24069" s="1" t="s">
        <v>35</v>
      </c>
      <c r="C24069" s="1" t="s">
        <v>36</v>
      </c>
      <c r="D24069" s="2">
        <v>43453.999988425923</v>
      </c>
      <c r="E24069" s="3">
        <v>7.4297082136999995E-2</v>
      </c>
      <c r="F24069" s="4">
        <v>6.6188867378099994E-2</v>
      </c>
      <c r="G24069" s="4">
        <v>6.6967206604599996E-2</v>
      </c>
      <c r="H24069" s="4">
        <v>6.8730944136499994E-2</v>
      </c>
      <c r="I24069" s="4">
        <v>15342848.685691001</v>
      </c>
      <c r="J24069" s="4">
        <v>618578497.15976906</v>
      </c>
      <c r="K24069" s="4">
        <f t="shared" si="376"/>
        <v>1.7637375318999976E-3</v>
      </c>
    </row>
    <row r="24070" spans="1:11" x14ac:dyDescent="0.35">
      <c r="A24070" s="1">
        <v>1359</v>
      </c>
      <c r="B24070" s="1" t="s">
        <v>35</v>
      </c>
      <c r="C24070" s="1" t="s">
        <v>36</v>
      </c>
      <c r="D24070" s="2">
        <v>43454.999988425923</v>
      </c>
      <c r="E24070" s="3">
        <v>7.6264330296700003E-2</v>
      </c>
      <c r="F24070" s="4">
        <v>6.8434519496400004E-2</v>
      </c>
      <c r="G24070" s="4">
        <v>6.8512666410400005E-2</v>
      </c>
      <c r="H24070" s="4">
        <v>7.5854517490899998E-2</v>
      </c>
      <c r="I24070" s="4">
        <v>13023047.943428401</v>
      </c>
      <c r="J24070" s="4">
        <v>682690657.34224498</v>
      </c>
      <c r="K24070" s="4">
        <f t="shared" si="376"/>
        <v>7.341851080499992E-3</v>
      </c>
    </row>
    <row r="24071" spans="1:11" x14ac:dyDescent="0.35">
      <c r="A24071" s="1">
        <v>1360</v>
      </c>
      <c r="B24071" s="1" t="s">
        <v>35</v>
      </c>
      <c r="C24071" s="1" t="s">
        <v>36</v>
      </c>
      <c r="D24071" s="2">
        <v>43455.999988425923</v>
      </c>
      <c r="E24071" s="3">
        <v>7.7454068928200004E-2</v>
      </c>
      <c r="F24071" s="4">
        <v>7.1190762032800003E-2</v>
      </c>
      <c r="G24071" s="4">
        <v>7.5739629972600003E-2</v>
      </c>
      <c r="H24071" s="4">
        <v>7.4230468120000004E-2</v>
      </c>
      <c r="I24071" s="4">
        <v>12720965.3913997</v>
      </c>
      <c r="J24071" s="4">
        <v>668074213.00576997</v>
      </c>
      <c r="K24071" s="4">
        <f t="shared" si="376"/>
        <v>-1.5091618525999995E-3</v>
      </c>
    </row>
    <row r="24072" spans="1:11" x14ac:dyDescent="0.35">
      <c r="A24072" s="1">
        <v>1361</v>
      </c>
      <c r="B24072" s="1" t="s">
        <v>35</v>
      </c>
      <c r="C24072" s="1" t="s">
        <v>36</v>
      </c>
      <c r="D24072" s="2">
        <v>43456.999988425923</v>
      </c>
      <c r="E24072" s="3">
        <v>7.5518655173800006E-2</v>
      </c>
      <c r="F24072" s="4">
        <v>7.1860961069299997E-2</v>
      </c>
      <c r="G24072" s="4">
        <v>7.4868413487999996E-2</v>
      </c>
      <c r="H24072" s="4">
        <v>7.4596104737100002E-2</v>
      </c>
      <c r="I24072" s="4">
        <v>9704739.8401333299</v>
      </c>
      <c r="J24072" s="4">
        <v>671364942.559304</v>
      </c>
      <c r="K24072" s="4">
        <f t="shared" si="376"/>
        <v>-2.7230875089999385E-4</v>
      </c>
    </row>
    <row r="24073" spans="1:11" x14ac:dyDescent="0.35">
      <c r="A24073" s="1">
        <v>1362</v>
      </c>
      <c r="B24073" s="1" t="s">
        <v>35</v>
      </c>
      <c r="C24073" s="1" t="s">
        <v>36</v>
      </c>
      <c r="D24073" s="2">
        <v>43457.999988425923</v>
      </c>
      <c r="E24073" s="3">
        <v>7.5638469939999994E-2</v>
      </c>
      <c r="F24073" s="4">
        <v>7.3398426622899998E-2</v>
      </c>
      <c r="G24073" s="4">
        <v>7.4758413103300003E-2</v>
      </c>
      <c r="H24073" s="4">
        <v>7.39603330818E-2</v>
      </c>
      <c r="I24073" s="4">
        <v>9139342.8437776994</v>
      </c>
      <c r="J24073" s="4">
        <v>665642997.66224003</v>
      </c>
      <c r="K24073" s="4">
        <f t="shared" si="376"/>
        <v>-7.9808002150000279E-4</v>
      </c>
    </row>
    <row r="24074" spans="1:11" x14ac:dyDescent="0.35">
      <c r="A24074" s="1">
        <v>1363</v>
      </c>
      <c r="B24074" s="1" t="s">
        <v>35</v>
      </c>
      <c r="C24074" s="1" t="s">
        <v>36</v>
      </c>
      <c r="D24074" s="2">
        <v>43458.999988425923</v>
      </c>
      <c r="E24074" s="3">
        <v>7.9926259102700001E-2</v>
      </c>
      <c r="F24074" s="4">
        <v>7.4015056492899994E-2</v>
      </c>
      <c r="G24074" s="4">
        <v>7.4015056492899994E-2</v>
      </c>
      <c r="H24074" s="4">
        <v>7.6336114758999998E-2</v>
      </c>
      <c r="I24074" s="4">
        <v>12179753.1289683</v>
      </c>
      <c r="J24074" s="4">
        <v>687025032.75466394</v>
      </c>
      <c r="K24074" s="4">
        <f t="shared" si="376"/>
        <v>2.321058266100004E-3</v>
      </c>
    </row>
    <row r="24075" spans="1:11" x14ac:dyDescent="0.35">
      <c r="A24075" s="1">
        <v>1364</v>
      </c>
      <c r="B24075" s="1" t="s">
        <v>35</v>
      </c>
      <c r="C24075" s="1" t="s">
        <v>36</v>
      </c>
      <c r="D24075" s="2">
        <v>43459.999988425923</v>
      </c>
      <c r="E24075" s="3">
        <v>7.6545653982299997E-2</v>
      </c>
      <c r="F24075" s="4">
        <v>6.9554109598299996E-2</v>
      </c>
      <c r="G24075" s="4">
        <v>7.6545653982299997E-2</v>
      </c>
      <c r="H24075" s="4">
        <v>7.0560937777499999E-2</v>
      </c>
      <c r="I24075" s="4">
        <v>9188046.2240794096</v>
      </c>
      <c r="J24075" s="4">
        <v>635048439.92693901</v>
      </c>
      <c r="K24075" s="4">
        <f t="shared" si="376"/>
        <v>-5.9847162047999974E-3</v>
      </c>
    </row>
    <row r="24076" spans="1:11" x14ac:dyDescent="0.35">
      <c r="A24076" s="1">
        <v>1365</v>
      </c>
      <c r="B24076" s="1" t="s">
        <v>35</v>
      </c>
      <c r="C24076" s="1" t="s">
        <v>36</v>
      </c>
      <c r="D24076" s="2">
        <v>43460.999988425923</v>
      </c>
      <c r="E24076" s="3">
        <v>7.2199117137100005E-2</v>
      </c>
      <c r="F24076" s="4">
        <v>6.9391076966699994E-2</v>
      </c>
      <c r="G24076" s="4">
        <v>7.0551502342799999E-2</v>
      </c>
      <c r="H24076" s="4">
        <v>7.1264428832699997E-2</v>
      </c>
      <c r="I24076" s="4">
        <v>7269787.5576526299</v>
      </c>
      <c r="J24076" s="4">
        <v>641379859.42303598</v>
      </c>
      <c r="K24076" s="4">
        <f t="shared" si="376"/>
        <v>7.1292648989999818E-4</v>
      </c>
    </row>
    <row r="24077" spans="1:11" x14ac:dyDescent="0.35">
      <c r="A24077" s="1">
        <v>1366</v>
      </c>
      <c r="B24077" s="1" t="s">
        <v>35</v>
      </c>
      <c r="C24077" s="1" t="s">
        <v>36</v>
      </c>
      <c r="D24077" s="2">
        <v>43461.999988425923</v>
      </c>
      <c r="E24077" s="3">
        <v>7.1730852701199999E-2</v>
      </c>
      <c r="F24077" s="4">
        <v>6.3908918713900004E-2</v>
      </c>
      <c r="G24077" s="4">
        <v>7.1301132687199995E-2</v>
      </c>
      <c r="H24077" s="4">
        <v>6.3908918713900004E-2</v>
      </c>
      <c r="I24077" s="4">
        <v>6717168.3873609696</v>
      </c>
      <c r="J24077" s="4">
        <v>575180268.36119103</v>
      </c>
      <c r="K24077" s="4">
        <f t="shared" si="376"/>
        <v>-7.3922139732999909E-3</v>
      </c>
    </row>
    <row r="24078" spans="1:11" x14ac:dyDescent="0.35">
      <c r="A24078" s="1">
        <v>1367</v>
      </c>
      <c r="B24078" s="1" t="s">
        <v>35</v>
      </c>
      <c r="C24078" s="1" t="s">
        <v>36</v>
      </c>
      <c r="D24078" s="2">
        <v>43462.999988425923</v>
      </c>
      <c r="E24078" s="3">
        <v>6.9738329410399993E-2</v>
      </c>
      <c r="F24078" s="4">
        <v>6.3295107397999997E-2</v>
      </c>
      <c r="G24078" s="4">
        <v>6.4006753516000006E-2</v>
      </c>
      <c r="H24078" s="4">
        <v>6.9135285795900003E-2</v>
      </c>
      <c r="I24078" s="4">
        <v>9333601.3642615601</v>
      </c>
      <c r="J24078" s="4">
        <v>622217572.09396505</v>
      </c>
      <c r="K24078" s="4">
        <f t="shared" si="376"/>
        <v>5.1285322798999972E-3</v>
      </c>
    </row>
    <row r="24079" spans="1:11" x14ac:dyDescent="0.35">
      <c r="A24079" s="1">
        <v>1368</v>
      </c>
      <c r="B24079" s="1" t="s">
        <v>35</v>
      </c>
      <c r="C24079" s="1" t="s">
        <v>36</v>
      </c>
      <c r="D24079" s="2">
        <v>43463.999988425923</v>
      </c>
      <c r="E24079" s="3">
        <v>6.9451512347099995E-2</v>
      </c>
      <c r="F24079" s="4">
        <v>6.6882143805100006E-2</v>
      </c>
      <c r="G24079" s="4">
        <v>6.9274949562499993E-2</v>
      </c>
      <c r="H24079" s="4">
        <v>6.7018950139E-2</v>
      </c>
      <c r="I24079" s="4">
        <v>8404122.9551992491</v>
      </c>
      <c r="J24079" s="4">
        <v>603170551.18398094</v>
      </c>
      <c r="K24079" s="4">
        <f t="shared" si="376"/>
        <v>-2.2559994234999936E-3</v>
      </c>
    </row>
    <row r="24080" spans="1:11" x14ac:dyDescent="0.35">
      <c r="A24080" s="1">
        <v>1369</v>
      </c>
      <c r="B24080" s="1" t="s">
        <v>35</v>
      </c>
      <c r="C24080" s="1" t="s">
        <v>36</v>
      </c>
      <c r="D24080" s="2">
        <v>43464.999988425923</v>
      </c>
      <c r="E24080" s="3">
        <v>6.9656927697300003E-2</v>
      </c>
      <c r="F24080" s="4">
        <v>6.6312867236399994E-2</v>
      </c>
      <c r="G24080" s="4">
        <v>6.70606142929E-2</v>
      </c>
      <c r="H24080" s="4">
        <v>6.8802292004899998E-2</v>
      </c>
      <c r="I24080" s="4">
        <v>10314115.981984699</v>
      </c>
      <c r="J24080" s="4">
        <v>619220627.97529805</v>
      </c>
      <c r="K24080" s="4">
        <f t="shared" si="376"/>
        <v>1.7416777119999977E-3</v>
      </c>
    </row>
    <row r="24081" spans="1:11" x14ac:dyDescent="0.35">
      <c r="A24081" s="1">
        <v>1370</v>
      </c>
      <c r="B24081" s="1" t="s">
        <v>35</v>
      </c>
      <c r="C24081" s="1" t="s">
        <v>36</v>
      </c>
      <c r="D24081" s="2">
        <v>43465.999988425923</v>
      </c>
      <c r="E24081" s="3">
        <v>6.8685795063599994E-2</v>
      </c>
      <c r="F24081" s="4">
        <v>6.3850510408799993E-2</v>
      </c>
      <c r="G24081" s="4">
        <v>6.8685795063599994E-2</v>
      </c>
      <c r="H24081" s="4">
        <v>6.4101746188700001E-2</v>
      </c>
      <c r="I24081" s="4">
        <v>11832021.936622201</v>
      </c>
      <c r="J24081" s="4">
        <v>576915715.63419795</v>
      </c>
      <c r="K24081" s="4">
        <f t="shared" si="376"/>
        <v>-4.584048874899993E-3</v>
      </c>
    </row>
    <row r="24082" spans="1:11" x14ac:dyDescent="0.35">
      <c r="A24082" s="1">
        <v>1371</v>
      </c>
      <c r="B24082" s="1" t="s">
        <v>35</v>
      </c>
      <c r="C24082" s="1" t="s">
        <v>36</v>
      </c>
      <c r="D24082" s="2">
        <v>43466.999988425923</v>
      </c>
      <c r="E24082" s="3">
        <v>6.6233093846799998E-2</v>
      </c>
      <c r="F24082" s="4">
        <v>6.3700813167000006E-2</v>
      </c>
      <c r="G24082" s="4">
        <v>6.4185092126199994E-2</v>
      </c>
      <c r="H24082" s="4">
        <v>6.61184243871E-2</v>
      </c>
      <c r="I24082" s="4">
        <v>9577378.5791569501</v>
      </c>
      <c r="J24082" s="4">
        <v>595065819.41778195</v>
      </c>
      <c r="K24082" s="4">
        <f t="shared" si="376"/>
        <v>1.9333322609000059E-3</v>
      </c>
    </row>
    <row r="24083" spans="1:11" x14ac:dyDescent="0.35">
      <c r="A24083" s="1">
        <v>1372</v>
      </c>
      <c r="B24083" s="1" t="s">
        <v>35</v>
      </c>
      <c r="C24083" s="1" t="s">
        <v>36</v>
      </c>
      <c r="D24083" s="2">
        <v>43467.999988425923</v>
      </c>
      <c r="E24083" s="3">
        <v>6.7462604661799999E-2</v>
      </c>
      <c r="F24083" s="4">
        <v>6.49946573492E-2</v>
      </c>
      <c r="G24083" s="4">
        <v>6.6330954184899996E-2</v>
      </c>
      <c r="H24083" s="4">
        <v>6.7139343003899996E-2</v>
      </c>
      <c r="I24083" s="4">
        <v>10799551.032291099</v>
      </c>
      <c r="J24083" s="4">
        <v>604254086.96796095</v>
      </c>
      <c r="K24083" s="4">
        <f t="shared" si="376"/>
        <v>8.0838881899999993E-4</v>
      </c>
    </row>
    <row r="24084" spans="1:11" x14ac:dyDescent="0.35">
      <c r="A24084" s="1">
        <v>1373</v>
      </c>
      <c r="B24084" s="1" t="s">
        <v>35</v>
      </c>
      <c r="C24084" s="1" t="s">
        <v>36</v>
      </c>
      <c r="D24084" s="2">
        <v>43468.999988425923</v>
      </c>
      <c r="E24084" s="3">
        <v>6.71115265298E-2</v>
      </c>
      <c r="F24084" s="4">
        <v>6.4323395378299994E-2</v>
      </c>
      <c r="G24084" s="4">
        <v>6.71115265298E-2</v>
      </c>
      <c r="H24084" s="4">
        <v>6.4861558241700007E-2</v>
      </c>
      <c r="I24084" s="4">
        <v>9188572.1852404792</v>
      </c>
      <c r="J24084" s="4">
        <v>583754024.11043799</v>
      </c>
      <c r="K24084" s="4">
        <f t="shared" si="376"/>
        <v>-2.2499682880999933E-3</v>
      </c>
    </row>
    <row r="24085" spans="1:11" x14ac:dyDescent="0.35">
      <c r="A24085" s="1">
        <v>1374</v>
      </c>
      <c r="B24085" s="1" t="s">
        <v>35</v>
      </c>
      <c r="C24085" s="1" t="s">
        <v>36</v>
      </c>
      <c r="D24085" s="2">
        <v>43469.999988425923</v>
      </c>
      <c r="E24085" s="3">
        <v>6.5911674696299993E-2</v>
      </c>
      <c r="F24085" s="4">
        <v>6.3534177860299995E-2</v>
      </c>
      <c r="G24085" s="4">
        <v>6.4832652449600001E-2</v>
      </c>
      <c r="H24085" s="4">
        <v>6.5011091829699996E-2</v>
      </c>
      <c r="I24085" s="4">
        <v>9660265.3947979398</v>
      </c>
      <c r="J24085" s="4">
        <v>585099826.40228903</v>
      </c>
      <c r="K24085" s="4">
        <f t="shared" si="376"/>
        <v>1.784393800999956E-4</v>
      </c>
    </row>
    <row r="24086" spans="1:11" x14ac:dyDescent="0.35">
      <c r="A24086" s="1">
        <v>1375</v>
      </c>
      <c r="B24086" s="1" t="s">
        <v>35</v>
      </c>
      <c r="C24086" s="1" t="s">
        <v>36</v>
      </c>
      <c r="D24086" s="2">
        <v>43470.999988425923</v>
      </c>
      <c r="E24086" s="3">
        <v>6.60487970339E-2</v>
      </c>
      <c r="F24086" s="4">
        <v>6.3952487764300001E-2</v>
      </c>
      <c r="G24086" s="4">
        <v>6.4960077619399995E-2</v>
      </c>
      <c r="H24086" s="4">
        <v>6.46210606677E-2</v>
      </c>
      <c r="I24086" s="4">
        <v>10895288.1671471</v>
      </c>
      <c r="J24086" s="4">
        <v>581589545.94467902</v>
      </c>
      <c r="K24086" s="4">
        <f t="shared" si="376"/>
        <v>-3.3901695169999413E-4</v>
      </c>
    </row>
    <row r="24087" spans="1:11" x14ac:dyDescent="0.35">
      <c r="A24087" s="1">
        <v>1376</v>
      </c>
      <c r="B24087" s="1" t="s">
        <v>35</v>
      </c>
      <c r="C24087" s="1" t="s">
        <v>36</v>
      </c>
      <c r="D24087" s="2">
        <v>43471.999988425923</v>
      </c>
      <c r="E24087" s="3">
        <v>6.7305022142599993E-2</v>
      </c>
      <c r="F24087" s="4">
        <v>6.40434009813E-2</v>
      </c>
      <c r="G24087" s="4">
        <v>6.4617411937499994E-2</v>
      </c>
      <c r="H24087" s="4">
        <v>6.6627007843199998E-2</v>
      </c>
      <c r="I24087" s="4">
        <v>12431049.4119626</v>
      </c>
      <c r="J24087" s="4">
        <v>599643070.52217305</v>
      </c>
      <c r="K24087" s="4">
        <f t="shared" si="376"/>
        <v>2.009595905700004E-3</v>
      </c>
    </row>
    <row r="24088" spans="1:11" x14ac:dyDescent="0.35">
      <c r="A24088" s="1">
        <v>1377</v>
      </c>
      <c r="B24088" s="1" t="s">
        <v>35</v>
      </c>
      <c r="C24088" s="1" t="s">
        <v>36</v>
      </c>
      <c r="D24088" s="2">
        <v>43472.999988425923</v>
      </c>
      <c r="E24088" s="3">
        <v>6.6955938021200007E-2</v>
      </c>
      <c r="F24088" s="4">
        <v>6.4666540514999996E-2</v>
      </c>
      <c r="G24088" s="4">
        <v>6.6299599050499994E-2</v>
      </c>
      <c r="H24088" s="4">
        <v>6.5016163946199995E-2</v>
      </c>
      <c r="I24088" s="4">
        <v>10170894.621905999</v>
      </c>
      <c r="J24088" s="4">
        <v>585145475.45078397</v>
      </c>
      <c r="K24088" s="4">
        <f t="shared" si="376"/>
        <v>-1.2834351042999986E-3</v>
      </c>
    </row>
    <row r="24089" spans="1:11" x14ac:dyDescent="0.35">
      <c r="A24089" s="1">
        <v>1378</v>
      </c>
      <c r="B24089" s="1" t="s">
        <v>35</v>
      </c>
      <c r="C24089" s="1" t="s">
        <v>36</v>
      </c>
      <c r="D24089" s="2">
        <v>43473.999988425923</v>
      </c>
      <c r="E24089" s="3">
        <v>6.5508323657900006E-2</v>
      </c>
      <c r="F24089" s="4">
        <v>6.3815511047499995E-2</v>
      </c>
      <c r="G24089" s="4">
        <v>6.50633781898E-2</v>
      </c>
      <c r="H24089" s="4">
        <v>6.4315576970300006E-2</v>
      </c>
      <c r="I24089" s="4">
        <v>12724025.321639201</v>
      </c>
      <c r="J24089" s="4">
        <v>578840192.66838396</v>
      </c>
      <c r="K24089" s="4">
        <f t="shared" si="376"/>
        <v>-7.478012194999939E-4</v>
      </c>
    </row>
    <row r="24090" spans="1:11" x14ac:dyDescent="0.35">
      <c r="A24090" s="1">
        <v>1379</v>
      </c>
      <c r="B24090" s="1" t="s">
        <v>35</v>
      </c>
      <c r="C24090" s="1" t="s">
        <v>36</v>
      </c>
      <c r="D24090" s="2">
        <v>43474.999988425923</v>
      </c>
      <c r="E24090" s="3">
        <v>6.5022212274600005E-2</v>
      </c>
      <c r="F24090" s="4">
        <v>6.4162113125000003E-2</v>
      </c>
      <c r="G24090" s="4">
        <v>6.4371550665100002E-2</v>
      </c>
      <c r="H24090" s="4">
        <v>6.4733470097899995E-2</v>
      </c>
      <c r="I24090" s="4">
        <v>12185857.0018447</v>
      </c>
      <c r="J24090" s="4">
        <v>582601230.81636596</v>
      </c>
      <c r="K24090" s="4">
        <f t="shared" si="376"/>
        <v>3.619194327999925E-4</v>
      </c>
    </row>
    <row r="24091" spans="1:11" x14ac:dyDescent="0.35">
      <c r="A24091" s="1">
        <v>1380</v>
      </c>
      <c r="B24091" s="1" t="s">
        <v>35</v>
      </c>
      <c r="C24091" s="1" t="s">
        <v>36</v>
      </c>
      <c r="D24091" s="2">
        <v>43475.999988425923</v>
      </c>
      <c r="E24091" s="3">
        <v>6.5143081828899996E-2</v>
      </c>
      <c r="F24091" s="4">
        <v>5.5493241677000003E-2</v>
      </c>
      <c r="G24091" s="4">
        <v>6.4703951853500002E-2</v>
      </c>
      <c r="H24091" s="4">
        <v>5.6416758489799997E-2</v>
      </c>
      <c r="I24091" s="4">
        <v>14425590.689426299</v>
      </c>
      <c r="J24091" s="4">
        <v>507750826.35178298</v>
      </c>
      <c r="K24091" s="4">
        <f t="shared" si="376"/>
        <v>-8.2871933637000059E-3</v>
      </c>
    </row>
    <row r="24092" spans="1:11" x14ac:dyDescent="0.35">
      <c r="A24092" s="1">
        <v>1381</v>
      </c>
      <c r="B24092" s="1" t="s">
        <v>35</v>
      </c>
      <c r="C24092" s="1" t="s">
        <v>36</v>
      </c>
      <c r="D24092" s="2">
        <v>43476.999988425923</v>
      </c>
      <c r="E24092" s="3">
        <v>6.0460806688899998E-2</v>
      </c>
      <c r="F24092" s="4">
        <v>5.5778997575800002E-2</v>
      </c>
      <c r="G24092" s="4">
        <v>5.6222201367199999E-2</v>
      </c>
      <c r="H24092" s="4">
        <v>5.83171000477E-2</v>
      </c>
      <c r="I24092" s="4">
        <v>17180295.605577201</v>
      </c>
      <c r="J24092" s="4">
        <v>524853900.370983</v>
      </c>
      <c r="K24092" s="4">
        <f t="shared" si="376"/>
        <v>2.0948986805000014E-3</v>
      </c>
    </row>
    <row r="24093" spans="1:11" x14ac:dyDescent="0.35">
      <c r="A24093" s="1">
        <v>1382</v>
      </c>
      <c r="B24093" s="1" t="s">
        <v>35</v>
      </c>
      <c r="C24093" s="1" t="s">
        <v>36</v>
      </c>
      <c r="D24093" s="2">
        <v>43477.999988425923</v>
      </c>
      <c r="E24093" s="3">
        <v>5.8415675032100003E-2</v>
      </c>
      <c r="F24093" s="4">
        <v>5.6642636293099999E-2</v>
      </c>
      <c r="G24093" s="4">
        <v>5.83864716878E-2</v>
      </c>
      <c r="H24093" s="4">
        <v>5.7356964244600003E-2</v>
      </c>
      <c r="I24093" s="4">
        <v>12659880.7492161</v>
      </c>
      <c r="J24093" s="4">
        <v>516212678.14404303</v>
      </c>
      <c r="K24093" s="4">
        <f t="shared" si="376"/>
        <v>-1.0295074431999965E-3</v>
      </c>
    </row>
    <row r="24094" spans="1:11" x14ac:dyDescent="0.35">
      <c r="A24094" s="1">
        <v>1383</v>
      </c>
      <c r="B24094" s="1" t="s">
        <v>35</v>
      </c>
      <c r="C24094" s="1" t="s">
        <v>36</v>
      </c>
      <c r="D24094" s="2">
        <v>43478.999988425923</v>
      </c>
      <c r="E24094" s="3">
        <v>5.8896679726499999E-2</v>
      </c>
      <c r="F24094" s="4">
        <v>5.4659497684800003E-2</v>
      </c>
      <c r="G24094" s="4">
        <v>5.7346552698799999E-2</v>
      </c>
      <c r="H24094" s="4">
        <v>5.4842327434599998E-2</v>
      </c>
      <c r="I24094" s="4">
        <v>13730909.4524829</v>
      </c>
      <c r="J24094" s="4">
        <v>493580946.85655802</v>
      </c>
      <c r="K24094" s="4">
        <f t="shared" si="376"/>
        <v>-2.504225264200001E-3</v>
      </c>
    </row>
    <row r="24095" spans="1:11" x14ac:dyDescent="0.35">
      <c r="A24095" s="1">
        <v>1384</v>
      </c>
      <c r="B24095" s="1" t="s">
        <v>35</v>
      </c>
      <c r="C24095" s="1" t="s">
        <v>36</v>
      </c>
      <c r="D24095" s="2">
        <v>43479.999988425923</v>
      </c>
      <c r="E24095" s="3">
        <v>5.9004962239000001E-2</v>
      </c>
      <c r="F24095" s="4">
        <v>5.4757984830000002E-2</v>
      </c>
      <c r="G24095" s="4">
        <v>5.4874836673700002E-2</v>
      </c>
      <c r="H24095" s="4">
        <v>5.8036038452999997E-2</v>
      </c>
      <c r="I24095" s="4">
        <v>14311834.2113549</v>
      </c>
      <c r="J24095" s="4">
        <v>522324346.01896399</v>
      </c>
      <c r="K24095" s="4">
        <f t="shared" si="376"/>
        <v>3.161201779299995E-3</v>
      </c>
    </row>
    <row r="24096" spans="1:11" x14ac:dyDescent="0.35">
      <c r="A24096" s="1">
        <v>1385</v>
      </c>
      <c r="B24096" s="1" t="s">
        <v>35</v>
      </c>
      <c r="C24096" s="1" t="s">
        <v>36</v>
      </c>
      <c r="D24096" s="2">
        <v>43480.999988425923</v>
      </c>
      <c r="E24096" s="3">
        <v>5.9980636869299997E-2</v>
      </c>
      <c r="F24096" s="4">
        <v>5.5978142641500001E-2</v>
      </c>
      <c r="G24096" s="4">
        <v>5.7951911873700003E-2</v>
      </c>
      <c r="H24096" s="4">
        <v>5.62110192587E-2</v>
      </c>
      <c r="I24096" s="4">
        <v>12234124.033081399</v>
      </c>
      <c r="J24096" s="4">
        <v>505899173.272089</v>
      </c>
      <c r="K24096" s="4">
        <f t="shared" si="376"/>
        <v>-1.7408926150000031E-3</v>
      </c>
    </row>
    <row r="24097" spans="1:11" x14ac:dyDescent="0.35">
      <c r="A24097" s="1">
        <v>1386</v>
      </c>
      <c r="B24097" s="1" t="s">
        <v>35</v>
      </c>
      <c r="C24097" s="1" t="s">
        <v>36</v>
      </c>
      <c r="D24097" s="2">
        <v>43481.999988425923</v>
      </c>
      <c r="E24097" s="3">
        <v>5.7073300493499998E-2</v>
      </c>
      <c r="F24097" s="4">
        <v>5.6170133983199998E-2</v>
      </c>
      <c r="G24097" s="4">
        <v>5.6204286555200003E-2</v>
      </c>
      <c r="H24097" s="4">
        <v>5.6754741049499999E-2</v>
      </c>
      <c r="I24097" s="4">
        <v>13668909.860349599</v>
      </c>
      <c r="J24097" s="4">
        <v>510792669.38874501</v>
      </c>
      <c r="K24097" s="4">
        <f t="shared" si="376"/>
        <v>5.504544942999956E-4</v>
      </c>
    </row>
    <row r="24098" spans="1:11" x14ac:dyDescent="0.35">
      <c r="A24098" s="1">
        <v>1387</v>
      </c>
      <c r="B24098" s="1" t="s">
        <v>35</v>
      </c>
      <c r="C24098" s="1" t="s">
        <v>36</v>
      </c>
      <c r="D24098" s="2">
        <v>43482.999988425923</v>
      </c>
      <c r="E24098" s="3">
        <v>5.8047520599299997E-2</v>
      </c>
      <c r="F24098" s="4">
        <v>5.6474555320299998E-2</v>
      </c>
      <c r="G24098" s="4">
        <v>5.6802232887699998E-2</v>
      </c>
      <c r="H24098" s="4">
        <v>5.72132694313E-2</v>
      </c>
      <c r="I24098" s="4">
        <v>17060015.7215175</v>
      </c>
      <c r="J24098" s="4">
        <v>514919424.82448697</v>
      </c>
      <c r="K24098" s="4">
        <f t="shared" si="376"/>
        <v>4.1103654360000186E-4</v>
      </c>
    </row>
    <row r="24099" spans="1:11" x14ac:dyDescent="0.35">
      <c r="A24099" s="1">
        <v>1388</v>
      </c>
      <c r="B24099" s="1" t="s">
        <v>35</v>
      </c>
      <c r="C24099" s="1" t="s">
        <v>36</v>
      </c>
      <c r="D24099" s="2">
        <v>43483.999988425923</v>
      </c>
      <c r="E24099" s="3">
        <v>5.7538879419499998E-2</v>
      </c>
      <c r="F24099" s="4">
        <v>5.6466556932300002E-2</v>
      </c>
      <c r="G24099" s="4">
        <v>5.7293299447599998E-2</v>
      </c>
      <c r="H24099" s="4">
        <v>5.6908248057800002E-2</v>
      </c>
      <c r="I24099" s="4">
        <v>13198961.6834742</v>
      </c>
      <c r="J24099" s="4">
        <v>512174232.463292</v>
      </c>
      <c r="K24099" s="4">
        <f t="shared" si="376"/>
        <v>-3.850513897999952E-4</v>
      </c>
    </row>
    <row r="24100" spans="1:11" x14ac:dyDescent="0.35">
      <c r="A24100" s="1">
        <v>1389</v>
      </c>
      <c r="B24100" s="1" t="s">
        <v>35</v>
      </c>
      <c r="C24100" s="1" t="s">
        <v>36</v>
      </c>
      <c r="D24100" s="2">
        <v>43484.999988425923</v>
      </c>
      <c r="E24100" s="3">
        <v>5.8233242137599998E-2</v>
      </c>
      <c r="F24100" s="4">
        <v>5.6489850261900003E-2</v>
      </c>
      <c r="G24100" s="4">
        <v>5.69084642968E-2</v>
      </c>
      <c r="H24100" s="4">
        <v>5.7757803607400002E-2</v>
      </c>
      <c r="I24100" s="4">
        <v>14172196.0581111</v>
      </c>
      <c r="J24100" s="4">
        <v>519820232.40884203</v>
      </c>
      <c r="K24100" s="4">
        <f t="shared" si="376"/>
        <v>8.4933931060000162E-4</v>
      </c>
    </row>
    <row r="24101" spans="1:11" x14ac:dyDescent="0.35">
      <c r="A24101" s="1">
        <v>1390</v>
      </c>
      <c r="B24101" s="1" t="s">
        <v>35</v>
      </c>
      <c r="C24101" s="1" t="s">
        <v>36</v>
      </c>
      <c r="D24101" s="2">
        <v>43485.999988425923</v>
      </c>
      <c r="E24101" s="3">
        <v>5.8102814330499998E-2</v>
      </c>
      <c r="F24101" s="4">
        <v>5.5304248415999999E-2</v>
      </c>
      <c r="G24101" s="4">
        <v>5.7759920114000003E-2</v>
      </c>
      <c r="H24101" s="4">
        <v>5.5941518275300001E-2</v>
      </c>
      <c r="I24101" s="4">
        <v>13786963.1318698</v>
      </c>
      <c r="J24101" s="4">
        <v>503473664.421758</v>
      </c>
      <c r="K24101" s="4">
        <f t="shared" si="376"/>
        <v>-1.8184018387000025E-3</v>
      </c>
    </row>
    <row r="24102" spans="1:11" x14ac:dyDescent="0.35">
      <c r="A24102" s="1">
        <v>1391</v>
      </c>
      <c r="B24102" s="1" t="s">
        <v>35</v>
      </c>
      <c r="C24102" s="1" t="s">
        <v>36</v>
      </c>
      <c r="D24102" s="2">
        <v>43486.999988425923</v>
      </c>
      <c r="E24102" s="3">
        <v>5.6406773827400003E-2</v>
      </c>
      <c r="F24102" s="4">
        <v>5.4993597419599999E-2</v>
      </c>
      <c r="G24102" s="4">
        <v>5.6070738862299997E-2</v>
      </c>
      <c r="H24102" s="4">
        <v>5.5967969154199999E-2</v>
      </c>
      <c r="I24102" s="4">
        <v>14334329.013904</v>
      </c>
      <c r="J24102" s="4">
        <v>503711722.33183199</v>
      </c>
      <c r="K24102" s="4">
        <f t="shared" si="376"/>
        <v>-1.0276970809999786E-4</v>
      </c>
    </row>
    <row r="24103" spans="1:11" x14ac:dyDescent="0.35">
      <c r="A24103" s="1">
        <v>1392</v>
      </c>
      <c r="B24103" s="1" t="s">
        <v>35</v>
      </c>
      <c r="C24103" s="1" t="s">
        <v>36</v>
      </c>
      <c r="D24103" s="2">
        <v>43487.999988425923</v>
      </c>
      <c r="E24103" s="3">
        <v>5.6914269152199999E-2</v>
      </c>
      <c r="F24103" s="4">
        <v>5.53559477998E-2</v>
      </c>
      <c r="G24103" s="4">
        <v>5.6133941212999999E-2</v>
      </c>
      <c r="H24103" s="4">
        <v>5.6353481091099999E-2</v>
      </c>
      <c r="I24103" s="4">
        <v>11795877.447511701</v>
      </c>
      <c r="J24103" s="4">
        <v>507181329.763547</v>
      </c>
      <c r="K24103" s="4">
        <f t="shared" si="376"/>
        <v>2.195398781000002E-4</v>
      </c>
    </row>
    <row r="24104" spans="1:11" x14ac:dyDescent="0.35">
      <c r="A24104" s="1">
        <v>1393</v>
      </c>
      <c r="B24104" s="1" t="s">
        <v>35</v>
      </c>
      <c r="C24104" s="1" t="s">
        <v>36</v>
      </c>
      <c r="D24104" s="2">
        <v>43488.999988425923</v>
      </c>
      <c r="E24104" s="3">
        <v>5.6700835606399998E-2</v>
      </c>
      <c r="F24104" s="4">
        <v>5.4808858660699997E-2</v>
      </c>
      <c r="G24104" s="4">
        <v>5.6405133990200002E-2</v>
      </c>
      <c r="H24104" s="4">
        <v>5.5675526388899998E-2</v>
      </c>
      <c r="I24104" s="4">
        <v>12311220.789015699</v>
      </c>
      <c r="J24104" s="4">
        <v>501079737.44442397</v>
      </c>
      <c r="K24104" s="4">
        <f t="shared" si="376"/>
        <v>-7.2960760130000302E-4</v>
      </c>
    </row>
    <row r="24105" spans="1:11" x14ac:dyDescent="0.35">
      <c r="A24105" s="1">
        <v>1394</v>
      </c>
      <c r="B24105" s="1" t="s">
        <v>35</v>
      </c>
      <c r="C24105" s="1" t="s">
        <v>36</v>
      </c>
      <c r="D24105" s="2">
        <v>43489.999988425923</v>
      </c>
      <c r="E24105" s="3">
        <v>5.62568823304E-2</v>
      </c>
      <c r="F24105" s="4">
        <v>5.5151835545500003E-2</v>
      </c>
      <c r="G24105" s="4">
        <v>5.55723640661E-2</v>
      </c>
      <c r="H24105" s="4">
        <v>5.61517837846E-2</v>
      </c>
      <c r="I24105" s="4">
        <v>10904447.5045064</v>
      </c>
      <c r="J24105" s="4">
        <v>505366054.00524801</v>
      </c>
      <c r="K24105" s="4">
        <f t="shared" si="376"/>
        <v>5.7941971850000024E-4</v>
      </c>
    </row>
    <row r="24106" spans="1:11" x14ac:dyDescent="0.35">
      <c r="A24106" s="1">
        <v>1395</v>
      </c>
      <c r="B24106" s="1" t="s">
        <v>35</v>
      </c>
      <c r="C24106" s="1" t="s">
        <v>36</v>
      </c>
      <c r="D24106" s="2">
        <v>43490.999988425923</v>
      </c>
      <c r="E24106" s="3">
        <v>5.6357789092200003E-2</v>
      </c>
      <c r="F24106" s="4">
        <v>5.5099152964200003E-2</v>
      </c>
      <c r="G24106" s="4">
        <v>5.62090565106E-2</v>
      </c>
      <c r="H24106" s="4">
        <v>5.5549033326800001E-2</v>
      </c>
      <c r="I24106" s="4">
        <v>11390899.035466701</v>
      </c>
      <c r="J24106" s="4">
        <v>499941299.88565099</v>
      </c>
      <c r="K24106" s="4">
        <f t="shared" si="376"/>
        <v>-6.6002318379999869E-4</v>
      </c>
    </row>
    <row r="24107" spans="1:11" x14ac:dyDescent="0.35">
      <c r="A24107" s="1">
        <v>1396</v>
      </c>
      <c r="B24107" s="1" t="s">
        <v>35</v>
      </c>
      <c r="C24107" s="1" t="s">
        <v>36</v>
      </c>
      <c r="D24107" s="2">
        <v>43491.999988425923</v>
      </c>
      <c r="E24107" s="3">
        <v>5.6047343387299997E-2</v>
      </c>
      <c r="F24107" s="4">
        <v>5.45054404906E-2</v>
      </c>
      <c r="G24107" s="4">
        <v>5.55400291896E-2</v>
      </c>
      <c r="H24107" s="4">
        <v>5.4662071458300002E-2</v>
      </c>
      <c r="I24107" s="4">
        <v>10856042.7360285</v>
      </c>
      <c r="J24107" s="4">
        <v>491958643.07003802</v>
      </c>
      <c r="K24107" s="4">
        <f t="shared" si="376"/>
        <v>-8.7795773129999838E-4</v>
      </c>
    </row>
    <row r="24108" spans="1:11" x14ac:dyDescent="0.35">
      <c r="A24108" s="1">
        <v>1397</v>
      </c>
      <c r="B24108" s="1" t="s">
        <v>35</v>
      </c>
      <c r="C24108" s="1" t="s">
        <v>36</v>
      </c>
      <c r="D24108" s="2">
        <v>43492.999988425923</v>
      </c>
      <c r="E24108" s="3">
        <v>5.4799597633799997E-2</v>
      </c>
      <c r="F24108" s="4">
        <v>5.2294486385199998E-2</v>
      </c>
      <c r="G24108" s="4">
        <v>5.4769267932200001E-2</v>
      </c>
      <c r="H24108" s="4">
        <v>5.2715440263999998E-2</v>
      </c>
      <c r="I24108" s="4">
        <v>12643507.802577401</v>
      </c>
      <c r="J24108" s="4">
        <v>474438962.32328498</v>
      </c>
      <c r="K24108" s="4">
        <f t="shared" si="376"/>
        <v>-2.0538276682000034E-3</v>
      </c>
    </row>
    <row r="24109" spans="1:11" x14ac:dyDescent="0.35">
      <c r="A24109" s="1">
        <v>1398</v>
      </c>
      <c r="B24109" s="1" t="s">
        <v>35</v>
      </c>
      <c r="C24109" s="1" t="s">
        <v>36</v>
      </c>
      <c r="D24109" s="2">
        <v>43493.999988425923</v>
      </c>
      <c r="E24109" s="3">
        <v>5.2865095795800003E-2</v>
      </c>
      <c r="F24109" s="4">
        <v>4.6599535924199999E-2</v>
      </c>
      <c r="G24109" s="4">
        <v>5.2762587306699998E-2</v>
      </c>
      <c r="H24109" s="4">
        <v>4.8039937792599997E-2</v>
      </c>
      <c r="I24109" s="4">
        <v>16638243.208380399</v>
      </c>
      <c r="J24109" s="4">
        <v>432359440.08535999</v>
      </c>
      <c r="K24109" s="4">
        <f t="shared" si="376"/>
        <v>-4.7226495141000011E-3</v>
      </c>
    </row>
    <row r="24110" spans="1:11" x14ac:dyDescent="0.35">
      <c r="A24110" s="1">
        <v>1399</v>
      </c>
      <c r="B24110" s="1" t="s">
        <v>35</v>
      </c>
      <c r="C24110" s="1" t="s">
        <v>36</v>
      </c>
      <c r="D24110" s="2">
        <v>43494.999988425923</v>
      </c>
      <c r="E24110" s="3">
        <v>4.8021534737999999E-2</v>
      </c>
      <c r="F24110" s="4">
        <v>4.6108122157799997E-2</v>
      </c>
      <c r="G24110" s="4">
        <v>4.8021534737999999E-2</v>
      </c>
      <c r="H24110" s="4">
        <v>4.7115260837800002E-2</v>
      </c>
      <c r="I24110" s="4">
        <v>14331905.950261001</v>
      </c>
      <c r="J24110" s="4">
        <v>424037347.49308503</v>
      </c>
      <c r="K24110" s="4">
        <f t="shared" si="376"/>
        <v>-9.0627390019999698E-4</v>
      </c>
    </row>
    <row r="24111" spans="1:11" x14ac:dyDescent="0.35">
      <c r="A24111" s="1">
        <v>1400</v>
      </c>
      <c r="B24111" s="1" t="s">
        <v>35</v>
      </c>
      <c r="C24111" s="1" t="s">
        <v>36</v>
      </c>
      <c r="D24111" s="2">
        <v>43495.999988425923</v>
      </c>
      <c r="E24111" s="3">
        <v>4.8040438414300002E-2</v>
      </c>
      <c r="F24111" s="4">
        <v>4.6918521347699998E-2</v>
      </c>
      <c r="G24111" s="4">
        <v>4.7092480869400002E-2</v>
      </c>
      <c r="H24111" s="4">
        <v>4.7139111994399997E-2</v>
      </c>
      <c r="I24111" s="4">
        <v>15781607.9093554</v>
      </c>
      <c r="J24111" s="4">
        <v>424252007.90246099</v>
      </c>
      <c r="K24111" s="4">
        <f t="shared" si="376"/>
        <v>4.6631124999994833E-5</v>
      </c>
    </row>
    <row r="24112" spans="1:11" x14ac:dyDescent="0.35">
      <c r="A24112" s="1">
        <v>1401</v>
      </c>
      <c r="B24112" s="1" t="s">
        <v>35</v>
      </c>
      <c r="C24112" s="1" t="s">
        <v>36</v>
      </c>
      <c r="D24112" s="2">
        <v>43496.999988425923</v>
      </c>
      <c r="E24112" s="3">
        <v>4.7528945681299999E-2</v>
      </c>
      <c r="F24112" s="4">
        <v>4.0119778829000002E-2</v>
      </c>
      <c r="G24112" s="4">
        <v>4.7139551175600002E-2</v>
      </c>
      <c r="H24112" s="4">
        <v>4.0333651685500002E-2</v>
      </c>
      <c r="I24112" s="4">
        <v>26221192.821014699</v>
      </c>
      <c r="J24112" s="4">
        <v>363002865.12916601</v>
      </c>
      <c r="K24112" s="4">
        <f t="shared" si="376"/>
        <v>-6.8058994900999994E-3</v>
      </c>
    </row>
    <row r="24113" spans="1:11" x14ac:dyDescent="0.35">
      <c r="A24113" s="1">
        <v>1402</v>
      </c>
      <c r="B24113" s="1" t="s">
        <v>35</v>
      </c>
      <c r="C24113" s="1" t="s">
        <v>36</v>
      </c>
      <c r="D24113" s="2">
        <v>43497.999988425923</v>
      </c>
      <c r="E24113" s="3">
        <v>4.1724997992099999E-2</v>
      </c>
      <c r="F24113" s="4">
        <v>3.9437076185899998E-2</v>
      </c>
      <c r="G24113" s="4">
        <v>4.0571804170899999E-2</v>
      </c>
      <c r="H24113" s="4">
        <v>4.0986738273799998E-2</v>
      </c>
      <c r="I24113" s="4">
        <v>17758629.321763098</v>
      </c>
      <c r="J24113" s="4">
        <v>368880644.42321301</v>
      </c>
      <c r="K24113" s="4">
        <f t="shared" si="376"/>
        <v>4.1493410289999977E-4</v>
      </c>
    </row>
    <row r="24114" spans="1:11" x14ac:dyDescent="0.35">
      <c r="A24114" s="1">
        <v>1403</v>
      </c>
      <c r="B24114" s="1" t="s">
        <v>35</v>
      </c>
      <c r="C24114" s="1" t="s">
        <v>36</v>
      </c>
      <c r="D24114" s="2">
        <v>43498.999988425923</v>
      </c>
      <c r="E24114" s="3">
        <v>4.1704178889799999E-2</v>
      </c>
      <c r="F24114" s="4">
        <v>4.0470535316300002E-2</v>
      </c>
      <c r="G24114" s="4">
        <v>4.1012930729000002E-2</v>
      </c>
      <c r="H24114" s="4">
        <v>4.1044796288300003E-2</v>
      </c>
      <c r="I24114" s="4">
        <v>12296751.9081707</v>
      </c>
      <c r="J24114" s="4">
        <v>369403166.55365503</v>
      </c>
      <c r="K24114" s="4">
        <f t="shared" si="376"/>
        <v>3.1865559300001123E-5</v>
      </c>
    </row>
    <row r="24115" spans="1:11" x14ac:dyDescent="0.35">
      <c r="A24115" s="1">
        <v>1404</v>
      </c>
      <c r="B24115" s="1" t="s">
        <v>35</v>
      </c>
      <c r="C24115" s="1" t="s">
        <v>36</v>
      </c>
      <c r="D24115" s="2">
        <v>43499.999988425923</v>
      </c>
      <c r="E24115" s="3">
        <v>4.1215003415199999E-2</v>
      </c>
      <c r="F24115" s="4">
        <v>3.9134019186999998E-2</v>
      </c>
      <c r="G24115" s="4">
        <v>4.1058795751500003E-2</v>
      </c>
      <c r="H24115" s="4">
        <v>3.9264765767100002E-2</v>
      </c>
      <c r="I24115" s="4">
        <v>13814929.657171899</v>
      </c>
      <c r="J24115" s="4">
        <v>353382891.86463499</v>
      </c>
      <c r="K24115" s="4">
        <f t="shared" si="376"/>
        <v>-1.7940299844000016E-3</v>
      </c>
    </row>
    <row r="24116" spans="1:11" x14ac:dyDescent="0.35">
      <c r="A24116" s="1">
        <v>1405</v>
      </c>
      <c r="B24116" s="1" t="s">
        <v>35</v>
      </c>
      <c r="C24116" s="1" t="s">
        <v>36</v>
      </c>
      <c r="D24116" s="2">
        <v>43500.999988425923</v>
      </c>
      <c r="E24116" s="3">
        <v>3.9408776297299997E-2</v>
      </c>
      <c r="F24116" s="4">
        <v>3.8469289552599997E-2</v>
      </c>
      <c r="G24116" s="4">
        <v>3.9383999348500003E-2</v>
      </c>
      <c r="H24116" s="4">
        <v>3.8755044108999999E-2</v>
      </c>
      <c r="I24116" s="4">
        <v>12628606.598221</v>
      </c>
      <c r="J24116" s="4">
        <v>348795396.94224501</v>
      </c>
      <c r="K24116" s="4">
        <f t="shared" si="376"/>
        <v>-6.2895523950000365E-4</v>
      </c>
    </row>
    <row r="24117" spans="1:11" x14ac:dyDescent="0.35">
      <c r="A24117" s="1">
        <v>1406</v>
      </c>
      <c r="B24117" s="1" t="s">
        <v>35</v>
      </c>
      <c r="C24117" s="1" t="s">
        <v>36</v>
      </c>
      <c r="D24117" s="2">
        <v>43501.999988425923</v>
      </c>
      <c r="E24117" s="3">
        <v>3.8969894374400002E-2</v>
      </c>
      <c r="F24117" s="4">
        <v>3.61052858009E-2</v>
      </c>
      <c r="G24117" s="4">
        <v>3.8666963698200003E-2</v>
      </c>
      <c r="H24117" s="4">
        <v>3.6264989131500003E-2</v>
      </c>
      <c r="I24117" s="4">
        <v>12218497.6591537</v>
      </c>
      <c r="J24117" s="4">
        <v>326384902.14723498</v>
      </c>
      <c r="K24117" s="4">
        <f t="shared" si="376"/>
        <v>-2.4019745667000006E-3</v>
      </c>
    </row>
    <row r="24118" spans="1:11" x14ac:dyDescent="0.35">
      <c r="A24118" s="1">
        <v>1407</v>
      </c>
      <c r="B24118" s="1" t="s">
        <v>35</v>
      </c>
      <c r="C24118" s="1" t="s">
        <v>36</v>
      </c>
      <c r="D24118" s="2">
        <v>43502.999988425923</v>
      </c>
      <c r="E24118" s="3">
        <v>3.6356155919400002E-2</v>
      </c>
      <c r="F24118" s="4">
        <v>3.4314330240200003E-2</v>
      </c>
      <c r="G24118" s="4">
        <v>3.6356155919400002E-2</v>
      </c>
      <c r="H24118" s="4">
        <v>3.5004797002099998E-2</v>
      </c>
      <c r="I24118" s="4">
        <v>11949594.099434201</v>
      </c>
      <c r="J24118" s="4">
        <v>315043172.983895</v>
      </c>
      <c r="K24118" s="4">
        <f t="shared" si="376"/>
        <v>-1.3513589173000037E-3</v>
      </c>
    </row>
    <row r="24119" spans="1:11" x14ac:dyDescent="0.35">
      <c r="A24119" s="1">
        <v>1408</v>
      </c>
      <c r="B24119" s="1" t="s">
        <v>35</v>
      </c>
      <c r="C24119" s="1" t="s">
        <v>36</v>
      </c>
      <c r="D24119" s="2">
        <v>43503.999988425923</v>
      </c>
      <c r="E24119" s="3">
        <v>3.8741042128699998E-2</v>
      </c>
      <c r="F24119" s="4">
        <v>3.48756514765E-2</v>
      </c>
      <c r="G24119" s="4">
        <v>3.4985711206300001E-2</v>
      </c>
      <c r="H24119" s="4">
        <v>3.7563133153599999E-2</v>
      </c>
      <c r="I24119" s="4">
        <v>17825189.323669799</v>
      </c>
      <c r="J24119" s="4">
        <v>338068198.34483701</v>
      </c>
      <c r="K24119" s="4">
        <f t="shared" si="376"/>
        <v>2.5774219472999987E-3</v>
      </c>
    </row>
    <row r="24120" spans="1:11" x14ac:dyDescent="0.35">
      <c r="A24120" s="1">
        <v>1409</v>
      </c>
      <c r="B24120" s="1" t="s">
        <v>35</v>
      </c>
      <c r="C24120" s="1" t="s">
        <v>36</v>
      </c>
      <c r="D24120" s="2">
        <v>43504.999988425923</v>
      </c>
      <c r="E24120" s="3">
        <v>4.0280375195400002E-2</v>
      </c>
      <c r="F24120" s="4">
        <v>3.6732343260600001E-2</v>
      </c>
      <c r="G24120" s="4">
        <v>3.7496188162499999E-2</v>
      </c>
      <c r="H24120" s="4">
        <v>3.9833039579499997E-2</v>
      </c>
      <c r="I24120" s="4">
        <v>15285656.931164</v>
      </c>
      <c r="J24120" s="4">
        <v>358497356.17566699</v>
      </c>
      <c r="K24120" s="4">
        <f t="shared" si="376"/>
        <v>2.3368514169999979E-3</v>
      </c>
    </row>
    <row r="24121" spans="1:11" x14ac:dyDescent="0.35">
      <c r="A24121" s="1">
        <v>1410</v>
      </c>
      <c r="B24121" s="1" t="s">
        <v>35</v>
      </c>
      <c r="C24121" s="1" t="s">
        <v>36</v>
      </c>
      <c r="D24121" s="2">
        <v>43505.999988425923</v>
      </c>
      <c r="E24121" s="3">
        <v>4.0961489940199998E-2</v>
      </c>
      <c r="F24121" s="4">
        <v>3.9452586377700001E-2</v>
      </c>
      <c r="G24121" s="4">
        <v>3.9821952821599997E-2</v>
      </c>
      <c r="H24121" s="4">
        <v>3.9951531484799997E-2</v>
      </c>
      <c r="I24121" s="4">
        <v>14057309.018902499</v>
      </c>
      <c r="J24121" s="4">
        <v>359563783.32324803</v>
      </c>
      <c r="K24121" s="4">
        <f t="shared" si="376"/>
        <v>1.2957866320000011E-4</v>
      </c>
    </row>
    <row r="24122" spans="1:11" x14ac:dyDescent="0.35">
      <c r="A24122" s="1">
        <v>1411</v>
      </c>
      <c r="B24122" s="1" t="s">
        <v>35</v>
      </c>
      <c r="C24122" s="1" t="s">
        <v>36</v>
      </c>
      <c r="D24122" s="2">
        <v>43506.999988425923</v>
      </c>
      <c r="E24122" s="3">
        <v>4.07901091262E-2</v>
      </c>
      <c r="F24122" s="4">
        <v>3.8982798219399997E-2</v>
      </c>
      <c r="G24122" s="4">
        <v>4.00017546413E-2</v>
      </c>
      <c r="H24122" s="4">
        <v>4.0108777967500002E-2</v>
      </c>
      <c r="I24122" s="4">
        <v>11827729.3466307</v>
      </c>
      <c r="J24122" s="4">
        <v>360979001.667391</v>
      </c>
      <c r="K24122" s="4">
        <f t="shared" si="376"/>
        <v>1.0702332620000227E-4</v>
      </c>
    </row>
    <row r="24123" spans="1:11" x14ac:dyDescent="0.35">
      <c r="A24123" s="1">
        <v>1412</v>
      </c>
      <c r="B24123" s="1" t="s">
        <v>35</v>
      </c>
      <c r="C24123" s="1" t="s">
        <v>36</v>
      </c>
      <c r="D24123" s="2">
        <v>43507.999988425923</v>
      </c>
      <c r="E24123" s="3">
        <v>4.0121442657000003E-2</v>
      </c>
      <c r="F24123" s="4">
        <v>3.90266486435E-2</v>
      </c>
      <c r="G24123" s="4">
        <v>4.0121442657000003E-2</v>
      </c>
      <c r="H24123" s="4">
        <v>3.9282846444100003E-2</v>
      </c>
      <c r="I24123" s="4">
        <v>10435682.3486841</v>
      </c>
      <c r="J24123" s="4">
        <v>353545617.95761698</v>
      </c>
      <c r="K24123" s="4">
        <f t="shared" si="376"/>
        <v>-8.3859621290000019E-4</v>
      </c>
    </row>
    <row r="24124" spans="1:11" x14ac:dyDescent="0.35">
      <c r="A24124" s="1">
        <v>1413</v>
      </c>
      <c r="B24124" s="1" t="s">
        <v>35</v>
      </c>
      <c r="C24124" s="1" t="s">
        <v>36</v>
      </c>
      <c r="D24124" s="2">
        <v>43508.999988425923</v>
      </c>
      <c r="E24124" s="3">
        <v>3.9442133741699997E-2</v>
      </c>
      <c r="F24124" s="4">
        <v>3.8727517188700003E-2</v>
      </c>
      <c r="G24124" s="4">
        <v>3.9307146874300002E-2</v>
      </c>
      <c r="H24124" s="4">
        <v>3.91378903811E-2</v>
      </c>
      <c r="I24124" s="4">
        <v>9874271.0071797594</v>
      </c>
      <c r="J24124" s="4">
        <v>352241013.39076197</v>
      </c>
      <c r="K24124" s="4">
        <f t="shared" si="376"/>
        <v>-1.6925649320000125E-4</v>
      </c>
    </row>
    <row r="24125" spans="1:11" x14ac:dyDescent="0.35">
      <c r="A24125" s="1">
        <v>1414</v>
      </c>
      <c r="B24125" s="1" t="s">
        <v>35</v>
      </c>
      <c r="C24125" s="1" t="s">
        <v>36</v>
      </c>
      <c r="D24125" s="2">
        <v>43509.999988425923</v>
      </c>
      <c r="E24125" s="3">
        <v>4.1169293361800002E-2</v>
      </c>
      <c r="F24125" s="4">
        <v>3.9102423966700002E-2</v>
      </c>
      <c r="G24125" s="4">
        <v>3.9280432270999997E-2</v>
      </c>
      <c r="H24125" s="4">
        <v>4.0849896328700001E-2</v>
      </c>
      <c r="I24125" s="4">
        <v>12329476.3362625</v>
      </c>
      <c r="J24125" s="4">
        <v>367649066.91745001</v>
      </c>
      <c r="K24125" s="4">
        <f t="shared" si="376"/>
        <v>1.5694640577000041E-3</v>
      </c>
    </row>
    <row r="24126" spans="1:11" x14ac:dyDescent="0.35">
      <c r="A24126" s="1">
        <v>1415</v>
      </c>
      <c r="B24126" s="1" t="s">
        <v>35</v>
      </c>
      <c r="C24126" s="1" t="s">
        <v>36</v>
      </c>
      <c r="D24126" s="2">
        <v>43510.999988425923</v>
      </c>
      <c r="E24126" s="3">
        <v>4.2799428233099998E-2</v>
      </c>
      <c r="F24126" s="4">
        <v>4.01605970952E-2</v>
      </c>
      <c r="G24126" s="4">
        <v>4.0929803143099998E-2</v>
      </c>
      <c r="H24126" s="4">
        <v>4.2445902808700003E-2</v>
      </c>
      <c r="I24126" s="4">
        <v>18250078.015930202</v>
      </c>
      <c r="J24126" s="4">
        <v>382013125.23585403</v>
      </c>
      <c r="K24126" s="4">
        <f t="shared" si="376"/>
        <v>1.5160996656000056E-3</v>
      </c>
    </row>
    <row r="24127" spans="1:11" x14ac:dyDescent="0.35">
      <c r="A24127" s="1">
        <v>1416</v>
      </c>
      <c r="B24127" s="1" t="s">
        <v>35</v>
      </c>
      <c r="C24127" s="1" t="s">
        <v>36</v>
      </c>
      <c r="D24127" s="2">
        <v>43511.999988425923</v>
      </c>
      <c r="E24127" s="3">
        <v>4.4703519248500002E-2</v>
      </c>
      <c r="F24127" s="4">
        <v>4.1331866542899998E-2</v>
      </c>
      <c r="G24127" s="4">
        <v>4.2445834744299998E-2</v>
      </c>
      <c r="H24127" s="4">
        <v>4.1629940244300001E-2</v>
      </c>
      <c r="I24127" s="4">
        <v>21632313.093892701</v>
      </c>
      <c r="J24127" s="4">
        <v>374669462.15706998</v>
      </c>
      <c r="K24127" s="4">
        <f t="shared" si="376"/>
        <v>-8.158944999999973E-4</v>
      </c>
    </row>
    <row r="24128" spans="1:11" x14ac:dyDescent="0.35">
      <c r="A24128" s="1">
        <v>1417</v>
      </c>
      <c r="B24128" s="1" t="s">
        <v>35</v>
      </c>
      <c r="C24128" s="1" t="s">
        <v>36</v>
      </c>
      <c r="D24128" s="2">
        <v>43512.999988425923</v>
      </c>
      <c r="E24128" s="3">
        <v>4.19902025747E-2</v>
      </c>
      <c r="F24128" s="4">
        <v>4.1225373893899998E-2</v>
      </c>
      <c r="G24128" s="4">
        <v>4.1655413114799998E-2</v>
      </c>
      <c r="H24128" s="4">
        <v>4.1751183015599998E-2</v>
      </c>
      <c r="I24128" s="4">
        <v>13364705.4503667</v>
      </c>
      <c r="J24128" s="4">
        <v>375760647.09864902</v>
      </c>
      <c r="K24128" s="4">
        <f t="shared" si="376"/>
        <v>9.5769900799999585E-5</v>
      </c>
    </row>
    <row r="24129" spans="1:11" x14ac:dyDescent="0.35">
      <c r="A24129" s="1">
        <v>1418</v>
      </c>
      <c r="B24129" s="1" t="s">
        <v>35</v>
      </c>
      <c r="C24129" s="1" t="s">
        <v>36</v>
      </c>
      <c r="D24129" s="2">
        <v>43513.999988425923</v>
      </c>
      <c r="E24129" s="3">
        <v>4.3279420796299997E-2</v>
      </c>
      <c r="F24129" s="4">
        <v>4.0725785011599999E-2</v>
      </c>
      <c r="G24129" s="4">
        <v>4.1607614940400002E-2</v>
      </c>
      <c r="H24129" s="4">
        <v>4.1873233957800002E-2</v>
      </c>
      <c r="I24129" s="4">
        <v>13677291.9727118</v>
      </c>
      <c r="J24129" s="4">
        <v>376859105.578327</v>
      </c>
      <c r="K24129" s="4">
        <f t="shared" si="376"/>
        <v>2.6561901739999977E-4</v>
      </c>
    </row>
    <row r="24130" spans="1:11" x14ac:dyDescent="0.35">
      <c r="A24130" s="1">
        <v>1419</v>
      </c>
      <c r="B24130" s="1" t="s">
        <v>35</v>
      </c>
      <c r="C24130" s="1" t="s">
        <v>36</v>
      </c>
      <c r="D24130" s="2">
        <v>43514.999988425923</v>
      </c>
      <c r="E24130" s="3">
        <v>4.3809011281400002E-2</v>
      </c>
      <c r="F24130" s="4">
        <v>4.1467071286000003E-2</v>
      </c>
      <c r="G24130" s="4">
        <v>4.18137841912E-2</v>
      </c>
      <c r="H24130" s="4">
        <v>4.2741262408199997E-2</v>
      </c>
      <c r="I24130" s="4">
        <v>17570778.069205999</v>
      </c>
      <c r="J24130" s="4">
        <v>384671361.63105899</v>
      </c>
      <c r="K24130" s="4">
        <f t="shared" ref="K24130:K24193" si="377" xml:space="preserve"> H24130 - G24130</f>
        <v>9.2747821699999677E-4</v>
      </c>
    </row>
    <row r="24131" spans="1:11" x14ac:dyDescent="0.35">
      <c r="A24131" s="1">
        <v>1420</v>
      </c>
      <c r="B24131" s="1" t="s">
        <v>35</v>
      </c>
      <c r="C24131" s="1" t="s">
        <v>36</v>
      </c>
      <c r="D24131" s="2">
        <v>43515.999988425923</v>
      </c>
      <c r="E24131" s="3">
        <v>4.4384551192999999E-2</v>
      </c>
      <c r="F24131" s="4">
        <v>4.2694484409999997E-2</v>
      </c>
      <c r="G24131" s="4">
        <v>4.28739750993E-2</v>
      </c>
      <c r="H24131" s="4">
        <v>4.3980651887400003E-2</v>
      </c>
      <c r="I24131" s="4">
        <v>17727681.024698101</v>
      </c>
      <c r="J24131" s="4">
        <v>395825866.94261903</v>
      </c>
      <c r="K24131" s="4">
        <f t="shared" si="377"/>
        <v>1.1066767881000028E-3</v>
      </c>
    </row>
    <row r="24132" spans="1:11" x14ac:dyDescent="0.35">
      <c r="A24132" s="1">
        <v>1421</v>
      </c>
      <c r="B24132" s="1" t="s">
        <v>35</v>
      </c>
      <c r="C24132" s="1" t="s">
        <v>36</v>
      </c>
      <c r="D24132" s="2">
        <v>43516.999988425923</v>
      </c>
      <c r="E24132" s="3">
        <v>4.4322913634400003E-2</v>
      </c>
      <c r="F24132" s="4">
        <v>4.2996310956600003E-2</v>
      </c>
      <c r="G24132" s="4">
        <v>4.3890729835400003E-2</v>
      </c>
      <c r="H24132" s="4">
        <v>4.4322913634400003E-2</v>
      </c>
      <c r="I24132" s="4">
        <v>15718784.571010601</v>
      </c>
      <c r="J24132" s="4">
        <v>398906222.665277</v>
      </c>
      <c r="K24132" s="4">
        <f t="shared" si="377"/>
        <v>4.3218379900000076E-4</v>
      </c>
    </row>
    <row r="24133" spans="1:11" x14ac:dyDescent="0.35">
      <c r="A24133" s="1">
        <v>1422</v>
      </c>
      <c r="B24133" s="1" t="s">
        <v>35</v>
      </c>
      <c r="C24133" s="1" t="s">
        <v>36</v>
      </c>
      <c r="D24133" s="2">
        <v>43517.999988425923</v>
      </c>
      <c r="E24133" s="3">
        <v>4.4771109517899997E-2</v>
      </c>
      <c r="F24133" s="4">
        <v>4.3162203149299999E-2</v>
      </c>
      <c r="G24133" s="4">
        <v>4.3964051596400003E-2</v>
      </c>
      <c r="H24133" s="4">
        <v>4.3459978237900002E-2</v>
      </c>
      <c r="I24133" s="4">
        <v>15666799.5620206</v>
      </c>
      <c r="J24133" s="4">
        <v>391139804.09763998</v>
      </c>
      <c r="K24133" s="4">
        <f t="shared" si="377"/>
        <v>-5.0407335850000123E-4</v>
      </c>
    </row>
    <row r="24134" spans="1:11" x14ac:dyDescent="0.35">
      <c r="A24134" s="1">
        <v>1423</v>
      </c>
      <c r="B24134" s="1" t="s">
        <v>35</v>
      </c>
      <c r="C24134" s="1" t="s">
        <v>36</v>
      </c>
      <c r="D24134" s="2">
        <v>43518.999988425923</v>
      </c>
      <c r="E24134" s="3">
        <v>4.4459050738699997E-2</v>
      </c>
      <c r="F24134" s="4">
        <v>4.3292423463499999E-2</v>
      </c>
      <c r="G24134" s="4">
        <v>4.3386578649499997E-2</v>
      </c>
      <c r="H24134" s="4">
        <v>4.4440931309899998E-2</v>
      </c>
      <c r="I24134" s="4">
        <v>15513301.321846699</v>
      </c>
      <c r="J24134" s="4">
        <v>399968381.74465901</v>
      </c>
      <c r="K24134" s="4">
        <f t="shared" si="377"/>
        <v>1.0543526604E-3</v>
      </c>
    </row>
    <row r="24135" spans="1:11" x14ac:dyDescent="0.35">
      <c r="A24135" s="1">
        <v>1424</v>
      </c>
      <c r="B24135" s="1" t="s">
        <v>35</v>
      </c>
      <c r="C24135" s="1" t="s">
        <v>36</v>
      </c>
      <c r="D24135" s="2">
        <v>43519.999988425923</v>
      </c>
      <c r="E24135" s="3">
        <v>4.8097215129199997E-2</v>
      </c>
      <c r="F24135" s="4">
        <v>4.3979482610000002E-2</v>
      </c>
      <c r="G24135" s="4">
        <v>4.4271393027399998E-2</v>
      </c>
      <c r="H24135" s="4">
        <v>4.7800731933600002E-2</v>
      </c>
      <c r="I24135" s="4">
        <v>21980228.1735222</v>
      </c>
      <c r="J24135" s="4">
        <v>430206587.354599</v>
      </c>
      <c r="K24135" s="4">
        <f t="shared" si="377"/>
        <v>3.5293389062000038E-3</v>
      </c>
    </row>
    <row r="24136" spans="1:11" x14ac:dyDescent="0.35">
      <c r="A24136" s="1">
        <v>1425</v>
      </c>
      <c r="B24136" s="1" t="s">
        <v>35</v>
      </c>
      <c r="C24136" s="1" t="s">
        <v>36</v>
      </c>
      <c r="D24136" s="2">
        <v>43520.999988425923</v>
      </c>
      <c r="E24136" s="3">
        <v>5.01758851194E-2</v>
      </c>
      <c r="F24136" s="4">
        <v>4.2579530497099997E-2</v>
      </c>
      <c r="G24136" s="4">
        <v>4.8066110890599999E-2</v>
      </c>
      <c r="H24136" s="4">
        <v>4.2929015908400002E-2</v>
      </c>
      <c r="I24136" s="4">
        <v>21460845.816036101</v>
      </c>
      <c r="J24136" s="4">
        <v>386361143.132671</v>
      </c>
      <c r="K24136" s="4">
        <f t="shared" si="377"/>
        <v>-5.1370949821999967E-3</v>
      </c>
    </row>
    <row r="24137" spans="1:11" x14ac:dyDescent="0.35">
      <c r="A24137" s="1">
        <v>1426</v>
      </c>
      <c r="B24137" s="1" t="s">
        <v>35</v>
      </c>
      <c r="C24137" s="1" t="s">
        <v>36</v>
      </c>
      <c r="D24137" s="2">
        <v>43521.999988425923</v>
      </c>
      <c r="E24137" s="3">
        <v>4.3827167266399999E-2</v>
      </c>
      <c r="F24137" s="4">
        <v>4.2584247796700003E-2</v>
      </c>
      <c r="G24137" s="4">
        <v>4.2693112449899998E-2</v>
      </c>
      <c r="H24137" s="4">
        <v>4.3546773171600002E-2</v>
      </c>
      <c r="I24137" s="4">
        <v>15295524.0148126</v>
      </c>
      <c r="J24137" s="4">
        <v>391920958.500853</v>
      </c>
      <c r="K24137" s="4">
        <f t="shared" si="377"/>
        <v>8.5366072170000445E-4</v>
      </c>
    </row>
    <row r="24138" spans="1:11" x14ac:dyDescent="0.35">
      <c r="A24138" s="1">
        <v>1427</v>
      </c>
      <c r="B24138" s="1" t="s">
        <v>35</v>
      </c>
      <c r="C24138" s="1" t="s">
        <v>36</v>
      </c>
      <c r="D24138" s="2">
        <v>43522.999988425923</v>
      </c>
      <c r="E24138" s="3">
        <v>4.4303893717100001E-2</v>
      </c>
      <c r="F24138" s="4">
        <v>4.2678167112099999E-2</v>
      </c>
      <c r="G24138" s="4">
        <v>4.3560996662299997E-2</v>
      </c>
      <c r="H24138" s="4">
        <v>4.40627698225E-2</v>
      </c>
      <c r="I24138" s="4">
        <v>13433289.4919836</v>
      </c>
      <c r="J24138" s="4">
        <v>396564928.358437</v>
      </c>
      <c r="K24138" s="4">
        <f t="shared" si="377"/>
        <v>5.0177316020000307E-4</v>
      </c>
    </row>
    <row r="24139" spans="1:11" x14ac:dyDescent="0.35">
      <c r="A24139" s="1">
        <v>1428</v>
      </c>
      <c r="B24139" s="1" t="s">
        <v>35</v>
      </c>
      <c r="C24139" s="1" t="s">
        <v>36</v>
      </c>
      <c r="D24139" s="2">
        <v>43523.999988425923</v>
      </c>
      <c r="E24139" s="3">
        <v>4.4490605950799997E-2</v>
      </c>
      <c r="F24139" s="4">
        <v>4.29937107719E-2</v>
      </c>
      <c r="G24139" s="4">
        <v>4.4082934600599998E-2</v>
      </c>
      <c r="H24139" s="4">
        <v>4.3582412321399998E-2</v>
      </c>
      <c r="I24139" s="4">
        <v>14082383.2223139</v>
      </c>
      <c r="J24139" s="4">
        <v>392241710.84901798</v>
      </c>
      <c r="K24139" s="4">
        <f t="shared" si="377"/>
        <v>-5.005222791999997E-4</v>
      </c>
    </row>
    <row r="24140" spans="1:11" x14ac:dyDescent="0.35">
      <c r="A24140" s="1">
        <v>1429</v>
      </c>
      <c r="B24140" s="1" t="s">
        <v>35</v>
      </c>
      <c r="C24140" s="1" t="s">
        <v>36</v>
      </c>
      <c r="D24140" s="2">
        <v>43524.999988425923</v>
      </c>
      <c r="E24140" s="3">
        <v>4.3944075005999998E-2</v>
      </c>
      <c r="F24140" s="4">
        <v>4.2485215822699998E-2</v>
      </c>
      <c r="G24140" s="4">
        <v>4.3625362533100003E-2</v>
      </c>
      <c r="H24140" s="4">
        <v>4.2750281554500003E-2</v>
      </c>
      <c r="I24140" s="4">
        <v>13525664.2275657</v>
      </c>
      <c r="J24140" s="4">
        <v>384752533.94774997</v>
      </c>
      <c r="K24140" s="4">
        <f t="shared" si="377"/>
        <v>-8.7508097859999995E-4</v>
      </c>
    </row>
    <row r="24141" spans="1:11" x14ac:dyDescent="0.35">
      <c r="A24141" s="1">
        <v>1430</v>
      </c>
      <c r="B24141" s="1" t="s">
        <v>35</v>
      </c>
      <c r="C24141" s="1" t="s">
        <v>36</v>
      </c>
      <c r="D24141" s="2">
        <v>43525.999988425923</v>
      </c>
      <c r="E24141" s="3">
        <v>4.3496278906800002E-2</v>
      </c>
      <c r="F24141" s="4">
        <v>4.2514344613299997E-2</v>
      </c>
      <c r="G24141" s="4">
        <v>4.26314603455E-2</v>
      </c>
      <c r="H24141" s="4">
        <v>4.31090342559E-2</v>
      </c>
      <c r="I24141" s="4">
        <v>14676124.0173558</v>
      </c>
      <c r="J24141" s="4">
        <v>387981308.25999099</v>
      </c>
      <c r="K24141" s="4">
        <f t="shared" si="377"/>
        <v>4.7757391040000041E-4</v>
      </c>
    </row>
    <row r="24142" spans="1:11" x14ac:dyDescent="0.35">
      <c r="A24142" s="1">
        <v>1431</v>
      </c>
      <c r="B24142" s="1" t="s">
        <v>35</v>
      </c>
      <c r="C24142" s="1" t="s">
        <v>36</v>
      </c>
      <c r="D24142" s="2">
        <v>43526.999988425923</v>
      </c>
      <c r="E24142" s="3">
        <v>4.3434258488799997E-2</v>
      </c>
      <c r="F24142" s="4">
        <v>4.2543689577799998E-2</v>
      </c>
      <c r="G24142" s="4">
        <v>4.2921767502200003E-2</v>
      </c>
      <c r="H24142" s="4">
        <v>4.2824867230000001E-2</v>
      </c>
      <c r="I24142" s="4">
        <v>12623225.561382299</v>
      </c>
      <c r="J24142" s="4">
        <v>385423805.02717501</v>
      </c>
      <c r="K24142" s="4">
        <f t="shared" si="377"/>
        <v>-9.690027220000258E-5</v>
      </c>
    </row>
    <row r="24143" spans="1:11" x14ac:dyDescent="0.35">
      <c r="A24143" s="1">
        <v>1432</v>
      </c>
      <c r="B24143" s="1" t="s">
        <v>35</v>
      </c>
      <c r="C24143" s="1" t="s">
        <v>36</v>
      </c>
      <c r="D24143" s="2">
        <v>43527.999988425923</v>
      </c>
      <c r="E24143" s="3">
        <v>4.3623465572099999E-2</v>
      </c>
      <c r="F24143" s="4">
        <v>4.2441728533000003E-2</v>
      </c>
      <c r="G24143" s="4">
        <v>4.2745049191700003E-2</v>
      </c>
      <c r="H24143" s="4">
        <v>4.3347109578800003E-2</v>
      </c>
      <c r="I24143" s="4">
        <v>13745862.996298701</v>
      </c>
      <c r="J24143" s="4">
        <v>390123986.16585302</v>
      </c>
      <c r="K24143" s="4">
        <f t="shared" si="377"/>
        <v>6.0206038709999937E-4</v>
      </c>
    </row>
    <row r="24144" spans="1:11" x14ac:dyDescent="0.35">
      <c r="A24144" s="1">
        <v>1433</v>
      </c>
      <c r="B24144" s="1" t="s">
        <v>35</v>
      </c>
      <c r="C24144" s="1" t="s">
        <v>36</v>
      </c>
      <c r="D24144" s="2">
        <v>43528.999988425923</v>
      </c>
      <c r="E24144" s="3">
        <v>4.3569113714399997E-2</v>
      </c>
      <c r="F24144" s="4">
        <v>4.03389660026E-2</v>
      </c>
      <c r="G24144" s="4">
        <v>4.3335115496100002E-2</v>
      </c>
      <c r="H24144" s="4">
        <v>4.0436331752099999E-2</v>
      </c>
      <c r="I24144" s="4">
        <v>13859418.7118115</v>
      </c>
      <c r="J24144" s="4">
        <v>363926985.72846401</v>
      </c>
      <c r="K24144" s="4">
        <f t="shared" si="377"/>
        <v>-2.8987837440000025E-3</v>
      </c>
    </row>
    <row r="24145" spans="1:11" x14ac:dyDescent="0.35">
      <c r="A24145" s="1">
        <v>1434</v>
      </c>
      <c r="B24145" s="1" t="s">
        <v>35</v>
      </c>
      <c r="C24145" s="1" t="s">
        <v>36</v>
      </c>
      <c r="D24145" s="2">
        <v>43529.999988425923</v>
      </c>
      <c r="E24145" s="3">
        <v>4.2280158319300001E-2</v>
      </c>
      <c r="F24145" s="4">
        <v>4.0038507906500001E-2</v>
      </c>
      <c r="G24145" s="4">
        <v>4.05320808839E-2</v>
      </c>
      <c r="H24145" s="4">
        <v>4.2093968680200003E-2</v>
      </c>
      <c r="I24145" s="4">
        <v>14925166.8932156</v>
      </c>
      <c r="J24145" s="4">
        <v>378845718.07970601</v>
      </c>
      <c r="K24145" s="4">
        <f t="shared" si="377"/>
        <v>1.561887796300003E-3</v>
      </c>
    </row>
    <row r="24146" spans="1:11" x14ac:dyDescent="0.35">
      <c r="A24146" s="1">
        <v>1435</v>
      </c>
      <c r="B24146" s="1" t="s">
        <v>35</v>
      </c>
      <c r="C24146" s="1" t="s">
        <v>36</v>
      </c>
      <c r="D24146" s="2">
        <v>43530.999988425923</v>
      </c>
      <c r="E24146" s="3">
        <v>4.2570092566700003E-2</v>
      </c>
      <c r="F24146" s="4">
        <v>4.1685200915700001E-2</v>
      </c>
      <c r="G24146" s="4">
        <v>4.2119265851600002E-2</v>
      </c>
      <c r="H24146" s="4">
        <v>4.2228234135700003E-2</v>
      </c>
      <c r="I24146" s="4">
        <v>14881471.6508701</v>
      </c>
      <c r="J24146" s="4">
        <v>380054107.17907202</v>
      </c>
      <c r="K24146" s="4">
        <f t="shared" si="377"/>
        <v>1.0896828410000142E-4</v>
      </c>
    </row>
    <row r="24147" spans="1:11" x14ac:dyDescent="0.35">
      <c r="A24147" s="1">
        <v>1436</v>
      </c>
      <c r="B24147" s="1" t="s">
        <v>35</v>
      </c>
      <c r="C24147" s="1" t="s">
        <v>36</v>
      </c>
      <c r="D24147" s="2">
        <v>43531.999988425923</v>
      </c>
      <c r="E24147" s="3">
        <v>4.2630178611199998E-2</v>
      </c>
      <c r="F24147" s="4">
        <v>4.2069970186599998E-2</v>
      </c>
      <c r="G24147" s="4">
        <v>4.22596884359E-2</v>
      </c>
      <c r="H24147" s="4">
        <v>4.2386081110400001E-2</v>
      </c>
      <c r="I24147" s="4">
        <v>15566570.611599401</v>
      </c>
      <c r="J24147" s="4">
        <v>381474729.95121402</v>
      </c>
      <c r="K24147" s="4">
        <f t="shared" si="377"/>
        <v>1.2639267450000047E-4</v>
      </c>
    </row>
    <row r="24148" spans="1:11" x14ac:dyDescent="0.35">
      <c r="A24148" s="1">
        <v>1437</v>
      </c>
      <c r="B24148" s="1" t="s">
        <v>35</v>
      </c>
      <c r="C24148" s="1" t="s">
        <v>36</v>
      </c>
      <c r="D24148" s="2">
        <v>43532.999988425923</v>
      </c>
      <c r="E24148" s="3">
        <v>4.2492916266700001E-2</v>
      </c>
      <c r="F24148" s="4">
        <v>4.1706419854399997E-2</v>
      </c>
      <c r="G24148" s="4">
        <v>4.2419676618299998E-2</v>
      </c>
      <c r="H24148" s="4">
        <v>4.1929404835899999E-2</v>
      </c>
      <c r="I24148" s="4">
        <v>13015816.103727501</v>
      </c>
      <c r="J24148" s="4">
        <v>377364643.48117101</v>
      </c>
      <c r="K24148" s="4">
        <f t="shared" si="377"/>
        <v>-4.9027178239999941E-4</v>
      </c>
    </row>
    <row r="24149" spans="1:11" x14ac:dyDescent="0.35">
      <c r="A24149" s="1">
        <v>1438</v>
      </c>
      <c r="B24149" s="1" t="s">
        <v>35</v>
      </c>
      <c r="C24149" s="1" t="s">
        <v>36</v>
      </c>
      <c r="D24149" s="2">
        <v>43533.999988425923</v>
      </c>
      <c r="E24149" s="3">
        <v>4.8499974581700002E-2</v>
      </c>
      <c r="F24149" s="4">
        <v>4.1728198013999997E-2</v>
      </c>
      <c r="G24149" s="4">
        <v>4.1916386766199999E-2</v>
      </c>
      <c r="H24149" s="4">
        <v>4.6266946294099998E-2</v>
      </c>
      <c r="I24149" s="4">
        <v>27028743.4003888</v>
      </c>
      <c r="J24149" s="4">
        <v>416402516.60063303</v>
      </c>
      <c r="K24149" s="4">
        <f t="shared" si="377"/>
        <v>4.3505595278999984E-3</v>
      </c>
    </row>
    <row r="24150" spans="1:11" x14ac:dyDescent="0.35">
      <c r="A24150" s="1">
        <v>1439</v>
      </c>
      <c r="B24150" s="1" t="s">
        <v>35</v>
      </c>
      <c r="C24150" s="1" t="s">
        <v>36</v>
      </c>
      <c r="D24150" s="2">
        <v>43534.999988425923</v>
      </c>
      <c r="E24150" s="3">
        <v>4.8616817509099998E-2</v>
      </c>
      <c r="F24150" s="4">
        <v>4.3817591068800003E-2</v>
      </c>
      <c r="G24150" s="4">
        <v>4.63269217897E-2</v>
      </c>
      <c r="H24150" s="4">
        <v>4.5059390738300002E-2</v>
      </c>
      <c r="I24150" s="4">
        <v>18719288.482825499</v>
      </c>
      <c r="J24150" s="4">
        <v>405534516.59964103</v>
      </c>
      <c r="K24150" s="4">
        <f t="shared" si="377"/>
        <v>-1.2675310513999977E-3</v>
      </c>
    </row>
    <row r="24151" spans="1:11" x14ac:dyDescent="0.35">
      <c r="A24151" s="1">
        <v>1440</v>
      </c>
      <c r="B24151" s="1" t="s">
        <v>35</v>
      </c>
      <c r="C24151" s="1" t="s">
        <v>36</v>
      </c>
      <c r="D24151" s="2">
        <v>43535.999988425923</v>
      </c>
      <c r="E24151" s="3">
        <v>4.5730516670100002E-2</v>
      </c>
      <c r="F24151" s="4">
        <v>4.3671239154900003E-2</v>
      </c>
      <c r="G24151" s="4">
        <v>4.5098986984300003E-2</v>
      </c>
      <c r="H24151" s="4">
        <v>4.4461807856700002E-2</v>
      </c>
      <c r="I24151" s="4">
        <v>37413828.004974201</v>
      </c>
      <c r="J24151" s="4">
        <v>400156270.665838</v>
      </c>
      <c r="K24151" s="4">
        <f t="shared" si="377"/>
        <v>-6.3717912760000162E-4</v>
      </c>
    </row>
    <row r="24152" spans="1:11" x14ac:dyDescent="0.35">
      <c r="A24152" s="1">
        <v>1441</v>
      </c>
      <c r="B24152" s="1" t="s">
        <v>35</v>
      </c>
      <c r="C24152" s="1" t="s">
        <v>36</v>
      </c>
      <c r="D24152" s="2">
        <v>43536.999988425923</v>
      </c>
      <c r="E24152" s="3">
        <v>4.6568917302899998E-2</v>
      </c>
      <c r="F24152" s="4">
        <v>4.3645163054E-2</v>
      </c>
      <c r="G24152" s="4">
        <v>4.4555676960100002E-2</v>
      </c>
      <c r="H24152" s="4">
        <v>4.6248633946199998E-2</v>
      </c>
      <c r="I24152" s="4">
        <v>18691804.837293301</v>
      </c>
      <c r="J24152" s="4">
        <v>416237705.46955103</v>
      </c>
      <c r="K24152" s="4">
        <f t="shared" si="377"/>
        <v>1.6929569860999957E-3</v>
      </c>
    </row>
    <row r="24153" spans="1:11" x14ac:dyDescent="0.35">
      <c r="A24153" s="1">
        <v>1442</v>
      </c>
      <c r="B24153" s="1" t="s">
        <v>35</v>
      </c>
      <c r="C24153" s="1" t="s">
        <v>36</v>
      </c>
      <c r="D24153" s="2">
        <v>43537.999988425923</v>
      </c>
      <c r="E24153" s="3">
        <v>4.69059407895E-2</v>
      </c>
      <c r="F24153" s="4">
        <v>4.5521539125899999E-2</v>
      </c>
      <c r="G24153" s="4">
        <v>4.62311178765E-2</v>
      </c>
      <c r="H24153" s="4">
        <v>4.6442247421199997E-2</v>
      </c>
      <c r="I24153" s="4">
        <v>18939375.675372399</v>
      </c>
      <c r="J24153" s="4">
        <v>417980226.744358</v>
      </c>
      <c r="K24153" s="4">
        <f t="shared" si="377"/>
        <v>2.1112954469999778E-4</v>
      </c>
    </row>
    <row r="24154" spans="1:11" x14ac:dyDescent="0.35">
      <c r="A24154" s="1">
        <v>1443</v>
      </c>
      <c r="B24154" s="1" t="s">
        <v>35</v>
      </c>
      <c r="C24154" s="1" t="s">
        <v>36</v>
      </c>
      <c r="D24154" s="2">
        <v>43538.999988425923</v>
      </c>
      <c r="E24154" s="3">
        <v>5.0268212568299997E-2</v>
      </c>
      <c r="F24154" s="4">
        <v>4.6306892305E-2</v>
      </c>
      <c r="G24154" s="4">
        <v>4.6458021198500003E-2</v>
      </c>
      <c r="H24154" s="4">
        <v>4.8697287868899999E-2</v>
      </c>
      <c r="I24154" s="4">
        <v>29413701.818477899</v>
      </c>
      <c r="J24154" s="4">
        <v>438275590.77140301</v>
      </c>
      <c r="K24154" s="4">
        <f t="shared" si="377"/>
        <v>2.2392666703999961E-3</v>
      </c>
    </row>
    <row r="24155" spans="1:11" x14ac:dyDescent="0.35">
      <c r="A24155" s="1">
        <v>1444</v>
      </c>
      <c r="B24155" s="1" t="s">
        <v>35</v>
      </c>
      <c r="C24155" s="1" t="s">
        <v>36</v>
      </c>
      <c r="D24155" s="2">
        <v>43539.999988425923</v>
      </c>
      <c r="E24155" s="3">
        <v>5.15472838768E-2</v>
      </c>
      <c r="F24155" s="4">
        <v>4.8605658586699997E-2</v>
      </c>
      <c r="G24155" s="4">
        <v>4.8683057179199997E-2</v>
      </c>
      <c r="H24155" s="4">
        <v>5.0429011053899998E-2</v>
      </c>
      <c r="I24155" s="4">
        <v>23778758.174203999</v>
      </c>
      <c r="J24155" s="4">
        <v>453861099.43467098</v>
      </c>
      <c r="K24155" s="4">
        <f t="shared" si="377"/>
        <v>1.7459538747000014E-3</v>
      </c>
    </row>
    <row r="24156" spans="1:11" x14ac:dyDescent="0.35">
      <c r="A24156" s="1">
        <v>1445</v>
      </c>
      <c r="B24156" s="1" t="s">
        <v>35</v>
      </c>
      <c r="C24156" s="1" t="s">
        <v>36</v>
      </c>
      <c r="D24156" s="2">
        <v>43540.999988425923</v>
      </c>
      <c r="E24156" s="3">
        <v>5.1025181902500001E-2</v>
      </c>
      <c r="F24156" s="4">
        <v>4.9471066815399999E-2</v>
      </c>
      <c r="G24156" s="4">
        <v>5.0318854284300003E-2</v>
      </c>
      <c r="H24156" s="4">
        <v>5.0015598654600001E-2</v>
      </c>
      <c r="I24156" s="4">
        <v>19148386.305975199</v>
      </c>
      <c r="J24156" s="4">
        <v>450140387.84138399</v>
      </c>
      <c r="K24156" s="4">
        <f t="shared" si="377"/>
        <v>-3.0325562970000275E-4</v>
      </c>
    </row>
    <row r="24157" spans="1:11" x14ac:dyDescent="0.35">
      <c r="A24157" s="1">
        <v>1446</v>
      </c>
      <c r="B24157" s="1" t="s">
        <v>35</v>
      </c>
      <c r="C24157" s="1" t="s">
        <v>36</v>
      </c>
      <c r="D24157" s="2">
        <v>43541.999988425923</v>
      </c>
      <c r="E24157" s="3">
        <v>5.0914007956199998E-2</v>
      </c>
      <c r="F24157" s="4">
        <v>4.9300043073200003E-2</v>
      </c>
      <c r="G24157" s="4">
        <v>5.0054657896900001E-2</v>
      </c>
      <c r="H24157" s="4">
        <v>5.0602923603799997E-2</v>
      </c>
      <c r="I24157" s="4">
        <v>16824395.428075701</v>
      </c>
      <c r="J24157" s="4">
        <v>455426312.38359702</v>
      </c>
      <c r="K24157" s="4">
        <f t="shared" si="377"/>
        <v>5.4826570689999604E-4</v>
      </c>
    </row>
    <row r="24158" spans="1:11" x14ac:dyDescent="0.35">
      <c r="A24158" s="1">
        <v>1447</v>
      </c>
      <c r="B24158" s="1" t="s">
        <v>35</v>
      </c>
      <c r="C24158" s="1" t="s">
        <v>36</v>
      </c>
      <c r="D24158" s="2">
        <v>43542.999988425923</v>
      </c>
      <c r="E24158" s="3">
        <v>5.11612175675E-2</v>
      </c>
      <c r="F24158" s="4">
        <v>4.8761741517699998E-2</v>
      </c>
      <c r="G24158" s="4">
        <v>5.0700489371499999E-2</v>
      </c>
      <c r="H24158" s="4">
        <v>4.98268600164E-2</v>
      </c>
      <c r="I24158" s="4">
        <v>15853127.650711499</v>
      </c>
      <c r="J24158" s="4">
        <v>448441740.09777302</v>
      </c>
      <c r="K24158" s="4">
        <f t="shared" si="377"/>
        <v>-8.7362935509999878E-4</v>
      </c>
    </row>
    <row r="24159" spans="1:11" x14ac:dyDescent="0.35">
      <c r="A24159" s="1">
        <v>1448</v>
      </c>
      <c r="B24159" s="1" t="s">
        <v>35</v>
      </c>
      <c r="C24159" s="1" t="s">
        <v>36</v>
      </c>
      <c r="D24159" s="2">
        <v>43543.999988425923</v>
      </c>
      <c r="E24159" s="3">
        <v>5.0084601492400002E-2</v>
      </c>
      <c r="F24159" s="4">
        <v>4.89797692841E-2</v>
      </c>
      <c r="G24159" s="4">
        <v>4.9794668734E-2</v>
      </c>
      <c r="H24159" s="4">
        <v>4.9257986675899999E-2</v>
      </c>
      <c r="I24159" s="4">
        <v>15613556.9947094</v>
      </c>
      <c r="J24159" s="4">
        <v>443321880.03384203</v>
      </c>
      <c r="K24159" s="4">
        <f t="shared" si="377"/>
        <v>-5.3668205810000064E-4</v>
      </c>
    </row>
    <row r="24160" spans="1:11" x14ac:dyDescent="0.35">
      <c r="A24160" s="1">
        <v>1449</v>
      </c>
      <c r="B24160" s="1" t="s">
        <v>35</v>
      </c>
      <c r="C24160" s="1" t="s">
        <v>36</v>
      </c>
      <c r="D24160" s="2">
        <v>43544.999988425923</v>
      </c>
      <c r="E24160" s="3">
        <v>5.08363933942E-2</v>
      </c>
      <c r="F24160" s="4">
        <v>4.8695377830199997E-2</v>
      </c>
      <c r="G24160" s="4">
        <v>4.9303446592599998E-2</v>
      </c>
      <c r="H24160" s="4">
        <v>5.06107853016E-2</v>
      </c>
      <c r="I24160" s="4">
        <v>18752857.164654601</v>
      </c>
      <c r="J24160" s="4">
        <v>455497067.66378897</v>
      </c>
      <c r="K24160" s="4">
        <f t="shared" si="377"/>
        <v>1.3073387090000027E-3</v>
      </c>
    </row>
    <row r="24161" spans="1:11" x14ac:dyDescent="0.35">
      <c r="A24161" s="1">
        <v>1450</v>
      </c>
      <c r="B24161" s="1" t="s">
        <v>35</v>
      </c>
      <c r="C24161" s="1" t="s">
        <v>36</v>
      </c>
      <c r="D24161" s="2">
        <v>43545.999988425923</v>
      </c>
      <c r="E24161" s="3">
        <v>5.1383702001800001E-2</v>
      </c>
      <c r="F24161" s="4">
        <v>4.7720793883400003E-2</v>
      </c>
      <c r="G24161" s="4">
        <v>5.0730316161600002E-2</v>
      </c>
      <c r="H24161" s="4">
        <v>4.8867951587899999E-2</v>
      </c>
      <c r="I24161" s="4">
        <v>22475893.381283101</v>
      </c>
      <c r="J24161" s="4">
        <v>439811564.24223202</v>
      </c>
      <c r="K24161" s="4">
        <f t="shared" si="377"/>
        <v>-1.8623645737000025E-3</v>
      </c>
    </row>
    <row r="24162" spans="1:11" x14ac:dyDescent="0.35">
      <c r="A24162" s="1">
        <v>1451</v>
      </c>
      <c r="B24162" s="1" t="s">
        <v>35</v>
      </c>
      <c r="C24162" s="1" t="s">
        <v>36</v>
      </c>
      <c r="D24162" s="2">
        <v>43546.999988425923</v>
      </c>
      <c r="E24162" s="3">
        <v>4.9984385651200003E-2</v>
      </c>
      <c r="F24162" s="4">
        <v>4.8643156574599999E-2</v>
      </c>
      <c r="G24162" s="4">
        <v>4.8813128735099999E-2</v>
      </c>
      <c r="H24162" s="4">
        <v>4.9715731011599998E-2</v>
      </c>
      <c r="I24162" s="4">
        <v>14213821.1531977</v>
      </c>
      <c r="J24162" s="4">
        <v>447441579.05468398</v>
      </c>
      <c r="K24162" s="4">
        <f t="shared" si="377"/>
        <v>9.0260227649999886E-4</v>
      </c>
    </row>
    <row r="24163" spans="1:11" x14ac:dyDescent="0.35">
      <c r="A24163" s="1">
        <v>1452</v>
      </c>
      <c r="B24163" s="1" t="s">
        <v>35</v>
      </c>
      <c r="C24163" s="1" t="s">
        <v>36</v>
      </c>
      <c r="D24163" s="2">
        <v>43547.999988425923</v>
      </c>
      <c r="E24163" s="3">
        <v>5.1318320477499998E-2</v>
      </c>
      <c r="F24163" s="4">
        <v>4.9539000021799999E-2</v>
      </c>
      <c r="G24163" s="4">
        <v>4.9673459407300002E-2</v>
      </c>
      <c r="H24163" s="4">
        <v>5.1006867847800001E-2</v>
      </c>
      <c r="I24163" s="4">
        <v>13215010.273492901</v>
      </c>
      <c r="J24163" s="4">
        <v>459061810.579193</v>
      </c>
      <c r="K24163" s="4">
        <f t="shared" si="377"/>
        <v>1.3334084404999988E-3</v>
      </c>
    </row>
    <row r="24164" spans="1:11" x14ac:dyDescent="0.35">
      <c r="A24164" s="1">
        <v>1453</v>
      </c>
      <c r="B24164" s="1" t="s">
        <v>35</v>
      </c>
      <c r="C24164" s="1" t="s">
        <v>36</v>
      </c>
      <c r="D24164" s="2">
        <v>43548.999988425923</v>
      </c>
      <c r="E24164" s="3">
        <v>5.1737634885499997E-2</v>
      </c>
      <c r="F24164" s="4">
        <v>5.0773581252800001E-2</v>
      </c>
      <c r="G24164" s="4">
        <v>5.0982969835600002E-2</v>
      </c>
      <c r="H24164" s="4">
        <v>5.1020806595800001E-2</v>
      </c>
      <c r="I24164" s="4">
        <v>13603664.7605212</v>
      </c>
      <c r="J24164" s="4">
        <v>459187259.31117898</v>
      </c>
      <c r="K24164" s="4">
        <f t="shared" si="377"/>
        <v>3.7836760199999597E-5</v>
      </c>
    </row>
    <row r="24165" spans="1:11" x14ac:dyDescent="0.35">
      <c r="A24165" s="1">
        <v>1454</v>
      </c>
      <c r="B24165" s="1" t="s">
        <v>35</v>
      </c>
      <c r="C24165" s="1" t="s">
        <v>36</v>
      </c>
      <c r="D24165" s="2">
        <v>43549.999988425923</v>
      </c>
      <c r="E24165" s="3">
        <v>5.2037140873699997E-2</v>
      </c>
      <c r="F24165" s="4">
        <v>4.92422478557E-2</v>
      </c>
      <c r="G24165" s="4">
        <v>5.10905087392E-2</v>
      </c>
      <c r="H24165" s="4">
        <v>4.9632406604900002E-2</v>
      </c>
      <c r="I24165" s="4">
        <v>11937532.705964999</v>
      </c>
      <c r="J24165" s="4">
        <v>446691659.39446801</v>
      </c>
      <c r="K24165" s="4">
        <f t="shared" si="377"/>
        <v>-1.4581021342999975E-3</v>
      </c>
    </row>
    <row r="24166" spans="1:11" x14ac:dyDescent="0.35">
      <c r="A24166" s="1">
        <v>1455</v>
      </c>
      <c r="B24166" s="1" t="s">
        <v>35</v>
      </c>
      <c r="C24166" s="1" t="s">
        <v>36</v>
      </c>
      <c r="D24166" s="2">
        <v>43550.999988425923</v>
      </c>
      <c r="E24166" s="3">
        <v>4.9889214212299998E-2</v>
      </c>
      <c r="F24166" s="4">
        <v>4.8743024158999997E-2</v>
      </c>
      <c r="G24166" s="4">
        <v>4.9497717626799997E-2</v>
      </c>
      <c r="H24166" s="4">
        <v>4.9546500211099999E-2</v>
      </c>
      <c r="I24166" s="4">
        <v>12354579.435285101</v>
      </c>
      <c r="J24166" s="4">
        <v>445918501.850353</v>
      </c>
      <c r="K24166" s="4">
        <f t="shared" si="377"/>
        <v>4.878258430000143E-5</v>
      </c>
    </row>
    <row r="24167" spans="1:11" x14ac:dyDescent="0.35">
      <c r="A24167" s="1">
        <v>1456</v>
      </c>
      <c r="B24167" s="1" t="s">
        <v>35</v>
      </c>
      <c r="C24167" s="1" t="s">
        <v>36</v>
      </c>
      <c r="D24167" s="2">
        <v>43551.999988425923</v>
      </c>
      <c r="E24167" s="3">
        <v>5.1223820478600003E-2</v>
      </c>
      <c r="F24167" s="4">
        <v>4.9470582588000002E-2</v>
      </c>
      <c r="G24167" s="4">
        <v>4.9558698765500002E-2</v>
      </c>
      <c r="H24167" s="4">
        <v>5.1223820478600003E-2</v>
      </c>
      <c r="I24167" s="4">
        <v>13227360.449624401</v>
      </c>
      <c r="J24167" s="4">
        <v>461014384.25617599</v>
      </c>
      <c r="K24167" s="4">
        <f t="shared" si="377"/>
        <v>1.6651217131000012E-3</v>
      </c>
    </row>
    <row r="24168" spans="1:11" x14ac:dyDescent="0.35">
      <c r="A24168" s="1">
        <v>1457</v>
      </c>
      <c r="B24168" s="1" t="s">
        <v>35</v>
      </c>
      <c r="C24168" s="1" t="s">
        <v>36</v>
      </c>
      <c r="D24168" s="2">
        <v>43552.999988425923</v>
      </c>
      <c r="E24168" s="3">
        <v>5.2161944779100002E-2</v>
      </c>
      <c r="F24168" s="4">
        <v>5.0879718552700001E-2</v>
      </c>
      <c r="G24168" s="4">
        <v>5.1204101684199997E-2</v>
      </c>
      <c r="H24168" s="4">
        <v>5.19654120633E-2</v>
      </c>
      <c r="I24168" s="4">
        <v>12932990.9595806</v>
      </c>
      <c r="J24168" s="4">
        <v>467688708.517735</v>
      </c>
      <c r="K24168" s="4">
        <f t="shared" si="377"/>
        <v>7.6131037910000254E-4</v>
      </c>
    </row>
    <row r="24169" spans="1:11" x14ac:dyDescent="0.35">
      <c r="A24169" s="1">
        <v>1458</v>
      </c>
      <c r="B24169" s="1" t="s">
        <v>35</v>
      </c>
      <c r="C24169" s="1" t="s">
        <v>36</v>
      </c>
      <c r="D24169" s="2">
        <v>43553.999988425923</v>
      </c>
      <c r="E24169" s="3">
        <v>5.5866185221299998E-2</v>
      </c>
      <c r="F24169" s="4">
        <v>5.1967986160799999E-2</v>
      </c>
      <c r="G24169" s="4">
        <v>5.1978999727300003E-2</v>
      </c>
      <c r="H24169" s="4">
        <v>5.5429451041599999E-2</v>
      </c>
      <c r="I24169" s="4">
        <v>21341062.382635798</v>
      </c>
      <c r="J24169" s="4">
        <v>498865059.31897098</v>
      </c>
      <c r="K24169" s="4">
        <f t="shared" si="377"/>
        <v>3.450451314299996E-3</v>
      </c>
    </row>
    <row r="24170" spans="1:11" x14ac:dyDescent="0.35">
      <c r="A24170" s="1">
        <v>1459</v>
      </c>
      <c r="B24170" s="1" t="s">
        <v>35</v>
      </c>
      <c r="C24170" s="1" t="s">
        <v>36</v>
      </c>
      <c r="D24170" s="2">
        <v>43554.999988425923</v>
      </c>
      <c r="E24170" s="3">
        <v>5.6806437196899998E-2</v>
      </c>
      <c r="F24170" s="4">
        <v>5.3170932873200002E-2</v>
      </c>
      <c r="G24170" s="4">
        <v>5.5372429824000001E-2</v>
      </c>
      <c r="H24170" s="4">
        <v>5.3398136337200003E-2</v>
      </c>
      <c r="I24170" s="4">
        <v>14122990.109513501</v>
      </c>
      <c r="J24170" s="4">
        <v>480583226.98140198</v>
      </c>
      <c r="K24170" s="4">
        <f t="shared" si="377"/>
        <v>-1.9742934867999981E-3</v>
      </c>
    </row>
    <row r="24171" spans="1:11" x14ac:dyDescent="0.35">
      <c r="A24171" s="1">
        <v>1460</v>
      </c>
      <c r="B24171" s="1" t="s">
        <v>35</v>
      </c>
      <c r="C24171" s="1" t="s">
        <v>36</v>
      </c>
      <c r="D24171" s="2">
        <v>43555.999988425923</v>
      </c>
      <c r="E24171" s="3">
        <v>5.5494786213400003E-2</v>
      </c>
      <c r="F24171" s="4">
        <v>5.3243485814300003E-2</v>
      </c>
      <c r="G24171" s="4">
        <v>5.3398136337200003E-2</v>
      </c>
      <c r="H24171" s="4">
        <v>5.5265280404700003E-2</v>
      </c>
      <c r="I24171" s="4">
        <v>15530837.5757527</v>
      </c>
      <c r="J24171" s="4">
        <v>497387523.587035</v>
      </c>
      <c r="K24171" s="4">
        <f t="shared" si="377"/>
        <v>1.8671440674999998E-3</v>
      </c>
    </row>
    <row r="24172" spans="1:11" x14ac:dyDescent="0.35">
      <c r="A24172" s="1">
        <v>1461</v>
      </c>
      <c r="B24172" s="1" t="s">
        <v>35</v>
      </c>
      <c r="C24172" s="1" t="s">
        <v>36</v>
      </c>
      <c r="D24172" s="2">
        <v>43556.999988425923</v>
      </c>
      <c r="E24172" s="3">
        <v>5.7034041997800003E-2</v>
      </c>
      <c r="F24172" s="4">
        <v>5.4892923413199998E-2</v>
      </c>
      <c r="G24172" s="4">
        <v>5.5242074894499997E-2</v>
      </c>
      <c r="H24172" s="4">
        <v>5.6945148224100003E-2</v>
      </c>
      <c r="I24172" s="4">
        <v>14897741.972343801</v>
      </c>
      <c r="J24172" s="4">
        <v>512506333.95995498</v>
      </c>
      <c r="K24172" s="4">
        <f t="shared" si="377"/>
        <v>1.7030733296000064E-3</v>
      </c>
    </row>
    <row r="24173" spans="1:11" x14ac:dyDescent="0.35">
      <c r="A24173" s="1">
        <v>1462</v>
      </c>
      <c r="B24173" s="1" t="s">
        <v>35</v>
      </c>
      <c r="C24173" s="1" t="s">
        <v>36</v>
      </c>
      <c r="D24173" s="2">
        <v>43557.999988425923</v>
      </c>
      <c r="E24173" s="3">
        <v>7.1218734497500005E-2</v>
      </c>
      <c r="F24173" s="4">
        <v>5.6870880290000002E-2</v>
      </c>
      <c r="G24173" s="4">
        <v>5.6959077719600001E-2</v>
      </c>
      <c r="H24173" s="4">
        <v>7.0932190820900007E-2</v>
      </c>
      <c r="I24173" s="4">
        <v>35666213.789462</v>
      </c>
      <c r="J24173" s="4">
        <v>638389717.317168</v>
      </c>
      <c r="K24173" s="4">
        <f t="shared" si="377"/>
        <v>1.3973113101300005E-2</v>
      </c>
    </row>
    <row r="24174" spans="1:11" x14ac:dyDescent="0.35">
      <c r="A24174" s="1">
        <v>1463</v>
      </c>
      <c r="B24174" s="1" t="s">
        <v>35</v>
      </c>
      <c r="C24174" s="1" t="s">
        <v>36</v>
      </c>
      <c r="D24174" s="2">
        <v>43558.999988425923</v>
      </c>
      <c r="E24174" s="3">
        <v>7.8056795055299999E-2</v>
      </c>
      <c r="F24174" s="4">
        <v>6.8655282427100006E-2</v>
      </c>
      <c r="G24174" s="4">
        <v>7.1196249802200004E-2</v>
      </c>
      <c r="H24174" s="4">
        <v>6.9936896441600005E-2</v>
      </c>
      <c r="I24174" s="4">
        <v>38531009.651088402</v>
      </c>
      <c r="J24174" s="4">
        <v>629432067.90446305</v>
      </c>
      <c r="K24174" s="4">
        <f t="shared" si="377"/>
        <v>-1.259353360599999E-3</v>
      </c>
    </row>
    <row r="24175" spans="1:11" x14ac:dyDescent="0.35">
      <c r="A24175" s="1">
        <v>1464</v>
      </c>
      <c r="B24175" s="1" t="s">
        <v>35</v>
      </c>
      <c r="C24175" s="1" t="s">
        <v>36</v>
      </c>
      <c r="D24175" s="2">
        <v>43559.999988425923</v>
      </c>
      <c r="E24175" s="3">
        <v>7.2682327208200004E-2</v>
      </c>
      <c r="F24175" s="4">
        <v>6.5494625886300006E-2</v>
      </c>
      <c r="G24175" s="4">
        <v>6.9978464814899999E-2</v>
      </c>
      <c r="H24175" s="4">
        <v>6.6708593237E-2</v>
      </c>
      <c r="I24175" s="4">
        <v>31160161.1439564</v>
      </c>
      <c r="J24175" s="4">
        <v>600377339.06629097</v>
      </c>
      <c r="K24175" s="4">
        <f t="shared" si="377"/>
        <v>-3.2698715778999993E-3</v>
      </c>
    </row>
    <row r="24176" spans="1:11" x14ac:dyDescent="0.35">
      <c r="A24176" s="1">
        <v>1465</v>
      </c>
      <c r="B24176" s="1" t="s">
        <v>35</v>
      </c>
      <c r="C24176" s="1" t="s">
        <v>36</v>
      </c>
      <c r="D24176" s="2">
        <v>43560.999988425923</v>
      </c>
      <c r="E24176" s="3">
        <v>7.17022199423E-2</v>
      </c>
      <c r="F24176" s="4">
        <v>6.6747580276999993E-2</v>
      </c>
      <c r="G24176" s="4">
        <v>6.6747580276999993E-2</v>
      </c>
      <c r="H24176" s="4">
        <v>7.1564300193699998E-2</v>
      </c>
      <c r="I24176" s="4">
        <v>23400749.2444975</v>
      </c>
      <c r="J24176" s="4">
        <v>644078701.671736</v>
      </c>
      <c r="K24176" s="4">
        <f t="shared" si="377"/>
        <v>4.8167199167000047E-3</v>
      </c>
    </row>
    <row r="24177" spans="1:11" x14ac:dyDescent="0.35">
      <c r="A24177" s="1">
        <v>1466</v>
      </c>
      <c r="B24177" s="1" t="s">
        <v>35</v>
      </c>
      <c r="C24177" s="1" t="s">
        <v>36</v>
      </c>
      <c r="D24177" s="2">
        <v>43561.999988425923</v>
      </c>
      <c r="E24177" s="3">
        <v>7.2059376343100001E-2</v>
      </c>
      <c r="F24177" s="4">
        <v>6.8701941716799997E-2</v>
      </c>
      <c r="G24177" s="4">
        <v>7.1554909144000006E-2</v>
      </c>
      <c r="H24177" s="4">
        <v>6.9751031820900006E-2</v>
      </c>
      <c r="I24177" s="4">
        <v>34609022.3428123</v>
      </c>
      <c r="J24177" s="4">
        <v>627759286.318349</v>
      </c>
      <c r="K24177" s="4">
        <f t="shared" si="377"/>
        <v>-1.8038773231000005E-3</v>
      </c>
    </row>
    <row r="24178" spans="1:11" x14ac:dyDescent="0.35">
      <c r="A24178" s="1">
        <v>1467</v>
      </c>
      <c r="B24178" s="1" t="s">
        <v>35</v>
      </c>
      <c r="C24178" s="1" t="s">
        <v>36</v>
      </c>
      <c r="D24178" s="2">
        <v>43562.999988425923</v>
      </c>
      <c r="E24178" s="3">
        <v>7.2640806868899996E-2</v>
      </c>
      <c r="F24178" s="4">
        <v>6.9356065345499998E-2</v>
      </c>
      <c r="G24178" s="4">
        <v>6.9660952143600005E-2</v>
      </c>
      <c r="H24178" s="4">
        <v>7.1998628190300007E-2</v>
      </c>
      <c r="I24178" s="4">
        <v>15739736.9503421</v>
      </c>
      <c r="J24178" s="4">
        <v>647987653.64070106</v>
      </c>
      <c r="K24178" s="4">
        <f t="shared" si="377"/>
        <v>2.3376760467000018E-3</v>
      </c>
    </row>
    <row r="24179" spans="1:11" x14ac:dyDescent="0.35">
      <c r="A24179" s="1">
        <v>1468</v>
      </c>
      <c r="B24179" s="1" t="s">
        <v>35</v>
      </c>
      <c r="C24179" s="1" t="s">
        <v>36</v>
      </c>
      <c r="D24179" s="2">
        <v>43563.999988425923</v>
      </c>
      <c r="E24179" s="3">
        <v>7.5548888731000005E-2</v>
      </c>
      <c r="F24179" s="4">
        <v>7.0657040492000001E-2</v>
      </c>
      <c r="G24179" s="4">
        <v>7.2011902811400005E-2</v>
      </c>
      <c r="H24179" s="4">
        <v>7.5291275621800005E-2</v>
      </c>
      <c r="I24179" s="4">
        <v>30132201.955175899</v>
      </c>
      <c r="J24179" s="4">
        <v>677621480.52090895</v>
      </c>
      <c r="K24179" s="4">
        <f t="shared" si="377"/>
        <v>3.2793728103999997E-3</v>
      </c>
    </row>
    <row r="24180" spans="1:11" x14ac:dyDescent="0.35">
      <c r="A24180" s="1">
        <v>1469</v>
      </c>
      <c r="B24180" s="1" t="s">
        <v>35</v>
      </c>
      <c r="C24180" s="1" t="s">
        <v>36</v>
      </c>
      <c r="D24180" s="2">
        <v>43564.999988425923</v>
      </c>
      <c r="E24180" s="3">
        <v>7.5290914164899997E-2</v>
      </c>
      <c r="F24180" s="4">
        <v>7.1647204179900004E-2</v>
      </c>
      <c r="G24180" s="4">
        <v>7.5290914164899997E-2</v>
      </c>
      <c r="H24180" s="4">
        <v>7.2655805880999999E-2</v>
      </c>
      <c r="I24180" s="4">
        <v>34628838.279455297</v>
      </c>
      <c r="J24180" s="4">
        <v>653902252.85634398</v>
      </c>
      <c r="K24180" s="4">
        <f t="shared" si="377"/>
        <v>-2.6351082838999978E-3</v>
      </c>
    </row>
    <row r="24181" spans="1:11" x14ac:dyDescent="0.35">
      <c r="A24181" s="1">
        <v>1470</v>
      </c>
      <c r="B24181" s="1" t="s">
        <v>35</v>
      </c>
      <c r="C24181" s="1" t="s">
        <v>36</v>
      </c>
      <c r="D24181" s="2">
        <v>43565.999988425923</v>
      </c>
      <c r="E24181" s="3">
        <v>7.4399298005100006E-2</v>
      </c>
      <c r="F24181" s="4">
        <v>7.1801374331999998E-2</v>
      </c>
      <c r="G24181" s="4">
        <v>7.2653498936600003E-2</v>
      </c>
      <c r="H24181" s="4">
        <v>7.2414919930999994E-2</v>
      </c>
      <c r="I24181" s="4">
        <v>24773045.705771599</v>
      </c>
      <c r="J24181" s="4">
        <v>651734279.30658495</v>
      </c>
      <c r="K24181" s="4">
        <f t="shared" si="377"/>
        <v>-2.3857900560000922E-4</v>
      </c>
    </row>
    <row r="24182" spans="1:11" x14ac:dyDescent="0.35">
      <c r="A24182" s="1">
        <v>1471</v>
      </c>
      <c r="B24182" s="1" t="s">
        <v>35</v>
      </c>
      <c r="C24182" s="1" t="s">
        <v>36</v>
      </c>
      <c r="D24182" s="2">
        <v>43566.999988425923</v>
      </c>
      <c r="E24182" s="3">
        <v>7.2506361733600005E-2</v>
      </c>
      <c r="F24182" s="4">
        <v>6.4075812581399993E-2</v>
      </c>
      <c r="G24182" s="4">
        <v>7.2441011695400001E-2</v>
      </c>
      <c r="H24182" s="4">
        <v>6.5208290336300004E-2</v>
      </c>
      <c r="I24182" s="4">
        <v>31883162.559835799</v>
      </c>
      <c r="J24182" s="4">
        <v>586874612.96149194</v>
      </c>
      <c r="K24182" s="4">
        <f t="shared" si="377"/>
        <v>-7.2327213590999972E-3</v>
      </c>
    </row>
    <row r="24183" spans="1:11" x14ac:dyDescent="0.35">
      <c r="A24183" s="1">
        <v>1472</v>
      </c>
      <c r="B24183" s="1" t="s">
        <v>35</v>
      </c>
      <c r="C24183" s="1" t="s">
        <v>36</v>
      </c>
      <c r="D24183" s="2">
        <v>43567.999988425923</v>
      </c>
      <c r="E24183" s="3">
        <v>6.6833557699600005E-2</v>
      </c>
      <c r="F24183" s="4">
        <v>6.31462225494E-2</v>
      </c>
      <c r="G24183" s="4">
        <v>6.5195364788099994E-2</v>
      </c>
      <c r="H24183" s="4">
        <v>6.6093585987000006E-2</v>
      </c>
      <c r="I24183" s="4">
        <v>20995725.6149133</v>
      </c>
      <c r="J24183" s="4">
        <v>594842273.81690598</v>
      </c>
      <c r="K24183" s="4">
        <f t="shared" si="377"/>
        <v>8.9822119890001217E-4</v>
      </c>
    </row>
    <row r="24184" spans="1:11" x14ac:dyDescent="0.35">
      <c r="A24184" s="1">
        <v>1473</v>
      </c>
      <c r="B24184" s="1" t="s">
        <v>35</v>
      </c>
      <c r="C24184" s="1" t="s">
        <v>36</v>
      </c>
      <c r="D24184" s="2">
        <v>43568.999988425923</v>
      </c>
      <c r="E24184" s="3">
        <v>6.8365117186499999E-2</v>
      </c>
      <c r="F24184" s="4">
        <v>6.5999532346899994E-2</v>
      </c>
      <c r="G24184" s="4">
        <v>6.6102635070299995E-2</v>
      </c>
      <c r="H24184" s="4">
        <v>6.6491567587400005E-2</v>
      </c>
      <c r="I24184" s="4">
        <v>19561957.285580501</v>
      </c>
      <c r="J24184" s="4">
        <v>598424108.22010899</v>
      </c>
      <c r="K24184" s="4">
        <f t="shared" si="377"/>
        <v>3.889325171000102E-4</v>
      </c>
    </row>
    <row r="24185" spans="1:11" x14ac:dyDescent="0.35">
      <c r="A24185" s="1">
        <v>1474</v>
      </c>
      <c r="B24185" s="1" t="s">
        <v>35</v>
      </c>
      <c r="C24185" s="1" t="s">
        <v>36</v>
      </c>
      <c r="D24185" s="2">
        <v>43569.999988425923</v>
      </c>
      <c r="E24185" s="3">
        <v>6.8351345897899998E-2</v>
      </c>
      <c r="F24185" s="4">
        <v>6.5576953294200005E-2</v>
      </c>
      <c r="G24185" s="4">
        <v>6.6464566089999996E-2</v>
      </c>
      <c r="H24185" s="4">
        <v>6.8273426585999997E-2</v>
      </c>
      <c r="I24185" s="4">
        <v>29182428.0763699</v>
      </c>
      <c r="J24185" s="4">
        <v>614460839.20572698</v>
      </c>
      <c r="K24185" s="4">
        <f t="shared" si="377"/>
        <v>1.8088604960000004E-3</v>
      </c>
    </row>
    <row r="24186" spans="1:11" x14ac:dyDescent="0.35">
      <c r="A24186" s="1">
        <v>1475</v>
      </c>
      <c r="B24186" s="1" t="s">
        <v>35</v>
      </c>
      <c r="C24186" s="1" t="s">
        <v>36</v>
      </c>
      <c r="D24186" s="2">
        <v>43570.999988425923</v>
      </c>
      <c r="E24186" s="3">
        <v>6.8883967716600006E-2</v>
      </c>
      <c r="F24186" s="4">
        <v>6.3738886715399998E-2</v>
      </c>
      <c r="G24186" s="4">
        <v>6.8276175720399998E-2</v>
      </c>
      <c r="H24186" s="4">
        <v>6.5150718166800001E-2</v>
      </c>
      <c r="I24186" s="4">
        <v>22052483.9396029</v>
      </c>
      <c r="J24186" s="4">
        <v>586356463.43604898</v>
      </c>
      <c r="K24186" s="4">
        <f t="shared" si="377"/>
        <v>-3.1254575535999973E-3</v>
      </c>
    </row>
    <row r="24187" spans="1:11" x14ac:dyDescent="0.35">
      <c r="A24187" s="1">
        <v>1476</v>
      </c>
      <c r="B24187" s="1" t="s">
        <v>35</v>
      </c>
      <c r="C24187" s="1" t="s">
        <v>36</v>
      </c>
      <c r="D24187" s="2">
        <v>43571.999988425923</v>
      </c>
      <c r="E24187" s="3">
        <v>6.5570539153399998E-2</v>
      </c>
      <c r="F24187" s="4">
        <v>6.2909948177000005E-2</v>
      </c>
      <c r="G24187" s="4">
        <v>6.5147122822699993E-2</v>
      </c>
      <c r="H24187" s="4">
        <v>6.5427405341799999E-2</v>
      </c>
      <c r="I24187" s="4">
        <v>33219879.1414758</v>
      </c>
      <c r="J24187" s="4">
        <v>588846648.01077294</v>
      </c>
      <c r="K24187" s="4">
        <f t="shared" si="377"/>
        <v>2.8028251910000579E-4</v>
      </c>
    </row>
    <row r="24188" spans="1:11" x14ac:dyDescent="0.35">
      <c r="A24188" s="1">
        <v>1477</v>
      </c>
      <c r="B24188" s="1" t="s">
        <v>35</v>
      </c>
      <c r="C24188" s="1" t="s">
        <v>36</v>
      </c>
      <c r="D24188" s="2">
        <v>43572.999988425923</v>
      </c>
      <c r="E24188" s="3">
        <v>6.7054699607900003E-2</v>
      </c>
      <c r="F24188" s="4">
        <v>6.3381199058400006E-2</v>
      </c>
      <c r="G24188" s="4">
        <v>6.5435320419000007E-2</v>
      </c>
      <c r="H24188" s="4">
        <v>6.4343362651000005E-2</v>
      </c>
      <c r="I24188" s="4">
        <v>21943104.728967499</v>
      </c>
      <c r="J24188" s="4">
        <v>579090263.79465699</v>
      </c>
      <c r="K24188" s="4">
        <f t="shared" si="377"/>
        <v>-1.0919577680000014E-3</v>
      </c>
    </row>
    <row r="24189" spans="1:11" x14ac:dyDescent="0.35">
      <c r="A24189" s="1">
        <v>1478</v>
      </c>
      <c r="B24189" s="1" t="s">
        <v>35</v>
      </c>
      <c r="C24189" s="1" t="s">
        <v>36</v>
      </c>
      <c r="D24189" s="2">
        <v>43573.999988425923</v>
      </c>
      <c r="E24189" s="3">
        <v>6.5653238339799996E-2</v>
      </c>
      <c r="F24189" s="4">
        <v>6.4271531990099995E-2</v>
      </c>
      <c r="G24189" s="4">
        <v>6.4385496508000004E-2</v>
      </c>
      <c r="H24189" s="4">
        <v>6.46946291832E-2</v>
      </c>
      <c r="I24189" s="4">
        <v>29066912.061506499</v>
      </c>
      <c r="J24189" s="4">
        <v>582251662.58410501</v>
      </c>
      <c r="K24189" s="4">
        <f t="shared" si="377"/>
        <v>3.0913267519999676E-4</v>
      </c>
    </row>
    <row r="24190" spans="1:11" x14ac:dyDescent="0.35">
      <c r="A24190" s="1">
        <v>1479</v>
      </c>
      <c r="B24190" s="1" t="s">
        <v>35</v>
      </c>
      <c r="C24190" s="1" t="s">
        <v>36</v>
      </c>
      <c r="D24190" s="2">
        <v>43574.999988425923</v>
      </c>
      <c r="E24190" s="3">
        <v>6.4695481027699994E-2</v>
      </c>
      <c r="F24190" s="4">
        <v>6.3324101714999997E-2</v>
      </c>
      <c r="G24190" s="4">
        <v>6.4695481027699994E-2</v>
      </c>
      <c r="H24190" s="4">
        <v>6.3643865273300002E-2</v>
      </c>
      <c r="I24190" s="4">
        <v>22833194.574298799</v>
      </c>
      <c r="J24190" s="4">
        <v>572794787.39605606</v>
      </c>
      <c r="K24190" s="4">
        <f t="shared" si="377"/>
        <v>-1.0516157543999927E-3</v>
      </c>
    </row>
    <row r="24191" spans="1:11" x14ac:dyDescent="0.35">
      <c r="A24191" s="1">
        <v>1480</v>
      </c>
      <c r="B24191" s="1" t="s">
        <v>35</v>
      </c>
      <c r="C24191" s="1" t="s">
        <v>36</v>
      </c>
      <c r="D24191" s="2">
        <v>43575.999988425923</v>
      </c>
      <c r="E24191" s="3">
        <v>6.4611185639599999E-2</v>
      </c>
      <c r="F24191" s="4">
        <v>6.3505940230699998E-2</v>
      </c>
      <c r="G24191" s="4">
        <v>6.3650209900099994E-2</v>
      </c>
      <c r="H24191" s="4">
        <v>6.4325237418800002E-2</v>
      </c>
      <c r="I24191" s="4">
        <v>35386449.2295601</v>
      </c>
      <c r="J24191" s="4">
        <v>578927136.70487499</v>
      </c>
      <c r="K24191" s="4">
        <f t="shared" si="377"/>
        <v>6.7502751870000821E-4</v>
      </c>
    </row>
    <row r="24192" spans="1:11" x14ac:dyDescent="0.35">
      <c r="A24192" s="1">
        <v>1481</v>
      </c>
      <c r="B24192" s="1" t="s">
        <v>35</v>
      </c>
      <c r="C24192" s="1" t="s">
        <v>36</v>
      </c>
      <c r="D24192" s="2">
        <v>43576.999988425923</v>
      </c>
      <c r="E24192" s="3">
        <v>6.6334076734599998E-2</v>
      </c>
      <c r="F24192" s="4">
        <v>6.2458189379200002E-2</v>
      </c>
      <c r="G24192" s="4">
        <v>6.4328242479699996E-2</v>
      </c>
      <c r="H24192" s="4">
        <v>6.3278570125999994E-2</v>
      </c>
      <c r="I24192" s="4">
        <v>28383101.026579302</v>
      </c>
      <c r="J24192" s="4">
        <v>569507131.07072103</v>
      </c>
      <c r="K24192" s="4">
        <f t="shared" si="377"/>
        <v>-1.0496723537000013E-3</v>
      </c>
    </row>
    <row r="24193" spans="1:11" x14ac:dyDescent="0.35">
      <c r="A24193" s="1">
        <v>1482</v>
      </c>
      <c r="B24193" s="1" t="s">
        <v>35</v>
      </c>
      <c r="C24193" s="1" t="s">
        <v>36</v>
      </c>
      <c r="D24193" s="2">
        <v>43577.999988425923</v>
      </c>
      <c r="E24193" s="3">
        <v>6.4427879884899994E-2</v>
      </c>
      <c r="F24193" s="4">
        <v>6.2975648686100005E-2</v>
      </c>
      <c r="G24193" s="4">
        <v>6.3270782749699994E-2</v>
      </c>
      <c r="H24193" s="4">
        <v>6.4088884510100003E-2</v>
      </c>
      <c r="I24193" s="4">
        <v>17153978.723340798</v>
      </c>
      <c r="J24193" s="4">
        <v>576799960.526811</v>
      </c>
      <c r="K24193" s="4">
        <f t="shared" si="377"/>
        <v>8.1810176040000848E-4</v>
      </c>
    </row>
    <row r="24194" spans="1:11" x14ac:dyDescent="0.35">
      <c r="A24194" s="1">
        <v>1483</v>
      </c>
      <c r="B24194" s="1" t="s">
        <v>35</v>
      </c>
      <c r="C24194" s="1" t="s">
        <v>36</v>
      </c>
      <c r="D24194" s="2">
        <v>43578.999988425923</v>
      </c>
      <c r="E24194" s="3">
        <v>6.5462307345100001E-2</v>
      </c>
      <c r="F24194" s="4">
        <v>6.3208479319899993E-2</v>
      </c>
      <c r="G24194" s="4">
        <v>6.4086282909499998E-2</v>
      </c>
      <c r="H24194" s="4">
        <v>6.3298418430500006E-2</v>
      </c>
      <c r="I24194" s="4">
        <v>31841233.6515515</v>
      </c>
      <c r="J24194" s="4">
        <v>569685765.81120205</v>
      </c>
      <c r="K24194" s="4">
        <f t="shared" ref="K24194:K24257" si="378" xml:space="preserve"> H24194 - G24194</f>
        <v>-7.8786447899999168E-4</v>
      </c>
    </row>
    <row r="24195" spans="1:11" x14ac:dyDescent="0.35">
      <c r="A24195" s="1">
        <v>1484</v>
      </c>
      <c r="B24195" s="1" t="s">
        <v>35</v>
      </c>
      <c r="C24195" s="1" t="s">
        <v>36</v>
      </c>
      <c r="D24195" s="2">
        <v>43579.999988425923</v>
      </c>
      <c r="E24195" s="3">
        <v>6.3364444040200002E-2</v>
      </c>
      <c r="F24195" s="4">
        <v>5.7504979007400002E-2</v>
      </c>
      <c r="G24195" s="4">
        <v>6.3294424418100001E-2</v>
      </c>
      <c r="H24195" s="4">
        <v>5.8248799813199997E-2</v>
      </c>
      <c r="I24195" s="4">
        <v>15330234.039375501</v>
      </c>
      <c r="J24195" s="4">
        <v>524239198.26055098</v>
      </c>
      <c r="K24195" s="4">
        <f t="shared" si="378"/>
        <v>-5.0456246049000036E-3</v>
      </c>
    </row>
    <row r="24196" spans="1:11" x14ac:dyDescent="0.35">
      <c r="A24196" s="1">
        <v>1485</v>
      </c>
      <c r="B24196" s="1" t="s">
        <v>35</v>
      </c>
      <c r="C24196" s="1" t="s">
        <v>36</v>
      </c>
      <c r="D24196" s="2">
        <v>43580.999988425923</v>
      </c>
      <c r="E24196" s="3">
        <v>6.2160777890199997E-2</v>
      </c>
      <c r="F24196" s="4">
        <v>5.7059379839699997E-2</v>
      </c>
      <c r="G24196" s="4">
        <v>5.8215211920699998E-2</v>
      </c>
      <c r="H24196" s="4">
        <v>5.7237343730699997E-2</v>
      </c>
      <c r="I24196" s="4">
        <v>26163469.306613799</v>
      </c>
      <c r="J24196" s="4">
        <v>515136093.519063</v>
      </c>
      <c r="K24196" s="4">
        <f t="shared" si="378"/>
        <v>-9.7786819000000164E-4</v>
      </c>
    </row>
    <row r="24197" spans="1:11" x14ac:dyDescent="0.35">
      <c r="A24197" s="1">
        <v>1486</v>
      </c>
      <c r="B24197" s="1" t="s">
        <v>35</v>
      </c>
      <c r="C24197" s="1" t="s">
        <v>36</v>
      </c>
      <c r="D24197" s="2">
        <v>43581.999988425923</v>
      </c>
      <c r="E24197" s="3">
        <v>5.8606062509800001E-2</v>
      </c>
      <c r="F24197" s="4">
        <v>5.63456530338E-2</v>
      </c>
      <c r="G24197" s="4">
        <v>5.7290352554400001E-2</v>
      </c>
      <c r="H24197" s="4">
        <v>5.8606062509800001E-2</v>
      </c>
      <c r="I24197" s="4">
        <v>29127430.999083299</v>
      </c>
      <c r="J24197" s="4">
        <v>527454562.529594</v>
      </c>
      <c r="K24197" s="4">
        <f t="shared" si="378"/>
        <v>1.3157099554000004E-3</v>
      </c>
    </row>
    <row r="24198" spans="1:11" x14ac:dyDescent="0.35">
      <c r="A24198" s="1">
        <v>1487</v>
      </c>
      <c r="B24198" s="1" t="s">
        <v>35</v>
      </c>
      <c r="C24198" s="1" t="s">
        <v>36</v>
      </c>
      <c r="D24198" s="2">
        <v>43582.999988425923</v>
      </c>
      <c r="E24198" s="3">
        <v>6.0007418717499997E-2</v>
      </c>
      <c r="F24198" s="4">
        <v>5.8585020449100002E-2</v>
      </c>
      <c r="G24198" s="4">
        <v>5.8585020449100002E-2</v>
      </c>
      <c r="H24198" s="4">
        <v>5.90487773457E-2</v>
      </c>
      <c r="I24198" s="4">
        <v>13065071.3514075</v>
      </c>
      <c r="J24198" s="4">
        <v>531438996.05225098</v>
      </c>
      <c r="K24198" s="4">
        <f t="shared" si="378"/>
        <v>4.637568965999983E-4</v>
      </c>
    </row>
    <row r="24199" spans="1:11" x14ac:dyDescent="0.35">
      <c r="A24199" s="1">
        <v>1488</v>
      </c>
      <c r="B24199" s="1" t="s">
        <v>35</v>
      </c>
      <c r="C24199" s="1" t="s">
        <v>36</v>
      </c>
      <c r="D24199" s="2">
        <v>43583.999988425923</v>
      </c>
      <c r="E24199" s="3">
        <v>5.9128782291500002E-2</v>
      </c>
      <c r="F24199" s="4">
        <v>5.7182760966299997E-2</v>
      </c>
      <c r="G24199" s="4">
        <v>5.90662207624E-2</v>
      </c>
      <c r="H24199" s="4">
        <v>5.7369274719400003E-2</v>
      </c>
      <c r="I24199" s="4">
        <v>15204923.265685501</v>
      </c>
      <c r="J24199" s="4">
        <v>516323472.41723102</v>
      </c>
      <c r="K24199" s="4">
        <f t="shared" si="378"/>
        <v>-1.6969460429999972E-3</v>
      </c>
    </row>
    <row r="24200" spans="1:11" x14ac:dyDescent="0.35">
      <c r="A24200" s="1">
        <v>1489</v>
      </c>
      <c r="B24200" s="1" t="s">
        <v>35</v>
      </c>
      <c r="C24200" s="1" t="s">
        <v>36</v>
      </c>
      <c r="D24200" s="2">
        <v>43584.999988425923</v>
      </c>
      <c r="E24200" s="3">
        <v>5.8389762559899999E-2</v>
      </c>
      <c r="F24200" s="4">
        <v>5.45374143504E-2</v>
      </c>
      <c r="G24200" s="4">
        <v>5.7384701369E-2</v>
      </c>
      <c r="H24200" s="4">
        <v>5.45374143504E-2</v>
      </c>
      <c r="I24200" s="4">
        <v>28012242.562600199</v>
      </c>
      <c r="J24200" s="4">
        <v>490836729.09906298</v>
      </c>
      <c r="K24200" s="4">
        <f t="shared" si="378"/>
        <v>-2.8472870186000004E-3</v>
      </c>
    </row>
    <row r="24201" spans="1:11" x14ac:dyDescent="0.35">
      <c r="A24201" s="1">
        <v>1490</v>
      </c>
      <c r="B24201" s="1" t="s">
        <v>35</v>
      </c>
      <c r="C24201" s="1" t="s">
        <v>36</v>
      </c>
      <c r="D24201" s="2">
        <v>43585.999988425923</v>
      </c>
      <c r="E24201" s="3">
        <v>5.6937307422800003E-2</v>
      </c>
      <c r="F24201" s="4">
        <v>5.4469814086199997E-2</v>
      </c>
      <c r="G24201" s="4">
        <v>5.4530449553499998E-2</v>
      </c>
      <c r="H24201" s="4">
        <v>5.6161693138399998E-2</v>
      </c>
      <c r="I24201" s="4">
        <v>18389088.3609658</v>
      </c>
      <c r="J24201" s="4">
        <v>505455238.18943799</v>
      </c>
      <c r="K24201" s="4">
        <f t="shared" si="378"/>
        <v>1.6312435849000009E-3</v>
      </c>
    </row>
    <row r="24202" spans="1:11" x14ac:dyDescent="0.35">
      <c r="A24202" s="1">
        <v>1491</v>
      </c>
      <c r="B24202" s="1" t="s">
        <v>35</v>
      </c>
      <c r="C24202" s="1" t="s">
        <v>36</v>
      </c>
      <c r="D24202" s="2">
        <v>43586.999988425923</v>
      </c>
      <c r="E24202" s="3">
        <v>5.68355961055E-2</v>
      </c>
      <c r="F24202" s="4">
        <v>5.5498400832100003E-2</v>
      </c>
      <c r="G24202" s="4">
        <v>5.6168909130799999E-2</v>
      </c>
      <c r="H24202" s="4">
        <v>5.59470261628E-2</v>
      </c>
      <c r="I24202" s="4">
        <v>11317168.395698801</v>
      </c>
      <c r="J24202" s="4">
        <v>503523235.409253</v>
      </c>
      <c r="K24202" s="4">
        <f t="shared" si="378"/>
        <v>-2.2188296799999924E-4</v>
      </c>
    </row>
    <row r="24203" spans="1:11" x14ac:dyDescent="0.35">
      <c r="A24203" s="1">
        <v>1492</v>
      </c>
      <c r="B24203" s="1" t="s">
        <v>35</v>
      </c>
      <c r="C24203" s="1" t="s">
        <v>36</v>
      </c>
      <c r="D24203" s="2">
        <v>43587.999988425923</v>
      </c>
      <c r="E24203" s="3">
        <v>5.6485230115999999E-2</v>
      </c>
      <c r="F24203" s="4">
        <v>5.5785463672300001E-2</v>
      </c>
      <c r="G24203" s="4">
        <v>5.5954568765899999E-2</v>
      </c>
      <c r="H24203" s="4">
        <v>5.60525243529E-2</v>
      </c>
      <c r="I24203" s="4">
        <v>20423950.039606899</v>
      </c>
      <c r="J24203" s="4">
        <v>504472719.12004697</v>
      </c>
      <c r="K24203" s="4">
        <f t="shared" si="378"/>
        <v>9.7955587000000954E-5</v>
      </c>
    </row>
    <row r="24204" spans="1:11" x14ac:dyDescent="0.35">
      <c r="A24204" s="1">
        <v>1493</v>
      </c>
      <c r="B24204" s="1" t="s">
        <v>35</v>
      </c>
      <c r="C24204" s="1" t="s">
        <v>36</v>
      </c>
      <c r="D24204" s="2">
        <v>43588.999988425923</v>
      </c>
      <c r="E24204" s="3">
        <v>5.7579122322300003E-2</v>
      </c>
      <c r="F24204" s="4">
        <v>5.5792108651800003E-2</v>
      </c>
      <c r="G24204" s="4">
        <v>5.6045876393600001E-2</v>
      </c>
      <c r="H24204" s="4">
        <v>5.6321129232799999E-2</v>
      </c>
      <c r="I24204" s="4">
        <v>32517049.960554</v>
      </c>
      <c r="J24204" s="4">
        <v>506890163.03887898</v>
      </c>
      <c r="K24204" s="4">
        <f t="shared" si="378"/>
        <v>2.7525283919999782E-4</v>
      </c>
    </row>
    <row r="24205" spans="1:11" x14ac:dyDescent="0.35">
      <c r="A24205" s="1">
        <v>1494</v>
      </c>
      <c r="B24205" s="1" t="s">
        <v>35</v>
      </c>
      <c r="C24205" s="1" t="s">
        <v>36</v>
      </c>
      <c r="D24205" s="2">
        <v>43589.999988425923</v>
      </c>
      <c r="E24205" s="3">
        <v>5.7641826926900001E-2</v>
      </c>
      <c r="F24205" s="4">
        <v>5.3673731957200002E-2</v>
      </c>
      <c r="G24205" s="4">
        <v>5.6342416761799997E-2</v>
      </c>
      <c r="H24205" s="4">
        <v>5.5106569238800002E-2</v>
      </c>
      <c r="I24205" s="4">
        <v>20144821.574015401</v>
      </c>
      <c r="J24205" s="4">
        <v>495959123.09409302</v>
      </c>
      <c r="K24205" s="4">
        <f t="shared" si="378"/>
        <v>-1.2358475229999957E-3</v>
      </c>
    </row>
    <row r="24206" spans="1:11" x14ac:dyDescent="0.35">
      <c r="A24206" s="1">
        <v>1495</v>
      </c>
      <c r="B24206" s="1" t="s">
        <v>35</v>
      </c>
      <c r="C24206" s="1" t="s">
        <v>36</v>
      </c>
      <c r="D24206" s="2">
        <v>43590.999988425923</v>
      </c>
      <c r="E24206" s="3">
        <v>5.5191396418199999E-2</v>
      </c>
      <c r="F24206" s="4">
        <v>5.2523037668600003E-2</v>
      </c>
      <c r="G24206" s="4">
        <v>5.5109501585100001E-2</v>
      </c>
      <c r="H24206" s="4">
        <v>5.2543732725E-2</v>
      </c>
      <c r="I24206" s="4">
        <v>12083593.939879701</v>
      </c>
      <c r="J24206" s="4">
        <v>472893594.47245598</v>
      </c>
      <c r="K24206" s="4">
        <f t="shared" si="378"/>
        <v>-2.5657688601000012E-3</v>
      </c>
    </row>
    <row r="24207" spans="1:11" x14ac:dyDescent="0.35">
      <c r="A24207" s="1">
        <v>1496</v>
      </c>
      <c r="B24207" s="1" t="s">
        <v>35</v>
      </c>
      <c r="C24207" s="1" t="s">
        <v>36</v>
      </c>
      <c r="D24207" s="2">
        <v>43591.999988425923</v>
      </c>
      <c r="E24207" s="3">
        <v>5.3983324371999999E-2</v>
      </c>
      <c r="F24207" s="4">
        <v>5.0899663400800002E-2</v>
      </c>
      <c r="G24207" s="4">
        <v>5.2544829081300003E-2</v>
      </c>
      <c r="H24207" s="4">
        <v>5.3532125066899999E-2</v>
      </c>
      <c r="I24207" s="4">
        <v>10743336.7587965</v>
      </c>
      <c r="J24207" s="4">
        <v>481789125.54856801</v>
      </c>
      <c r="K24207" s="4">
        <f t="shared" si="378"/>
        <v>9.872959855999966E-4</v>
      </c>
    </row>
    <row r="24208" spans="1:11" x14ac:dyDescent="0.35">
      <c r="A24208" s="1">
        <v>1497</v>
      </c>
      <c r="B24208" s="1" t="s">
        <v>35</v>
      </c>
      <c r="C24208" s="1" t="s">
        <v>36</v>
      </c>
      <c r="D24208" s="2">
        <v>43592.999988425923</v>
      </c>
      <c r="E24208" s="3">
        <v>5.4992485418400003E-2</v>
      </c>
      <c r="F24208" s="4">
        <v>5.12620091576E-2</v>
      </c>
      <c r="G24208" s="4">
        <v>5.3501120329700003E-2</v>
      </c>
      <c r="H24208" s="4">
        <v>5.12620091576E-2</v>
      </c>
      <c r="I24208" s="4">
        <v>24728032.859877799</v>
      </c>
      <c r="J24208" s="4">
        <v>461358082.36713803</v>
      </c>
      <c r="K24208" s="4">
        <f t="shared" si="378"/>
        <v>-2.2391111721000029E-3</v>
      </c>
    </row>
    <row r="24209" spans="1:11" x14ac:dyDescent="0.35">
      <c r="A24209" s="1">
        <v>1498</v>
      </c>
      <c r="B24209" s="1" t="s">
        <v>35</v>
      </c>
      <c r="C24209" s="1" t="s">
        <v>36</v>
      </c>
      <c r="D24209" s="2">
        <v>43593.999988425923</v>
      </c>
      <c r="E24209" s="3">
        <v>5.1250436674399998E-2</v>
      </c>
      <c r="F24209" s="4">
        <v>5.00276678467E-2</v>
      </c>
      <c r="G24209" s="4">
        <v>5.1201685594999997E-2</v>
      </c>
      <c r="H24209" s="4">
        <v>5.1043181322600002E-2</v>
      </c>
      <c r="I24209" s="4">
        <v>26308786.559661999</v>
      </c>
      <c r="J24209" s="4">
        <v>459388631.85235697</v>
      </c>
      <c r="K24209" s="4">
        <f t="shared" si="378"/>
        <v>-1.5850427239999521E-4</v>
      </c>
    </row>
    <row r="24210" spans="1:11" x14ac:dyDescent="0.35">
      <c r="A24210" s="1">
        <v>1499</v>
      </c>
      <c r="B24210" s="1" t="s">
        <v>35</v>
      </c>
      <c r="C24210" s="1" t="s">
        <v>36</v>
      </c>
      <c r="D24210" s="2">
        <v>43594.999988425923</v>
      </c>
      <c r="E24210" s="3">
        <v>5.15953973169E-2</v>
      </c>
      <c r="F24210" s="4">
        <v>4.6761503137199997E-2</v>
      </c>
      <c r="G24210" s="4">
        <v>5.1029530147500002E-2</v>
      </c>
      <c r="H24210" s="4">
        <v>4.7416415521400003E-2</v>
      </c>
      <c r="I24210" s="4">
        <v>16176485.833487799</v>
      </c>
      <c r="J24210" s="4">
        <v>426747739.64518398</v>
      </c>
      <c r="K24210" s="4">
        <f t="shared" si="378"/>
        <v>-3.6131146260999988E-3</v>
      </c>
    </row>
    <row r="24211" spans="1:11" x14ac:dyDescent="0.35">
      <c r="A24211" s="1">
        <v>1500</v>
      </c>
      <c r="B24211" s="1" t="s">
        <v>35</v>
      </c>
      <c r="C24211" s="1" t="s">
        <v>36</v>
      </c>
      <c r="D24211" s="2">
        <v>43595.999988425923</v>
      </c>
      <c r="E24211" s="3">
        <v>5.1770814403100003E-2</v>
      </c>
      <c r="F24211" s="4">
        <v>4.6451809853900003E-2</v>
      </c>
      <c r="G24211" s="4">
        <v>4.7430445393000002E-2</v>
      </c>
      <c r="H24211" s="4">
        <v>5.1224519219400001E-2</v>
      </c>
      <c r="I24211" s="4">
        <v>13860347.4008274</v>
      </c>
      <c r="J24211" s="4">
        <v>461020672.92337501</v>
      </c>
      <c r="K24211" s="4">
        <f t="shared" si="378"/>
        <v>3.794073826399999E-3</v>
      </c>
    </row>
    <row r="24212" spans="1:11" x14ac:dyDescent="0.35">
      <c r="A24212" s="1">
        <v>1501</v>
      </c>
      <c r="B24212" s="1" t="s">
        <v>35</v>
      </c>
      <c r="C24212" s="1" t="s">
        <v>36</v>
      </c>
      <c r="D24212" s="2">
        <v>43596.999988425923</v>
      </c>
      <c r="E24212" s="3">
        <v>6.2267255164699997E-2</v>
      </c>
      <c r="F24212" s="4">
        <v>5.05040729444E-2</v>
      </c>
      <c r="G24212" s="4">
        <v>5.12564462002E-2</v>
      </c>
      <c r="H24212" s="4">
        <v>6.0340016065299998E-2</v>
      </c>
      <c r="I24212" s="4">
        <v>37591317.169791602</v>
      </c>
      <c r="J24212" s="4">
        <v>543060144.52735996</v>
      </c>
      <c r="K24212" s="4">
        <f t="shared" si="378"/>
        <v>9.0835698650999983E-3</v>
      </c>
    </row>
    <row r="24213" spans="1:11" x14ac:dyDescent="0.35">
      <c r="A24213" s="1">
        <v>1502</v>
      </c>
      <c r="B24213" s="1" t="s">
        <v>35</v>
      </c>
      <c r="C24213" s="1" t="s">
        <v>36</v>
      </c>
      <c r="D24213" s="2">
        <v>43597.999988425923</v>
      </c>
      <c r="E24213" s="3">
        <v>6.12940724051E-2</v>
      </c>
      <c r="F24213" s="4">
        <v>5.4632944765200003E-2</v>
      </c>
      <c r="G24213" s="4">
        <v>6.0410123758300002E-2</v>
      </c>
      <c r="H24213" s="4">
        <v>5.5562212423400002E-2</v>
      </c>
      <c r="I24213" s="4">
        <v>23504168.508399598</v>
      </c>
      <c r="J24213" s="4">
        <v>500059911.75503802</v>
      </c>
      <c r="K24213" s="4">
        <f t="shared" si="378"/>
        <v>-4.8479113349E-3</v>
      </c>
    </row>
    <row r="24214" spans="1:11" x14ac:dyDescent="0.35">
      <c r="A24214" s="1">
        <v>1503</v>
      </c>
      <c r="B24214" s="1" t="s">
        <v>35</v>
      </c>
      <c r="C24214" s="1" t="s">
        <v>36</v>
      </c>
      <c r="D24214" s="2">
        <v>43598.999988425923</v>
      </c>
      <c r="E24214" s="3">
        <v>5.9850119807600001E-2</v>
      </c>
      <c r="F24214" s="4">
        <v>5.4996404295200002E-2</v>
      </c>
      <c r="G24214" s="4">
        <v>5.55880635956E-2</v>
      </c>
      <c r="H24214" s="4">
        <v>5.8426541804400003E-2</v>
      </c>
      <c r="I24214" s="4">
        <v>27642341.707419701</v>
      </c>
      <c r="J24214" s="4">
        <v>525838876.18117398</v>
      </c>
      <c r="K24214" s="4">
        <f t="shared" si="378"/>
        <v>2.8384782088000035E-3</v>
      </c>
    </row>
    <row r="24215" spans="1:11" x14ac:dyDescent="0.35">
      <c r="A24215" s="1">
        <v>1504</v>
      </c>
      <c r="B24215" s="1" t="s">
        <v>35</v>
      </c>
      <c r="C24215" s="1" t="s">
        <v>36</v>
      </c>
      <c r="D24215" s="2">
        <v>43599.999988425923</v>
      </c>
      <c r="E24215" s="3">
        <v>6.4576337847799994E-2</v>
      </c>
      <c r="F24215" s="4">
        <v>5.8267588459500003E-2</v>
      </c>
      <c r="G24215" s="4">
        <v>5.83897699368E-2</v>
      </c>
      <c r="H24215" s="4">
        <v>6.4266496071900006E-2</v>
      </c>
      <c r="I24215" s="4">
        <v>19595200.013721701</v>
      </c>
      <c r="J24215" s="4">
        <v>578398464.58283401</v>
      </c>
      <c r="K24215" s="4">
        <f t="shared" si="378"/>
        <v>5.8767261351000064E-3</v>
      </c>
    </row>
    <row r="24216" spans="1:11" x14ac:dyDescent="0.35">
      <c r="A24216" s="1">
        <v>1505</v>
      </c>
      <c r="B24216" s="1" t="s">
        <v>35</v>
      </c>
      <c r="C24216" s="1" t="s">
        <v>36</v>
      </c>
      <c r="D24216" s="2">
        <v>43600.999988425923</v>
      </c>
      <c r="E24216" s="3">
        <v>7.9175576033800002E-2</v>
      </c>
      <c r="F24216" s="4">
        <v>6.42118112263E-2</v>
      </c>
      <c r="G24216" s="4">
        <v>6.4323168227199995E-2</v>
      </c>
      <c r="H24216" s="4">
        <v>7.9175576033800002E-2</v>
      </c>
      <c r="I24216" s="4">
        <v>24357897.245940201</v>
      </c>
      <c r="J24216" s="4">
        <v>712580184.22502398</v>
      </c>
      <c r="K24216" s="4">
        <f t="shared" si="378"/>
        <v>1.4852407806600007E-2</v>
      </c>
    </row>
    <row r="24217" spans="1:11" x14ac:dyDescent="0.35">
      <c r="A24217" s="1">
        <v>1506</v>
      </c>
      <c r="B24217" s="1" t="s">
        <v>35</v>
      </c>
      <c r="C24217" s="1" t="s">
        <v>36</v>
      </c>
      <c r="D24217" s="2">
        <v>43601.999988425923</v>
      </c>
      <c r="E24217" s="3">
        <v>0.114172003484</v>
      </c>
      <c r="F24217" s="4">
        <v>7.7683902884200004E-2</v>
      </c>
      <c r="G24217" s="4">
        <v>7.9047797891600005E-2</v>
      </c>
      <c r="H24217" s="4">
        <v>9.9178899690000002E-2</v>
      </c>
      <c r="I24217" s="4">
        <v>110952886.337109</v>
      </c>
      <c r="J24217" s="4">
        <v>892610097.11082101</v>
      </c>
      <c r="K24217" s="4">
        <f t="shared" si="378"/>
        <v>2.0131101798399997E-2</v>
      </c>
    </row>
    <row r="24218" spans="1:11" x14ac:dyDescent="0.35">
      <c r="A24218" s="1">
        <v>1507</v>
      </c>
      <c r="B24218" s="1" t="s">
        <v>35</v>
      </c>
      <c r="C24218" s="1" t="s">
        <v>36</v>
      </c>
      <c r="D24218" s="2">
        <v>43602.999988425923</v>
      </c>
      <c r="E24218" s="3">
        <v>0.100492088104</v>
      </c>
      <c r="F24218" s="4">
        <v>8.13804904119E-2</v>
      </c>
      <c r="G24218" s="4">
        <v>9.9234211159399996E-2</v>
      </c>
      <c r="H24218" s="4">
        <v>9.1177110132200007E-2</v>
      </c>
      <c r="I24218" s="4">
        <v>58751366.666186199</v>
      </c>
      <c r="J24218" s="4">
        <v>820593991.09862304</v>
      </c>
      <c r="K24218" s="4">
        <f t="shared" si="378"/>
        <v>-8.0571010271999893E-3</v>
      </c>
    </row>
    <row r="24219" spans="1:11" x14ac:dyDescent="0.35">
      <c r="A24219" s="1">
        <v>1508</v>
      </c>
      <c r="B24219" s="1" t="s">
        <v>35</v>
      </c>
      <c r="C24219" s="1" t="s">
        <v>36</v>
      </c>
      <c r="D24219" s="2">
        <v>43603.999988425923</v>
      </c>
      <c r="E24219" s="3">
        <v>9.26783696248E-2</v>
      </c>
      <c r="F24219" s="4">
        <v>8.61508748337E-2</v>
      </c>
      <c r="G24219" s="4">
        <v>9.1309909648899998E-2</v>
      </c>
      <c r="H24219" s="4">
        <v>8.6599777365400005E-2</v>
      </c>
      <c r="I24219" s="4">
        <v>40530780.425746299</v>
      </c>
      <c r="J24219" s="4">
        <v>779397996.20200002</v>
      </c>
      <c r="K24219" s="4">
        <f t="shared" si="378"/>
        <v>-4.7101322834999931E-3</v>
      </c>
    </row>
    <row r="24220" spans="1:11" x14ac:dyDescent="0.35">
      <c r="A24220" s="1">
        <v>1509</v>
      </c>
      <c r="B24220" s="1" t="s">
        <v>35</v>
      </c>
      <c r="C24220" s="1" t="s">
        <v>36</v>
      </c>
      <c r="D24220" s="2">
        <v>43604.999988425923</v>
      </c>
      <c r="E24220" s="3">
        <v>9.6699734575999993E-2</v>
      </c>
      <c r="F24220" s="4">
        <v>8.6459746061299997E-2</v>
      </c>
      <c r="G24220" s="4">
        <v>8.6577458510700006E-2</v>
      </c>
      <c r="H24220" s="4">
        <v>9.4560389379099996E-2</v>
      </c>
      <c r="I24220" s="4">
        <v>37241251.644737601</v>
      </c>
      <c r="J24220" s="4">
        <v>851043504.31734002</v>
      </c>
      <c r="K24220" s="4">
        <f t="shared" si="378"/>
        <v>7.98293086839999E-3</v>
      </c>
    </row>
    <row r="24221" spans="1:11" x14ac:dyDescent="0.35">
      <c r="A24221" s="1">
        <v>1510</v>
      </c>
      <c r="B24221" s="1" t="s">
        <v>35</v>
      </c>
      <c r="C24221" s="1" t="s">
        <v>36</v>
      </c>
      <c r="D24221" s="2">
        <v>43605.999988425923</v>
      </c>
      <c r="E24221" s="3">
        <v>9.4619486082000007E-2</v>
      </c>
      <c r="F24221" s="4">
        <v>8.6484062916799997E-2</v>
      </c>
      <c r="G24221" s="4">
        <v>9.4568342377100004E-2</v>
      </c>
      <c r="H24221" s="4">
        <v>8.9059204010999996E-2</v>
      </c>
      <c r="I24221" s="4">
        <v>31318143.579108901</v>
      </c>
      <c r="J24221" s="4">
        <v>801532836.00994098</v>
      </c>
      <c r="K24221" s="4">
        <f t="shared" si="378"/>
        <v>-5.5091383661000082E-3</v>
      </c>
    </row>
    <row r="24222" spans="1:11" x14ac:dyDescent="0.35">
      <c r="A24222" s="1">
        <v>1511</v>
      </c>
      <c r="B24222" s="1" t="s">
        <v>35</v>
      </c>
      <c r="C24222" s="1" t="s">
        <v>36</v>
      </c>
      <c r="D24222" s="2">
        <v>43606.999988425923</v>
      </c>
      <c r="E24222" s="3">
        <v>9.1026377115599993E-2</v>
      </c>
      <c r="F24222" s="4">
        <v>8.5857177436400006E-2</v>
      </c>
      <c r="G24222" s="4">
        <v>8.9070974350600005E-2</v>
      </c>
      <c r="H24222" s="4">
        <v>8.7001280374699994E-2</v>
      </c>
      <c r="I24222" s="4">
        <v>44256123.610626303</v>
      </c>
      <c r="J24222" s="4">
        <v>783011523.28529894</v>
      </c>
      <c r="K24222" s="4">
        <f t="shared" si="378"/>
        <v>-2.069693975900011E-3</v>
      </c>
    </row>
    <row r="24223" spans="1:11" x14ac:dyDescent="0.35">
      <c r="A24223" s="1">
        <v>1512</v>
      </c>
      <c r="B24223" s="1" t="s">
        <v>35</v>
      </c>
      <c r="C24223" s="1" t="s">
        <v>36</v>
      </c>
      <c r="D24223" s="2">
        <v>43607.999988425923</v>
      </c>
      <c r="E24223" s="3">
        <v>8.8065840675700002E-2</v>
      </c>
      <c r="F24223" s="4">
        <v>7.9102230623799993E-2</v>
      </c>
      <c r="G24223" s="4">
        <v>8.7017460789899997E-2</v>
      </c>
      <c r="H24223" s="4">
        <v>7.9195092943499995E-2</v>
      </c>
      <c r="I24223" s="4">
        <v>23214382.960144401</v>
      </c>
      <c r="J24223" s="4">
        <v>712755836.412305</v>
      </c>
      <c r="K24223" s="4">
        <f t="shared" si="378"/>
        <v>-7.8223678464000024E-3</v>
      </c>
    </row>
    <row r="24224" spans="1:11" x14ac:dyDescent="0.35">
      <c r="A24224" s="1">
        <v>1513</v>
      </c>
      <c r="B24224" s="1" t="s">
        <v>35</v>
      </c>
      <c r="C24224" s="1" t="s">
        <v>36</v>
      </c>
      <c r="D24224" s="2">
        <v>43608.999988425923</v>
      </c>
      <c r="E24224" s="3">
        <v>8.1671902325800003E-2</v>
      </c>
      <c r="F24224" s="4">
        <v>7.4256652977900003E-2</v>
      </c>
      <c r="G24224" s="4">
        <v>7.90740186643E-2</v>
      </c>
      <c r="H24224" s="4">
        <v>8.08164341378E-2</v>
      </c>
      <c r="I24224" s="4">
        <v>46277814.879574403</v>
      </c>
      <c r="J24224" s="4">
        <v>727347907.15938401</v>
      </c>
      <c r="K24224" s="4">
        <f t="shared" si="378"/>
        <v>1.7424154735000003E-3</v>
      </c>
    </row>
    <row r="24225" spans="1:11" x14ac:dyDescent="0.35">
      <c r="A24225" s="1">
        <v>1514</v>
      </c>
      <c r="B24225" s="1" t="s">
        <v>35</v>
      </c>
      <c r="C24225" s="1" t="s">
        <v>36</v>
      </c>
      <c r="D24225" s="2">
        <v>43609.999988425923</v>
      </c>
      <c r="E24225" s="3">
        <v>8.6785642365799998E-2</v>
      </c>
      <c r="F24225" s="4">
        <v>8.0487878458399997E-2</v>
      </c>
      <c r="G24225" s="4">
        <v>8.0820058644199999E-2</v>
      </c>
      <c r="H24225" s="4">
        <v>8.4632996673199998E-2</v>
      </c>
      <c r="I24225" s="4">
        <v>32230878.271193299</v>
      </c>
      <c r="J24225" s="4">
        <v>761696969.97416699</v>
      </c>
      <c r="K24225" s="4">
        <f t="shared" si="378"/>
        <v>3.8129380289999987E-3</v>
      </c>
    </row>
    <row r="24226" spans="1:11" x14ac:dyDescent="0.35">
      <c r="A24226" s="1">
        <v>1515</v>
      </c>
      <c r="B24226" s="1" t="s">
        <v>35</v>
      </c>
      <c r="C24226" s="1" t="s">
        <v>36</v>
      </c>
      <c r="D24226" s="2">
        <v>43610.999988425923</v>
      </c>
      <c r="E24226" s="3">
        <v>8.6484018347499997E-2</v>
      </c>
      <c r="F24226" s="4">
        <v>8.2835506825599994E-2</v>
      </c>
      <c r="G24226" s="4">
        <v>8.4632996673199998E-2</v>
      </c>
      <c r="H24226" s="4">
        <v>8.3475537796000004E-2</v>
      </c>
      <c r="I24226" s="4">
        <v>30069641.024934199</v>
      </c>
      <c r="J24226" s="4">
        <v>751279840.08052397</v>
      </c>
      <c r="K24226" s="4">
        <f t="shared" si="378"/>
        <v>-1.1574588771999933E-3</v>
      </c>
    </row>
    <row r="24227" spans="1:11" x14ac:dyDescent="0.35">
      <c r="A24227" s="1">
        <v>1516</v>
      </c>
      <c r="B24227" s="1" t="s">
        <v>35</v>
      </c>
      <c r="C24227" s="1" t="s">
        <v>36</v>
      </c>
      <c r="D24227" s="2">
        <v>43611.999988425923</v>
      </c>
      <c r="E24227" s="3">
        <v>8.8246782302599996E-2</v>
      </c>
      <c r="F24227" s="4">
        <v>7.98207174435E-2</v>
      </c>
      <c r="G24227" s="4">
        <v>8.3447818572099999E-2</v>
      </c>
      <c r="H24227" s="4">
        <v>8.7993340229999994E-2</v>
      </c>
      <c r="I24227" s="4">
        <v>25678002.547807299</v>
      </c>
      <c r="J24227" s="4">
        <v>791940061.98200703</v>
      </c>
      <c r="K24227" s="4">
        <f t="shared" si="378"/>
        <v>4.5455216578999952E-3</v>
      </c>
    </row>
    <row r="24228" spans="1:11" x14ac:dyDescent="0.35">
      <c r="A24228" s="1">
        <v>1517</v>
      </c>
      <c r="B24228" s="1" t="s">
        <v>35</v>
      </c>
      <c r="C24228" s="1" t="s">
        <v>36</v>
      </c>
      <c r="D24228" s="2">
        <v>43612.999988425923</v>
      </c>
      <c r="E24228" s="3">
        <v>9.3374740169499995E-2</v>
      </c>
      <c r="F24228" s="4">
        <v>8.7950679330800002E-2</v>
      </c>
      <c r="G24228" s="4">
        <v>8.8013690443299999E-2</v>
      </c>
      <c r="H24228" s="4">
        <v>9.1410540829199999E-2</v>
      </c>
      <c r="I24228" s="4">
        <v>29900726.815466002</v>
      </c>
      <c r="J24228" s="4">
        <v>822694867.37138903</v>
      </c>
      <c r="K24228" s="4">
        <f t="shared" si="378"/>
        <v>3.3968503858999993E-3</v>
      </c>
    </row>
    <row r="24229" spans="1:11" x14ac:dyDescent="0.35">
      <c r="A24229" s="1">
        <v>1518</v>
      </c>
      <c r="B24229" s="1" t="s">
        <v>35</v>
      </c>
      <c r="C24229" s="1" t="s">
        <v>36</v>
      </c>
      <c r="D24229" s="2">
        <v>43613.999988425923</v>
      </c>
      <c r="E24229" s="3">
        <v>9.1807349040900002E-2</v>
      </c>
      <c r="F24229" s="4">
        <v>8.7511438763999999E-2</v>
      </c>
      <c r="G24229" s="4">
        <v>9.1319185452000004E-2</v>
      </c>
      <c r="H24229" s="4">
        <v>9.1485269775400002E-2</v>
      </c>
      <c r="I24229" s="4">
        <v>44788610.249922901</v>
      </c>
      <c r="J24229" s="4">
        <v>823367427.887115</v>
      </c>
      <c r="K24229" s="4">
        <f t="shared" si="378"/>
        <v>1.6608432339999812E-4</v>
      </c>
    </row>
    <row r="24230" spans="1:11" x14ac:dyDescent="0.35">
      <c r="A24230" s="1">
        <v>1519</v>
      </c>
      <c r="B24230" s="1" t="s">
        <v>35</v>
      </c>
      <c r="C24230" s="1" t="s">
        <v>36</v>
      </c>
      <c r="D24230" s="2">
        <v>43614.999988425923</v>
      </c>
      <c r="E24230" s="3">
        <v>9.56431960823E-2</v>
      </c>
      <c r="F24230" s="4">
        <v>8.5435756076600006E-2</v>
      </c>
      <c r="G24230" s="4">
        <v>9.1530986825899996E-2</v>
      </c>
      <c r="H24230" s="4">
        <v>9.0177221047999995E-2</v>
      </c>
      <c r="I24230" s="4">
        <v>34412567.452665597</v>
      </c>
      <c r="J24230" s="4">
        <v>811594989.34182298</v>
      </c>
      <c r="K24230" s="4">
        <f t="shared" si="378"/>
        <v>-1.3537657779000012E-3</v>
      </c>
    </row>
    <row r="24231" spans="1:11" x14ac:dyDescent="0.35">
      <c r="A24231" s="1">
        <v>1520</v>
      </c>
      <c r="B24231" s="1" t="s">
        <v>35</v>
      </c>
      <c r="C24231" s="1" t="s">
        <v>36</v>
      </c>
      <c r="D24231" s="2">
        <v>43615.999988425923</v>
      </c>
      <c r="E24231" s="3">
        <v>0.100781835786</v>
      </c>
      <c r="F24231" s="4">
        <v>8.7396359599899998E-2</v>
      </c>
      <c r="G24231" s="4">
        <v>9.0195073953299995E-2</v>
      </c>
      <c r="H24231" s="4">
        <v>9.0380637983699996E-2</v>
      </c>
      <c r="I24231" s="4">
        <v>49177028.426849604</v>
      </c>
      <c r="J24231" s="4">
        <v>813425741.76291895</v>
      </c>
      <c r="K24231" s="4">
        <f t="shared" si="378"/>
        <v>1.8556403040000113E-4</v>
      </c>
    </row>
    <row r="24232" spans="1:11" x14ac:dyDescent="0.35">
      <c r="A24232" s="1">
        <v>1521</v>
      </c>
      <c r="B24232" s="1" t="s">
        <v>35</v>
      </c>
      <c r="C24232" s="1" t="s">
        <v>36</v>
      </c>
      <c r="D24232" s="2">
        <v>43616.999988425923</v>
      </c>
      <c r="E24232" s="3">
        <v>0.10164236870600001</v>
      </c>
      <c r="F24232" s="4">
        <v>8.55448054401E-2</v>
      </c>
      <c r="G24232" s="4">
        <v>9.0421716711200001E-2</v>
      </c>
      <c r="H24232" s="4">
        <v>9.8242604059799996E-2</v>
      </c>
      <c r="I24232" s="4">
        <v>55607816.045612201</v>
      </c>
      <c r="J24232" s="4">
        <v>884183436.43995702</v>
      </c>
      <c r="K24232" s="4">
        <f t="shared" si="378"/>
        <v>7.8208873485999947E-3</v>
      </c>
    </row>
    <row r="24233" spans="1:11" x14ac:dyDescent="0.35">
      <c r="A24233" s="1">
        <v>1522</v>
      </c>
      <c r="B24233" s="1" t="s">
        <v>35</v>
      </c>
      <c r="C24233" s="1" t="s">
        <v>36</v>
      </c>
      <c r="D24233" s="2">
        <v>43617.999988425923</v>
      </c>
      <c r="E24233" s="3">
        <v>9.8254685286399995E-2</v>
      </c>
      <c r="F24233" s="4">
        <v>9.2927307579900004E-2</v>
      </c>
      <c r="G24233" s="4">
        <v>9.8230862628199994E-2</v>
      </c>
      <c r="H24233" s="4">
        <v>9.3389859915699994E-2</v>
      </c>
      <c r="I24233" s="4">
        <v>32482678.522112001</v>
      </c>
      <c r="J24233" s="4">
        <v>840508739.14791</v>
      </c>
      <c r="K24233" s="4">
        <f t="shared" si="378"/>
        <v>-4.8410027125000005E-3</v>
      </c>
    </row>
    <row r="24234" spans="1:11" x14ac:dyDescent="0.35">
      <c r="A24234" s="1">
        <v>1523</v>
      </c>
      <c r="B24234" s="1" t="s">
        <v>35</v>
      </c>
      <c r="C24234" s="1" t="s">
        <v>36</v>
      </c>
      <c r="D24234" s="2">
        <v>43618.999988425923</v>
      </c>
      <c r="E24234" s="3">
        <v>9.6566045932799993E-2</v>
      </c>
      <c r="F24234" s="4">
        <v>9.3388236261900001E-2</v>
      </c>
      <c r="G24234" s="4">
        <v>9.3445604667299995E-2</v>
      </c>
      <c r="H24234" s="4">
        <v>9.5343078100099996E-2</v>
      </c>
      <c r="I24234" s="4">
        <v>30589300.688892402</v>
      </c>
      <c r="J24234" s="4">
        <v>858087702.80555701</v>
      </c>
      <c r="K24234" s="4">
        <f t="shared" si="378"/>
        <v>1.8974734328000009E-3</v>
      </c>
    </row>
    <row r="24235" spans="1:11" x14ac:dyDescent="0.35">
      <c r="A24235" s="1">
        <v>1524</v>
      </c>
      <c r="B24235" s="1" t="s">
        <v>35</v>
      </c>
      <c r="C24235" s="1" t="s">
        <v>36</v>
      </c>
      <c r="D24235" s="2">
        <v>43619.999988425923</v>
      </c>
      <c r="E24235" s="3">
        <v>9.7872484925199996E-2</v>
      </c>
      <c r="F24235" s="4">
        <v>8.7513303472300005E-2</v>
      </c>
      <c r="G24235" s="4">
        <v>9.5323143537299995E-2</v>
      </c>
      <c r="H24235" s="4">
        <v>8.7513303472300005E-2</v>
      </c>
      <c r="I24235" s="4">
        <v>25405162.0541199</v>
      </c>
      <c r="J24235" s="4">
        <v>787619731.16318703</v>
      </c>
      <c r="K24235" s="4">
        <f t="shared" si="378"/>
        <v>-7.80984006499999E-3</v>
      </c>
    </row>
    <row r="24236" spans="1:11" x14ac:dyDescent="0.35">
      <c r="A24236" s="1">
        <v>1525</v>
      </c>
      <c r="B24236" s="1" t="s">
        <v>35</v>
      </c>
      <c r="C24236" s="1" t="s">
        <v>36</v>
      </c>
      <c r="D24236" s="2">
        <v>43620.999988425923</v>
      </c>
      <c r="E24236" s="3">
        <v>8.8945660491100004E-2</v>
      </c>
      <c r="F24236" s="4">
        <v>7.9252144761399995E-2</v>
      </c>
      <c r="G24236" s="4">
        <v>8.7521689391499999E-2</v>
      </c>
      <c r="H24236" s="4">
        <v>8.1816431834699999E-2</v>
      </c>
      <c r="I24236" s="4">
        <v>45506407.816629</v>
      </c>
      <c r="J24236" s="4">
        <v>736347886.43048406</v>
      </c>
      <c r="K24236" s="4">
        <f t="shared" si="378"/>
        <v>-5.7052575568000002E-3</v>
      </c>
    </row>
    <row r="24237" spans="1:11" x14ac:dyDescent="0.35">
      <c r="A24237" s="1">
        <v>1526</v>
      </c>
      <c r="B24237" s="1" t="s">
        <v>35</v>
      </c>
      <c r="C24237" s="1" t="s">
        <v>36</v>
      </c>
      <c r="D24237" s="2">
        <v>43621.999988425923</v>
      </c>
      <c r="E24237" s="3">
        <v>8.4808475501100003E-2</v>
      </c>
      <c r="F24237" s="4">
        <v>8.0406810268700002E-2</v>
      </c>
      <c r="G24237" s="4">
        <v>8.1785126823599993E-2</v>
      </c>
      <c r="H24237" s="4">
        <v>8.3662882842199998E-2</v>
      </c>
      <c r="I24237" s="4">
        <v>22991927.029321101</v>
      </c>
      <c r="J24237" s="4">
        <v>752965945.49613702</v>
      </c>
      <c r="K24237" s="4">
        <f t="shared" si="378"/>
        <v>1.8777560186000047E-3</v>
      </c>
    </row>
    <row r="24238" spans="1:11" x14ac:dyDescent="0.35">
      <c r="A24238" s="1">
        <v>1527</v>
      </c>
      <c r="B24238" s="1" t="s">
        <v>35</v>
      </c>
      <c r="C24238" s="1" t="s">
        <v>36</v>
      </c>
      <c r="D24238" s="2">
        <v>43622.999988425923</v>
      </c>
      <c r="E24238" s="3">
        <v>8.4490991048200001E-2</v>
      </c>
      <c r="F24238" s="4">
        <v>7.9416507283899998E-2</v>
      </c>
      <c r="G24238" s="4">
        <v>8.3674647792699994E-2</v>
      </c>
      <c r="H24238" s="4">
        <v>8.3982055377600007E-2</v>
      </c>
      <c r="I24238" s="4">
        <v>32040929.553387601</v>
      </c>
      <c r="J24238" s="4">
        <v>755838498.31441796</v>
      </c>
      <c r="K24238" s="4">
        <f t="shared" si="378"/>
        <v>3.0740758490001296E-4</v>
      </c>
    </row>
    <row r="24239" spans="1:11" x14ac:dyDescent="0.35">
      <c r="A24239" s="1">
        <v>1528</v>
      </c>
      <c r="B24239" s="1" t="s">
        <v>35</v>
      </c>
      <c r="C24239" s="1" t="s">
        <v>36</v>
      </c>
      <c r="D24239" s="2">
        <v>43623.999988425923</v>
      </c>
      <c r="E24239" s="3">
        <v>8.8565866095199994E-2</v>
      </c>
      <c r="F24239" s="4">
        <v>8.2839377637799999E-2</v>
      </c>
      <c r="G24239" s="4">
        <v>8.3973319063399998E-2</v>
      </c>
      <c r="H24239" s="4">
        <v>8.6897296093700005E-2</v>
      </c>
      <c r="I24239" s="4">
        <v>32508661.940568</v>
      </c>
      <c r="J24239" s="4">
        <v>782075664.75640297</v>
      </c>
      <c r="K24239" s="4">
        <f t="shared" si="378"/>
        <v>2.9239770303000068E-3</v>
      </c>
    </row>
    <row r="24240" spans="1:11" x14ac:dyDescent="0.35">
      <c r="A24240" s="1">
        <v>1529</v>
      </c>
      <c r="B24240" s="1" t="s">
        <v>35</v>
      </c>
      <c r="C24240" s="1" t="s">
        <v>36</v>
      </c>
      <c r="D24240" s="2">
        <v>43624.999988425923</v>
      </c>
      <c r="E24240" s="3">
        <v>8.8446796032300004E-2</v>
      </c>
      <c r="F24240" s="4">
        <v>8.4573430091900006E-2</v>
      </c>
      <c r="G24240" s="4">
        <v>8.69448920849E-2</v>
      </c>
      <c r="H24240" s="4">
        <v>8.5607303545200006E-2</v>
      </c>
      <c r="I24240" s="4">
        <v>35396163.285730101</v>
      </c>
      <c r="J24240" s="4">
        <v>770465731.82119298</v>
      </c>
      <c r="K24240" s="4">
        <f t="shared" si="378"/>
        <v>-1.3375885396999937E-3</v>
      </c>
    </row>
    <row r="24241" spans="1:11" x14ac:dyDescent="0.35">
      <c r="A24241" s="1">
        <v>1530</v>
      </c>
      <c r="B24241" s="1" t="s">
        <v>35</v>
      </c>
      <c r="C24241" s="1" t="s">
        <v>36</v>
      </c>
      <c r="D24241" s="2">
        <v>43625.999988425923</v>
      </c>
      <c r="E24241" s="3">
        <v>8.5706109843400005E-2</v>
      </c>
      <c r="F24241" s="4">
        <v>7.9772294939200003E-2</v>
      </c>
      <c r="G24241" s="4">
        <v>8.5585690193600003E-2</v>
      </c>
      <c r="H24241" s="4">
        <v>8.1523161424699994E-2</v>
      </c>
      <c r="I24241" s="4">
        <v>20651700.709901601</v>
      </c>
      <c r="J24241" s="4">
        <v>733708452.74077702</v>
      </c>
      <c r="K24241" s="4">
        <f t="shared" si="378"/>
        <v>-4.0625287689000089E-3</v>
      </c>
    </row>
    <row r="24242" spans="1:11" x14ac:dyDescent="0.35">
      <c r="A24242" s="1">
        <v>1531</v>
      </c>
      <c r="B24242" s="1" t="s">
        <v>35</v>
      </c>
      <c r="C24242" s="1" t="s">
        <v>36</v>
      </c>
      <c r="D24242" s="2">
        <v>43626.999988425923</v>
      </c>
      <c r="E24242" s="3">
        <v>8.5586663351100004E-2</v>
      </c>
      <c r="F24242" s="4">
        <v>8.0414961174400001E-2</v>
      </c>
      <c r="G24242" s="4">
        <v>8.1493335439900005E-2</v>
      </c>
      <c r="H24242" s="4">
        <v>8.4718508076099999E-2</v>
      </c>
      <c r="I24242" s="4">
        <v>18789659.7482435</v>
      </c>
      <c r="J24242" s="4">
        <v>762466572.60018098</v>
      </c>
      <c r="K24242" s="4">
        <f t="shared" si="378"/>
        <v>3.2251726361999938E-3</v>
      </c>
    </row>
    <row r="24243" spans="1:11" x14ac:dyDescent="0.35">
      <c r="A24243" s="1">
        <v>1532</v>
      </c>
      <c r="B24243" s="1" t="s">
        <v>35</v>
      </c>
      <c r="C24243" s="1" t="s">
        <v>36</v>
      </c>
      <c r="D24243" s="2">
        <v>43627.999988425923</v>
      </c>
      <c r="E24243" s="3">
        <v>8.5729322835300006E-2</v>
      </c>
      <c r="F24243" s="4">
        <v>8.1698554528100001E-2</v>
      </c>
      <c r="G24243" s="4">
        <v>8.4788846346999999E-2</v>
      </c>
      <c r="H24243" s="4">
        <v>8.3644149560199998E-2</v>
      </c>
      <c r="I24243" s="4">
        <v>40520502.100804001</v>
      </c>
      <c r="J24243" s="4">
        <v>752797345.95815599</v>
      </c>
      <c r="K24243" s="4">
        <f t="shared" si="378"/>
        <v>-1.1446967868000008E-3</v>
      </c>
    </row>
    <row r="24244" spans="1:11" x14ac:dyDescent="0.35">
      <c r="A24244" s="1">
        <v>1533</v>
      </c>
      <c r="B24244" s="1" t="s">
        <v>35</v>
      </c>
      <c r="C24244" s="1" t="s">
        <v>36</v>
      </c>
      <c r="D24244" s="2">
        <v>43628.999988425923</v>
      </c>
      <c r="E24244" s="3">
        <v>8.7631062759799996E-2</v>
      </c>
      <c r="F24244" s="4">
        <v>8.27736526034E-2</v>
      </c>
      <c r="G24244" s="4">
        <v>8.3636958040000001E-2</v>
      </c>
      <c r="H24244" s="4">
        <v>8.6084079052300005E-2</v>
      </c>
      <c r="I24244" s="4">
        <v>28433562.5382169</v>
      </c>
      <c r="J24244" s="4">
        <v>774756711.38461602</v>
      </c>
      <c r="K24244" s="4">
        <f t="shared" si="378"/>
        <v>2.4471210123000048E-3</v>
      </c>
    </row>
    <row r="24245" spans="1:11" x14ac:dyDescent="0.35">
      <c r="A24245" s="1">
        <v>1534</v>
      </c>
      <c r="B24245" s="1" t="s">
        <v>35</v>
      </c>
      <c r="C24245" s="1" t="s">
        <v>36</v>
      </c>
      <c r="D24245" s="2">
        <v>43629.999988425923</v>
      </c>
      <c r="E24245" s="3">
        <v>8.6919291946799995E-2</v>
      </c>
      <c r="F24245" s="4">
        <v>8.48805983894E-2</v>
      </c>
      <c r="G24245" s="4">
        <v>8.6033923390299999E-2</v>
      </c>
      <c r="H24245" s="4">
        <v>8.5365003179400004E-2</v>
      </c>
      <c r="I24245" s="4">
        <v>14735650.699936699</v>
      </c>
      <c r="J24245" s="4">
        <v>768285028.52923501</v>
      </c>
      <c r="K24245" s="4">
        <f t="shared" si="378"/>
        <v>-6.6892021089999532E-4</v>
      </c>
    </row>
    <row r="24246" spans="1:11" x14ac:dyDescent="0.35">
      <c r="A24246" s="1">
        <v>1535</v>
      </c>
      <c r="B24246" s="1" t="s">
        <v>35</v>
      </c>
      <c r="C24246" s="1" t="s">
        <v>36</v>
      </c>
      <c r="D24246" s="2">
        <v>43630.999988425923</v>
      </c>
      <c r="E24246" s="3">
        <v>8.7660610268799996E-2</v>
      </c>
      <c r="F24246" s="4">
        <v>8.3082272329800005E-2</v>
      </c>
      <c r="G24246" s="4">
        <v>8.5366531112999994E-2</v>
      </c>
      <c r="H24246" s="4">
        <v>8.5476489706100001E-2</v>
      </c>
      <c r="I24246" s="4">
        <v>34630371.232711598</v>
      </c>
      <c r="J24246" s="4">
        <v>769288407.26942301</v>
      </c>
      <c r="K24246" s="4">
        <f t="shared" si="378"/>
        <v>1.0995859310000689E-4</v>
      </c>
    </row>
    <row r="24247" spans="1:11" x14ac:dyDescent="0.35">
      <c r="A24247" s="1">
        <v>1536</v>
      </c>
      <c r="B24247" s="1" t="s">
        <v>35</v>
      </c>
      <c r="C24247" s="1" t="s">
        <v>36</v>
      </c>
      <c r="D24247" s="2">
        <v>43631.999988425923</v>
      </c>
      <c r="E24247" s="3">
        <v>8.6707149991599994E-2</v>
      </c>
      <c r="F24247" s="4">
        <v>8.4714496069799999E-2</v>
      </c>
      <c r="G24247" s="4">
        <v>8.5422683040199995E-2</v>
      </c>
      <c r="H24247" s="4">
        <v>8.5545891580000005E-2</v>
      </c>
      <c r="I24247" s="4">
        <v>27803957.210408598</v>
      </c>
      <c r="J24247" s="4">
        <v>769913024.13445401</v>
      </c>
      <c r="K24247" s="4">
        <f t="shared" si="378"/>
        <v>1.232085398000099E-4</v>
      </c>
    </row>
    <row r="24248" spans="1:11" x14ac:dyDescent="0.35">
      <c r="A24248" s="1">
        <v>1537</v>
      </c>
      <c r="B24248" s="1" t="s">
        <v>35</v>
      </c>
      <c r="C24248" s="1" t="s">
        <v>36</v>
      </c>
      <c r="D24248" s="2">
        <v>43632.999988425923</v>
      </c>
      <c r="E24248" s="3">
        <v>9.1432231932499997E-2</v>
      </c>
      <c r="F24248" s="4">
        <v>8.5252618486700002E-2</v>
      </c>
      <c r="G24248" s="4">
        <v>8.5569921054800005E-2</v>
      </c>
      <c r="H24248" s="4">
        <v>8.7469665501099997E-2</v>
      </c>
      <c r="I24248" s="4">
        <v>34131842.581361398</v>
      </c>
      <c r="J24248" s="4">
        <v>787226989.42243004</v>
      </c>
      <c r="K24248" s="4">
        <f t="shared" si="378"/>
        <v>1.8997444462999918E-3</v>
      </c>
    </row>
    <row r="24249" spans="1:11" x14ac:dyDescent="0.35">
      <c r="A24249" s="1">
        <v>1538</v>
      </c>
      <c r="B24249" s="1" t="s">
        <v>35</v>
      </c>
      <c r="C24249" s="1" t="s">
        <v>36</v>
      </c>
      <c r="D24249" s="2">
        <v>43633.999988425923</v>
      </c>
      <c r="E24249" s="3">
        <v>9.2341433119099994E-2</v>
      </c>
      <c r="F24249" s="4">
        <v>8.7455956299400006E-2</v>
      </c>
      <c r="G24249" s="4">
        <v>8.7455956299400006E-2</v>
      </c>
      <c r="H24249" s="4">
        <v>9.0546852818399998E-2</v>
      </c>
      <c r="I24249" s="4">
        <v>32042059.8554658</v>
      </c>
      <c r="J24249" s="4">
        <v>814921675.27505302</v>
      </c>
      <c r="K24249" s="4">
        <f t="shared" si="378"/>
        <v>3.0908965189999915E-3</v>
      </c>
    </row>
    <row r="24250" spans="1:11" x14ac:dyDescent="0.35">
      <c r="A24250" s="1">
        <v>1539</v>
      </c>
      <c r="B24250" s="1" t="s">
        <v>35</v>
      </c>
      <c r="C24250" s="1" t="s">
        <v>36</v>
      </c>
      <c r="D24250" s="2">
        <v>43634.999988425923</v>
      </c>
      <c r="E24250" s="3">
        <v>9.0831028814900003E-2</v>
      </c>
      <c r="F24250" s="4">
        <v>8.5645570801700002E-2</v>
      </c>
      <c r="G24250" s="4">
        <v>9.0526332494099998E-2</v>
      </c>
      <c r="H24250" s="4">
        <v>8.5941531197699997E-2</v>
      </c>
      <c r="I24250" s="4">
        <v>30245504.2936447</v>
      </c>
      <c r="J24250" s="4">
        <v>773473780.69335794</v>
      </c>
      <c r="K24250" s="4">
        <f t="shared" si="378"/>
        <v>-4.5848012964000012E-3</v>
      </c>
    </row>
    <row r="24251" spans="1:11" x14ac:dyDescent="0.35">
      <c r="A24251" s="1">
        <v>1540</v>
      </c>
      <c r="B24251" s="1" t="s">
        <v>35</v>
      </c>
      <c r="C24251" s="1" t="s">
        <v>36</v>
      </c>
      <c r="D24251" s="2">
        <v>43635.999988425923</v>
      </c>
      <c r="E24251" s="3">
        <v>8.7757896061799998E-2</v>
      </c>
      <c r="F24251" s="4">
        <v>8.5891140960000001E-2</v>
      </c>
      <c r="G24251" s="4">
        <v>8.5891140960000001E-2</v>
      </c>
      <c r="H24251" s="4">
        <v>8.7246959600899995E-2</v>
      </c>
      <c r="I24251" s="4">
        <v>14865573.8066161</v>
      </c>
      <c r="J24251" s="4">
        <v>785222636.32085299</v>
      </c>
      <c r="K24251" s="4">
        <f t="shared" si="378"/>
        <v>1.3558186408999945E-3</v>
      </c>
    </row>
    <row r="24252" spans="1:11" x14ac:dyDescent="0.35">
      <c r="A24252" s="1">
        <v>1541</v>
      </c>
      <c r="B24252" s="1" t="s">
        <v>35</v>
      </c>
      <c r="C24252" s="1" t="s">
        <v>36</v>
      </c>
      <c r="D24252" s="2">
        <v>43636.999988425923</v>
      </c>
      <c r="E24252" s="3">
        <v>8.7593785929799994E-2</v>
      </c>
      <c r="F24252" s="4">
        <v>8.4704087883800003E-2</v>
      </c>
      <c r="G24252" s="4">
        <v>8.7264683873100005E-2</v>
      </c>
      <c r="H24252" s="4">
        <v>8.5953836587399995E-2</v>
      </c>
      <c r="I24252" s="4">
        <v>36046409.098316804</v>
      </c>
      <c r="J24252" s="4">
        <v>773584529.20064604</v>
      </c>
      <c r="K24252" s="4">
        <f t="shared" si="378"/>
        <v>-1.3108472857000092E-3</v>
      </c>
    </row>
    <row r="24253" spans="1:11" x14ac:dyDescent="0.35">
      <c r="A24253" s="1">
        <v>1542</v>
      </c>
      <c r="B24253" s="1" t="s">
        <v>35</v>
      </c>
      <c r="C24253" s="1" t="s">
        <v>36</v>
      </c>
      <c r="D24253" s="2">
        <v>43637.999988425923</v>
      </c>
      <c r="E24253" s="3">
        <v>8.8313197405299998E-2</v>
      </c>
      <c r="F24253" s="4">
        <v>8.58838059333E-2</v>
      </c>
      <c r="G24253" s="4">
        <v>8.59763668658E-2</v>
      </c>
      <c r="H24253" s="4">
        <v>8.8144238112199999E-2</v>
      </c>
      <c r="I24253" s="4">
        <v>24279800.924380299</v>
      </c>
      <c r="J24253" s="4">
        <v>793298142.92165601</v>
      </c>
      <c r="K24253" s="4">
        <f t="shared" si="378"/>
        <v>2.1678712463999994E-3</v>
      </c>
    </row>
    <row r="24254" spans="1:11" x14ac:dyDescent="0.35">
      <c r="A24254" s="1">
        <v>1543</v>
      </c>
      <c r="B24254" s="1" t="s">
        <v>35</v>
      </c>
      <c r="C24254" s="1" t="s">
        <v>36</v>
      </c>
      <c r="D24254" s="2">
        <v>43638.999988425923</v>
      </c>
      <c r="E24254" s="3">
        <v>9.3940461743699993E-2</v>
      </c>
      <c r="F24254" s="4">
        <v>8.8106375469999998E-2</v>
      </c>
      <c r="G24254" s="4">
        <v>8.8274389261899996E-2</v>
      </c>
      <c r="H24254" s="4">
        <v>9.1942627064799998E-2</v>
      </c>
      <c r="I24254" s="4">
        <v>33633564.6795348</v>
      </c>
      <c r="J24254" s="4">
        <v>827483643.49125695</v>
      </c>
      <c r="K24254" s="4">
        <f t="shared" si="378"/>
        <v>3.6682378029000012E-3</v>
      </c>
    </row>
    <row r="24255" spans="1:11" x14ac:dyDescent="0.35">
      <c r="A24255" s="1">
        <v>1544</v>
      </c>
      <c r="B24255" s="1" t="s">
        <v>35</v>
      </c>
      <c r="C24255" s="1" t="s">
        <v>36</v>
      </c>
      <c r="D24255" s="2">
        <v>43639.999988425923</v>
      </c>
      <c r="E24255" s="3">
        <v>9.4185131261499994E-2</v>
      </c>
      <c r="F24255" s="4">
        <v>9.0624786396700005E-2</v>
      </c>
      <c r="G24255" s="4">
        <v>9.1947104907199997E-2</v>
      </c>
      <c r="H24255" s="4">
        <v>9.0808922794800004E-2</v>
      </c>
      <c r="I24255" s="4">
        <v>38186933.935975097</v>
      </c>
      <c r="J24255" s="4">
        <v>817280305.06239104</v>
      </c>
      <c r="K24255" s="4">
        <f t="shared" si="378"/>
        <v>-1.1381821123999936E-3</v>
      </c>
    </row>
    <row r="24256" spans="1:11" x14ac:dyDescent="0.35">
      <c r="A24256" s="1">
        <v>1545</v>
      </c>
      <c r="B24256" s="1" t="s">
        <v>35</v>
      </c>
      <c r="C24256" s="1" t="s">
        <v>36</v>
      </c>
      <c r="D24256" s="2">
        <v>43640.999988425923</v>
      </c>
      <c r="E24256" s="3">
        <v>9.1771018460599998E-2</v>
      </c>
      <c r="F24256" s="4">
        <v>8.9168487952700007E-2</v>
      </c>
      <c r="G24256" s="4">
        <v>9.0896853266699995E-2</v>
      </c>
      <c r="H24256" s="4">
        <v>9.1060635821099994E-2</v>
      </c>
      <c r="I24256" s="4">
        <v>30428282.305702101</v>
      </c>
      <c r="J24256" s="4">
        <v>819545722.29883897</v>
      </c>
      <c r="K24256" s="4">
        <f t="shared" si="378"/>
        <v>1.6378255439999934E-4</v>
      </c>
    </row>
    <row r="24257" spans="1:11" x14ac:dyDescent="0.35">
      <c r="A24257" s="1">
        <v>1546</v>
      </c>
      <c r="B24257" s="1" t="s">
        <v>35</v>
      </c>
      <c r="C24257" s="1" t="s">
        <v>36</v>
      </c>
      <c r="D24257" s="2">
        <v>43641.999988425923</v>
      </c>
      <c r="E24257" s="3">
        <v>9.3910928395700005E-2</v>
      </c>
      <c r="F24257" s="4">
        <v>8.9509928396100003E-2</v>
      </c>
      <c r="G24257" s="4">
        <v>9.1772302888400006E-2</v>
      </c>
      <c r="H24257" s="4">
        <v>9.2342322896599993E-2</v>
      </c>
      <c r="I24257" s="4">
        <v>29258468.596829001</v>
      </c>
      <c r="J24257" s="4">
        <v>831080905.97705805</v>
      </c>
      <c r="K24257" s="4">
        <f t="shared" si="378"/>
        <v>5.7002000819998677E-4</v>
      </c>
    </row>
    <row r="24258" spans="1:11" x14ac:dyDescent="0.35">
      <c r="A24258" s="1">
        <v>1547</v>
      </c>
      <c r="B24258" s="1" t="s">
        <v>35</v>
      </c>
      <c r="C24258" s="1" t="s">
        <v>36</v>
      </c>
      <c r="D24258" s="2">
        <v>43642.999988425923</v>
      </c>
      <c r="E24258" s="3">
        <v>0.108399859274</v>
      </c>
      <c r="F24258" s="4">
        <v>9.2076480931500004E-2</v>
      </c>
      <c r="G24258" s="4">
        <v>9.2468349564800004E-2</v>
      </c>
      <c r="H24258" s="4">
        <v>9.9401218056499999E-2</v>
      </c>
      <c r="I24258" s="4">
        <v>60693543.254422903</v>
      </c>
      <c r="J24258" s="4">
        <v>894610962.40909898</v>
      </c>
      <c r="K24258" s="4">
        <f t="shared" ref="K24258:K24321" si="379" xml:space="preserve"> H24258 - G24258</f>
        <v>6.932868491699995E-3</v>
      </c>
    </row>
    <row r="24259" spans="1:11" x14ac:dyDescent="0.35">
      <c r="A24259" s="1">
        <v>1548</v>
      </c>
      <c r="B24259" s="1" t="s">
        <v>35</v>
      </c>
      <c r="C24259" s="1" t="s">
        <v>36</v>
      </c>
      <c r="D24259" s="2">
        <v>43643.999988425923</v>
      </c>
      <c r="E24259" s="3">
        <v>0.104156356814</v>
      </c>
      <c r="F24259" s="4">
        <v>8.4116190125900006E-2</v>
      </c>
      <c r="G24259" s="4">
        <v>9.9379778837200006E-2</v>
      </c>
      <c r="H24259" s="4">
        <v>8.9159150949600002E-2</v>
      </c>
      <c r="I24259" s="4">
        <v>64892303.745287597</v>
      </c>
      <c r="J24259" s="4">
        <v>802432358.45724106</v>
      </c>
      <c r="K24259" s="4">
        <f t="shared" si="379"/>
        <v>-1.0220627887600003E-2</v>
      </c>
    </row>
    <row r="24260" spans="1:11" x14ac:dyDescent="0.35">
      <c r="A24260" s="1">
        <v>1549</v>
      </c>
      <c r="B24260" s="1" t="s">
        <v>35</v>
      </c>
      <c r="C24260" s="1" t="s">
        <v>36</v>
      </c>
      <c r="D24260" s="2">
        <v>43644.999988425923</v>
      </c>
      <c r="E24260" s="3">
        <v>9.8579855402200003E-2</v>
      </c>
      <c r="F24260" s="4">
        <v>8.9082471420599996E-2</v>
      </c>
      <c r="G24260" s="4">
        <v>8.9347856313400004E-2</v>
      </c>
      <c r="H24260" s="4">
        <v>9.7121043942099999E-2</v>
      </c>
      <c r="I24260" s="4">
        <v>50285652.810482398</v>
      </c>
      <c r="J24260" s="4">
        <v>874089395.38177896</v>
      </c>
      <c r="K24260" s="4">
        <f t="shared" si="379"/>
        <v>7.7731876286999957E-3</v>
      </c>
    </row>
    <row r="24261" spans="1:11" x14ac:dyDescent="0.35">
      <c r="A24261" s="1">
        <v>1550</v>
      </c>
      <c r="B24261" s="1" t="s">
        <v>35</v>
      </c>
      <c r="C24261" s="1" t="s">
        <v>36</v>
      </c>
      <c r="D24261" s="2">
        <v>43645.999988425923</v>
      </c>
      <c r="E24261" s="3">
        <v>9.8928145600000003E-2</v>
      </c>
      <c r="F24261" s="4">
        <v>9.3217030802900003E-2</v>
      </c>
      <c r="G24261" s="4">
        <v>9.7144579945800003E-2</v>
      </c>
      <c r="H24261" s="4">
        <v>9.8928145600000003E-2</v>
      </c>
      <c r="I24261" s="4">
        <v>37915675.944171697</v>
      </c>
      <c r="J24261" s="4">
        <v>890353310.301072</v>
      </c>
      <c r="K24261" s="4">
        <f t="shared" si="379"/>
        <v>1.7835656542000006E-3</v>
      </c>
    </row>
    <row r="24262" spans="1:11" x14ac:dyDescent="0.35">
      <c r="A24262" s="1">
        <v>1551</v>
      </c>
      <c r="B24262" s="1" t="s">
        <v>35</v>
      </c>
      <c r="C24262" s="1" t="s">
        <v>36</v>
      </c>
      <c r="D24262" s="2">
        <v>43646.999988425923</v>
      </c>
      <c r="E24262" s="3">
        <v>0.10243830851500001</v>
      </c>
      <c r="F24262" s="4">
        <v>9.0334661935499994E-2</v>
      </c>
      <c r="G24262" s="4">
        <v>9.88240811286E-2</v>
      </c>
      <c r="H24262" s="4">
        <v>9.0662354740999998E-2</v>
      </c>
      <c r="I24262" s="4">
        <v>49236039.535552204</v>
      </c>
      <c r="J24262" s="4">
        <v>815961192.57833803</v>
      </c>
      <c r="K24262" s="4">
        <f t="shared" si="379"/>
        <v>-8.1617263876000018E-3</v>
      </c>
    </row>
    <row r="24263" spans="1:11" x14ac:dyDescent="0.35">
      <c r="A24263" s="1">
        <v>1552</v>
      </c>
      <c r="B24263" s="1" t="s">
        <v>35</v>
      </c>
      <c r="C24263" s="1" t="s">
        <v>36</v>
      </c>
      <c r="D24263" s="2">
        <v>43647.999988425923</v>
      </c>
      <c r="E24263" s="3">
        <v>9.5646080016400001E-2</v>
      </c>
      <c r="F24263" s="4">
        <v>8.67426695725E-2</v>
      </c>
      <c r="G24263" s="4">
        <v>9.0632500891299997E-2</v>
      </c>
      <c r="H24263" s="4">
        <v>9.1461886950400001E-2</v>
      </c>
      <c r="I24263" s="4">
        <v>46807584.761236802</v>
      </c>
      <c r="J24263" s="4">
        <v>823156982.46213806</v>
      </c>
      <c r="K24263" s="4">
        <f t="shared" si="379"/>
        <v>8.2938605910000407E-4</v>
      </c>
    </row>
    <row r="24264" spans="1:11" x14ac:dyDescent="0.35">
      <c r="A24264" s="1">
        <v>1553</v>
      </c>
      <c r="B24264" s="1" t="s">
        <v>35</v>
      </c>
      <c r="C24264" s="1" t="s">
        <v>36</v>
      </c>
      <c r="D24264" s="2">
        <v>43648.999988425923</v>
      </c>
      <c r="E24264" s="3">
        <v>9.2717529157699999E-2</v>
      </c>
      <c r="F24264" s="4">
        <v>8.4098303174300004E-2</v>
      </c>
      <c r="G24264" s="4">
        <v>9.1588559184300006E-2</v>
      </c>
      <c r="H24264" s="4">
        <v>8.8875251572400005E-2</v>
      </c>
      <c r="I24264" s="4">
        <v>45881140.397739798</v>
      </c>
      <c r="J24264" s="4">
        <v>799877264.06272495</v>
      </c>
      <c r="K24264" s="4">
        <f t="shared" si="379"/>
        <v>-2.713307611900001E-3</v>
      </c>
    </row>
    <row r="24265" spans="1:11" x14ac:dyDescent="0.35">
      <c r="A24265" s="1">
        <v>1554</v>
      </c>
      <c r="B24265" s="1" t="s">
        <v>35</v>
      </c>
      <c r="C24265" s="1" t="s">
        <v>36</v>
      </c>
      <c r="D24265" s="2">
        <v>43649.999988425923</v>
      </c>
      <c r="E24265" s="3">
        <v>9.3183960044499997E-2</v>
      </c>
      <c r="F24265" s="4">
        <v>8.8710459824600005E-2</v>
      </c>
      <c r="G24265" s="4">
        <v>8.8808875408599997E-2</v>
      </c>
      <c r="H24265" s="4">
        <v>9.1866463762500003E-2</v>
      </c>
      <c r="I24265" s="4">
        <v>43861112.827674702</v>
      </c>
      <c r="J24265" s="4">
        <v>826798173.77063406</v>
      </c>
      <c r="K24265" s="4">
        <f t="shared" si="379"/>
        <v>3.0575883539000065E-3</v>
      </c>
    </row>
    <row r="24266" spans="1:11" x14ac:dyDescent="0.35">
      <c r="A24266" s="1">
        <v>1555</v>
      </c>
      <c r="B24266" s="1" t="s">
        <v>35</v>
      </c>
      <c r="C24266" s="1" t="s">
        <v>36</v>
      </c>
      <c r="D24266" s="2">
        <v>43650.999988425923</v>
      </c>
      <c r="E24266" s="3">
        <v>9.6277335067099998E-2</v>
      </c>
      <c r="F24266" s="4">
        <v>8.8574228926099993E-2</v>
      </c>
      <c r="G24266" s="4">
        <v>9.2115174252900001E-2</v>
      </c>
      <c r="H24266" s="4">
        <v>8.9586669061300001E-2</v>
      </c>
      <c r="I24266" s="4">
        <v>29619182.937937502</v>
      </c>
      <c r="J24266" s="4">
        <v>806280021.46211302</v>
      </c>
      <c r="K24266" s="4">
        <f t="shared" si="379"/>
        <v>-2.5285051916000001E-3</v>
      </c>
    </row>
    <row r="24267" spans="1:11" x14ac:dyDescent="0.35">
      <c r="A24267" s="1">
        <v>1556</v>
      </c>
      <c r="B24267" s="1" t="s">
        <v>35</v>
      </c>
      <c r="C24267" s="1" t="s">
        <v>36</v>
      </c>
      <c r="D24267" s="2">
        <v>43651.999988425923</v>
      </c>
      <c r="E24267" s="3">
        <v>9.1754586213199998E-2</v>
      </c>
      <c r="F24267" s="4">
        <v>8.8374631649400001E-2</v>
      </c>
      <c r="G24267" s="4">
        <v>8.9542279154499999E-2</v>
      </c>
      <c r="H24267" s="4">
        <v>8.9261600677499997E-2</v>
      </c>
      <c r="I24267" s="4">
        <v>24047857.363984901</v>
      </c>
      <c r="J24267" s="4">
        <v>803354406.00823796</v>
      </c>
      <c r="K24267" s="4">
        <f t="shared" si="379"/>
        <v>-2.8067847700000148E-4</v>
      </c>
    </row>
    <row r="24268" spans="1:11" x14ac:dyDescent="0.35">
      <c r="A24268" s="1">
        <v>1557</v>
      </c>
      <c r="B24268" s="1" t="s">
        <v>35</v>
      </c>
      <c r="C24268" s="1" t="s">
        <v>36</v>
      </c>
      <c r="D24268" s="2">
        <v>43652.999988425923</v>
      </c>
      <c r="E24268" s="3">
        <v>9.1448994333300004E-2</v>
      </c>
      <c r="F24268" s="4">
        <v>8.8800213894500005E-2</v>
      </c>
      <c r="G24268" s="4">
        <v>8.9293161553199996E-2</v>
      </c>
      <c r="H24268" s="4">
        <v>8.9002885174500002E-2</v>
      </c>
      <c r="I24268" s="4">
        <v>21231314.5557025</v>
      </c>
      <c r="J24268" s="4">
        <v>801025966.48149705</v>
      </c>
      <c r="K24268" s="4">
        <f t="shared" si="379"/>
        <v>-2.9027637869999401E-4</v>
      </c>
    </row>
    <row r="24269" spans="1:11" x14ac:dyDescent="0.35">
      <c r="A24269" s="1">
        <v>1558</v>
      </c>
      <c r="B24269" s="1" t="s">
        <v>35</v>
      </c>
      <c r="C24269" s="1" t="s">
        <v>36</v>
      </c>
      <c r="D24269" s="2">
        <v>43653.999988425923</v>
      </c>
      <c r="E24269" s="3">
        <v>9.105827977E-2</v>
      </c>
      <c r="F24269" s="4">
        <v>8.8537673483699994E-2</v>
      </c>
      <c r="G24269" s="4">
        <v>8.9028228135399998E-2</v>
      </c>
      <c r="H24269" s="4">
        <v>9.0423257808599999E-2</v>
      </c>
      <c r="I24269" s="4">
        <v>20370823.754574999</v>
      </c>
      <c r="J24269" s="4">
        <v>813809320.18697703</v>
      </c>
      <c r="K24269" s="4">
        <f t="shared" si="379"/>
        <v>1.3950296732000017E-3</v>
      </c>
    </row>
    <row r="24270" spans="1:11" x14ac:dyDescent="0.35">
      <c r="A24270" s="1">
        <v>1559</v>
      </c>
      <c r="B24270" s="1" t="s">
        <v>35</v>
      </c>
      <c r="C24270" s="1" t="s">
        <v>36</v>
      </c>
      <c r="D24270" s="2">
        <v>43654.999988425923</v>
      </c>
      <c r="E24270" s="3">
        <v>9.2427331135900001E-2</v>
      </c>
      <c r="F24270" s="4">
        <v>9.0317101187499998E-2</v>
      </c>
      <c r="G24270" s="4">
        <v>9.0404667637599995E-2</v>
      </c>
      <c r="H24270" s="4">
        <v>9.1503863499299995E-2</v>
      </c>
      <c r="I24270" s="4">
        <v>23452671.5217373</v>
      </c>
      <c r="J24270" s="4">
        <v>823534771.40219605</v>
      </c>
      <c r="K24270" s="4">
        <f t="shared" si="379"/>
        <v>1.0991958617000003E-3</v>
      </c>
    </row>
    <row r="24271" spans="1:11" x14ac:dyDescent="0.35">
      <c r="A24271" s="1">
        <v>1560</v>
      </c>
      <c r="B24271" s="1" t="s">
        <v>35</v>
      </c>
      <c r="C24271" s="1" t="s">
        <v>36</v>
      </c>
      <c r="D24271" s="2">
        <v>43655.999988425923</v>
      </c>
      <c r="E24271" s="3">
        <v>9.5012747196100006E-2</v>
      </c>
      <c r="F24271" s="4">
        <v>8.9018608283100001E-2</v>
      </c>
      <c r="G24271" s="4">
        <v>9.1553950697300004E-2</v>
      </c>
      <c r="H24271" s="4">
        <v>8.9929719967799998E-2</v>
      </c>
      <c r="I24271" s="4">
        <v>87276172.560082197</v>
      </c>
      <c r="J24271" s="4">
        <v>809367479.62027001</v>
      </c>
      <c r="K24271" s="4">
        <f t="shared" si="379"/>
        <v>-1.6242307295000064E-3</v>
      </c>
    </row>
    <row r="24272" spans="1:11" x14ac:dyDescent="0.35">
      <c r="A24272" s="1">
        <v>1561</v>
      </c>
      <c r="B24272" s="1" t="s">
        <v>35</v>
      </c>
      <c r="C24272" s="1" t="s">
        <v>36</v>
      </c>
      <c r="D24272" s="2">
        <v>43656.999988425923</v>
      </c>
      <c r="E24272" s="3">
        <v>9.0870477089700002E-2</v>
      </c>
      <c r="F24272" s="4">
        <v>8.0623046199100004E-2</v>
      </c>
      <c r="G24272" s="4">
        <v>8.98874401879E-2</v>
      </c>
      <c r="H24272" s="4">
        <v>8.2830118538900002E-2</v>
      </c>
      <c r="I24272" s="4">
        <v>32459016.899966199</v>
      </c>
      <c r="J24272" s="4">
        <v>745471066.76726997</v>
      </c>
      <c r="K24272" s="4">
        <f t="shared" si="379"/>
        <v>-7.0573216489999979E-3</v>
      </c>
    </row>
    <row r="24273" spans="1:11" x14ac:dyDescent="0.35">
      <c r="A24273" s="1">
        <v>1562</v>
      </c>
      <c r="B24273" s="1" t="s">
        <v>35</v>
      </c>
      <c r="C24273" s="1" t="s">
        <v>36</v>
      </c>
      <c r="D24273" s="2">
        <v>43657.999988425923</v>
      </c>
      <c r="E24273" s="3">
        <v>8.3416051709999994E-2</v>
      </c>
      <c r="F24273" s="4">
        <v>7.6149846196699997E-2</v>
      </c>
      <c r="G24273" s="4">
        <v>8.2829376408400004E-2</v>
      </c>
      <c r="H24273" s="4">
        <v>7.6524520069600005E-2</v>
      </c>
      <c r="I24273" s="4">
        <v>46616700.913193099</v>
      </c>
      <c r="J24273" s="4">
        <v>688720680.54987502</v>
      </c>
      <c r="K24273" s="4">
        <f t="shared" si="379"/>
        <v>-6.3048563387999995E-3</v>
      </c>
    </row>
    <row r="24274" spans="1:11" x14ac:dyDescent="0.35">
      <c r="A24274" s="1">
        <v>1563</v>
      </c>
      <c r="B24274" s="1" t="s">
        <v>35</v>
      </c>
      <c r="C24274" s="1" t="s">
        <v>36</v>
      </c>
      <c r="D24274" s="2">
        <v>43658.999988425923</v>
      </c>
      <c r="E24274" s="3">
        <v>7.9253844665900006E-2</v>
      </c>
      <c r="F24274" s="4">
        <v>7.4411977647900002E-2</v>
      </c>
      <c r="G24274" s="4">
        <v>7.6443718697300003E-2</v>
      </c>
      <c r="H24274" s="4">
        <v>7.7876708833700001E-2</v>
      </c>
      <c r="I24274" s="4">
        <v>36248467.352457501</v>
      </c>
      <c r="J24274" s="4">
        <v>700890379.42542303</v>
      </c>
      <c r="K24274" s="4">
        <f t="shared" si="379"/>
        <v>1.4329901363999975E-3</v>
      </c>
    </row>
    <row r="24275" spans="1:11" x14ac:dyDescent="0.35">
      <c r="A24275" s="1">
        <v>1564</v>
      </c>
      <c r="B24275" s="1" t="s">
        <v>35</v>
      </c>
      <c r="C24275" s="1" t="s">
        <v>36</v>
      </c>
      <c r="D24275" s="2">
        <v>43659.999988425923</v>
      </c>
      <c r="E24275" s="3">
        <v>7.9070368959000006E-2</v>
      </c>
      <c r="F24275" s="4">
        <v>7.1042630062200005E-2</v>
      </c>
      <c r="G24275" s="4">
        <v>7.7929614301799996E-2</v>
      </c>
      <c r="H24275" s="4">
        <v>7.3341891686500002E-2</v>
      </c>
      <c r="I24275" s="4">
        <v>26656885.807064101</v>
      </c>
      <c r="J24275" s="4">
        <v>660077025.10515797</v>
      </c>
      <c r="K24275" s="4">
        <f t="shared" si="379"/>
        <v>-4.5877226152999939E-3</v>
      </c>
    </row>
    <row r="24276" spans="1:11" x14ac:dyDescent="0.35">
      <c r="A24276" s="1">
        <v>1565</v>
      </c>
      <c r="B24276" s="1" t="s">
        <v>35</v>
      </c>
      <c r="C24276" s="1" t="s">
        <v>36</v>
      </c>
      <c r="D24276" s="2">
        <v>43660.999988425923</v>
      </c>
      <c r="E24276" s="3">
        <v>7.39112319549E-2</v>
      </c>
      <c r="F24276" s="4">
        <v>6.1878490782700003E-2</v>
      </c>
      <c r="G24276" s="4">
        <v>7.3592876774300001E-2</v>
      </c>
      <c r="H24276" s="4">
        <v>6.2032083020000003E-2</v>
      </c>
      <c r="I24276" s="4">
        <v>39586252.203206897</v>
      </c>
      <c r="J24276" s="4">
        <v>558288747.11796796</v>
      </c>
      <c r="K24276" s="4">
        <f t="shared" si="379"/>
        <v>-1.1560793754299997E-2</v>
      </c>
    </row>
    <row r="24277" spans="1:11" x14ac:dyDescent="0.35">
      <c r="A24277" s="1">
        <v>1566</v>
      </c>
      <c r="B24277" s="1" t="s">
        <v>35</v>
      </c>
      <c r="C24277" s="1" t="s">
        <v>36</v>
      </c>
      <c r="D24277" s="2">
        <v>43661.999988425923</v>
      </c>
      <c r="E24277" s="3">
        <v>7.4343075555299995E-2</v>
      </c>
      <c r="F24277" s="4">
        <v>5.8430270530200001E-2</v>
      </c>
      <c r="G24277" s="4">
        <v>6.2030884529500001E-2</v>
      </c>
      <c r="H24277" s="4">
        <v>7.2291930108500005E-2</v>
      </c>
      <c r="I24277" s="4">
        <v>42213404.523371898</v>
      </c>
      <c r="J24277" s="4">
        <v>650627370.90420794</v>
      </c>
      <c r="K24277" s="4">
        <f t="shared" si="379"/>
        <v>1.0261045579000004E-2</v>
      </c>
    </row>
    <row r="24278" spans="1:11" x14ac:dyDescent="0.35">
      <c r="A24278" s="1">
        <v>1567</v>
      </c>
      <c r="B24278" s="1" t="s">
        <v>35</v>
      </c>
      <c r="C24278" s="1" t="s">
        <v>36</v>
      </c>
      <c r="D24278" s="2">
        <v>43662.999988425923</v>
      </c>
      <c r="E24278" s="3">
        <v>7.4433485836900001E-2</v>
      </c>
      <c r="F24278" s="4">
        <v>5.88873290151E-2</v>
      </c>
      <c r="G24278" s="4">
        <v>7.2354210138400002E-2</v>
      </c>
      <c r="H24278" s="4">
        <v>5.9830766777500002E-2</v>
      </c>
      <c r="I24278" s="4">
        <v>36683702.195971698</v>
      </c>
      <c r="J24278" s="4">
        <v>538476900.93766904</v>
      </c>
      <c r="K24278" s="4">
        <f t="shared" si="379"/>
        <v>-1.25234433609E-2</v>
      </c>
    </row>
    <row r="24279" spans="1:11" x14ac:dyDescent="0.35">
      <c r="A24279" s="1">
        <v>1568</v>
      </c>
      <c r="B24279" s="1" t="s">
        <v>35</v>
      </c>
      <c r="C24279" s="1" t="s">
        <v>36</v>
      </c>
      <c r="D24279" s="2">
        <v>43663.999988425923</v>
      </c>
      <c r="E24279" s="3">
        <v>7.0963259644000007E-2</v>
      </c>
      <c r="F24279" s="4">
        <v>5.8978645280500001E-2</v>
      </c>
      <c r="G24279" s="4">
        <v>5.9800208627000001E-2</v>
      </c>
      <c r="H24279" s="4">
        <v>6.3895677634299999E-2</v>
      </c>
      <c r="I24279" s="4">
        <v>36932708.948641598</v>
      </c>
      <c r="J24279" s="4">
        <v>575061098.644804</v>
      </c>
      <c r="K24279" s="4">
        <f t="shared" si="379"/>
        <v>4.0954690072999983E-3</v>
      </c>
    </row>
    <row r="24280" spans="1:11" x14ac:dyDescent="0.35">
      <c r="A24280" s="1">
        <v>1569</v>
      </c>
      <c r="B24280" s="1" t="s">
        <v>35</v>
      </c>
      <c r="C24280" s="1" t="s">
        <v>36</v>
      </c>
      <c r="D24280" s="2">
        <v>43664.999988425923</v>
      </c>
      <c r="E24280" s="3">
        <v>7.0072768632599994E-2</v>
      </c>
      <c r="F24280" s="4">
        <v>6.2709992639200005E-2</v>
      </c>
      <c r="G24280" s="4">
        <v>6.3887549757800005E-2</v>
      </c>
      <c r="H24280" s="4">
        <v>6.9860532065899997E-2</v>
      </c>
      <c r="I24280" s="4">
        <v>32006574.946033001</v>
      </c>
      <c r="J24280" s="4">
        <v>628744788.52323902</v>
      </c>
      <c r="K24280" s="4">
        <f t="shared" si="379"/>
        <v>5.9729823080999916E-3</v>
      </c>
    </row>
    <row r="24281" spans="1:11" x14ac:dyDescent="0.35">
      <c r="A24281" s="1">
        <v>1570</v>
      </c>
      <c r="B24281" s="1" t="s">
        <v>35</v>
      </c>
      <c r="C24281" s="1" t="s">
        <v>36</v>
      </c>
      <c r="D24281" s="2">
        <v>43665.999988425923</v>
      </c>
      <c r="E24281" s="3">
        <v>6.9949434851600004E-2</v>
      </c>
      <c r="F24281" s="4">
        <v>6.5855031431700004E-2</v>
      </c>
      <c r="G24281" s="4">
        <v>6.9847740885200002E-2</v>
      </c>
      <c r="H24281" s="4">
        <v>6.7196808654599996E-2</v>
      </c>
      <c r="I24281" s="4">
        <v>41795549.095051497</v>
      </c>
      <c r="J24281" s="4">
        <v>604771277.82420301</v>
      </c>
      <c r="K24281" s="4">
        <f t="shared" si="379"/>
        <v>-2.650932230600006E-3</v>
      </c>
    </row>
    <row r="24282" spans="1:11" x14ac:dyDescent="0.35">
      <c r="A24282" s="1">
        <v>1571</v>
      </c>
      <c r="B24282" s="1" t="s">
        <v>35</v>
      </c>
      <c r="C24282" s="1" t="s">
        <v>36</v>
      </c>
      <c r="D24282" s="2">
        <v>43666.999988425923</v>
      </c>
      <c r="E24282" s="3">
        <v>7.1030103059200003E-2</v>
      </c>
      <c r="F24282" s="4">
        <v>6.6067931339499994E-2</v>
      </c>
      <c r="G24282" s="4">
        <v>6.7136311830800002E-2</v>
      </c>
      <c r="H24282" s="4">
        <v>6.9694620534399995E-2</v>
      </c>
      <c r="I24282" s="4">
        <v>28521752.5097101</v>
      </c>
      <c r="J24282" s="4">
        <v>627251584.739905</v>
      </c>
      <c r="K24282" s="4">
        <f t="shared" si="379"/>
        <v>2.558308703599993E-3</v>
      </c>
    </row>
    <row r="24283" spans="1:11" x14ac:dyDescent="0.35">
      <c r="A24283" s="1">
        <v>1572</v>
      </c>
      <c r="B24283" s="1" t="s">
        <v>35</v>
      </c>
      <c r="C24283" s="1" t="s">
        <v>36</v>
      </c>
      <c r="D24283" s="2">
        <v>43667.999988425923</v>
      </c>
      <c r="E24283" s="3">
        <v>7.0154590150699997E-2</v>
      </c>
      <c r="F24283" s="4">
        <v>6.6003691807500001E-2</v>
      </c>
      <c r="G24283" s="4">
        <v>6.9662223098899995E-2</v>
      </c>
      <c r="H24283" s="4">
        <v>6.7543297697400001E-2</v>
      </c>
      <c r="I24283" s="4">
        <v>38458971.104458399</v>
      </c>
      <c r="J24283" s="4">
        <v>607889679.20905697</v>
      </c>
      <c r="K24283" s="4">
        <f t="shared" si="379"/>
        <v>-2.1189254014999936E-3</v>
      </c>
    </row>
    <row r="24284" spans="1:11" x14ac:dyDescent="0.35">
      <c r="A24284" s="1">
        <v>1573</v>
      </c>
      <c r="B24284" s="1" t="s">
        <v>35</v>
      </c>
      <c r="C24284" s="1" t="s">
        <v>36</v>
      </c>
      <c r="D24284" s="2">
        <v>43668.999988425923</v>
      </c>
      <c r="E24284" s="3">
        <v>6.8362201429799999E-2</v>
      </c>
      <c r="F24284" s="4">
        <v>6.5861931100800006E-2</v>
      </c>
      <c r="G24284" s="4">
        <v>6.7411338391699993E-2</v>
      </c>
      <c r="H24284" s="4">
        <v>6.7446858335399998E-2</v>
      </c>
      <c r="I24284" s="4">
        <v>28553734.737450399</v>
      </c>
      <c r="J24284" s="4">
        <v>607021724.95115304</v>
      </c>
      <c r="K24284" s="4">
        <f t="shared" si="379"/>
        <v>3.5519943700004775E-5</v>
      </c>
    </row>
    <row r="24285" spans="1:11" x14ac:dyDescent="0.35">
      <c r="A24285" s="1">
        <v>1574</v>
      </c>
      <c r="B24285" s="1" t="s">
        <v>35</v>
      </c>
      <c r="C24285" s="1" t="s">
        <v>36</v>
      </c>
      <c r="D24285" s="2">
        <v>43669.999988425923</v>
      </c>
      <c r="E24285" s="3">
        <v>6.9558466483299997E-2</v>
      </c>
      <c r="F24285" s="4">
        <v>6.3749029757599995E-2</v>
      </c>
      <c r="G24285" s="4">
        <v>6.7441831939300007E-2</v>
      </c>
      <c r="H24285" s="4">
        <v>6.4026162523599994E-2</v>
      </c>
      <c r="I24285" s="4">
        <v>31893818.545969099</v>
      </c>
      <c r="J24285" s="4">
        <v>576235462.64837396</v>
      </c>
      <c r="K24285" s="4">
        <f t="shared" si="379"/>
        <v>-3.4156694157000123E-3</v>
      </c>
    </row>
    <row r="24286" spans="1:11" x14ac:dyDescent="0.35">
      <c r="A24286" s="1">
        <v>1575</v>
      </c>
      <c r="B24286" s="1" t="s">
        <v>35</v>
      </c>
      <c r="C24286" s="1" t="s">
        <v>36</v>
      </c>
      <c r="D24286" s="2">
        <v>43670.999988425923</v>
      </c>
      <c r="E24286" s="3">
        <v>6.6889854066799995E-2</v>
      </c>
      <c r="F24286" s="4">
        <v>6.2078390363000002E-2</v>
      </c>
      <c r="G24286" s="4">
        <v>6.3988216213700003E-2</v>
      </c>
      <c r="H24286" s="4">
        <v>6.6497503725500007E-2</v>
      </c>
      <c r="I24286" s="4">
        <v>34073665.3600673</v>
      </c>
      <c r="J24286" s="4">
        <v>598477533.46300304</v>
      </c>
      <c r="K24286" s="4">
        <f t="shared" si="379"/>
        <v>2.5092875118000041E-3</v>
      </c>
    </row>
    <row r="24287" spans="1:11" x14ac:dyDescent="0.35">
      <c r="A24287" s="1">
        <v>1576</v>
      </c>
      <c r="B24287" s="1" t="s">
        <v>35</v>
      </c>
      <c r="C24287" s="1" t="s">
        <v>36</v>
      </c>
      <c r="D24287" s="2">
        <v>43671.999988425923</v>
      </c>
      <c r="E24287" s="3">
        <v>6.7991162655000006E-2</v>
      </c>
      <c r="F24287" s="4">
        <v>6.5730016699200006E-2</v>
      </c>
      <c r="G24287" s="4">
        <v>6.6456308287600005E-2</v>
      </c>
      <c r="H24287" s="4">
        <v>6.5832956186199998E-2</v>
      </c>
      <c r="I24287" s="4">
        <v>21521478.502982501</v>
      </c>
      <c r="J24287" s="4">
        <v>592496605.60996699</v>
      </c>
      <c r="K24287" s="4">
        <f t="shared" si="379"/>
        <v>-6.2335210140000707E-4</v>
      </c>
    </row>
    <row r="24288" spans="1:11" x14ac:dyDescent="0.35">
      <c r="A24288" s="1">
        <v>1577</v>
      </c>
      <c r="B24288" s="1" t="s">
        <v>35</v>
      </c>
      <c r="C24288" s="1" t="s">
        <v>36</v>
      </c>
      <c r="D24288" s="2">
        <v>43672.999988425923</v>
      </c>
      <c r="E24288" s="3">
        <v>6.6499023384699998E-2</v>
      </c>
      <c r="F24288" s="4">
        <v>6.4367674041700004E-2</v>
      </c>
      <c r="G24288" s="4">
        <v>6.5784957390499998E-2</v>
      </c>
      <c r="H24288" s="4">
        <v>6.6152088741499998E-2</v>
      </c>
      <c r="I24288" s="4">
        <v>17764683.675547302</v>
      </c>
      <c r="J24288" s="4">
        <v>595368798.60734797</v>
      </c>
      <c r="K24288" s="4">
        <f t="shared" si="379"/>
        <v>3.6713135099999961E-4</v>
      </c>
    </row>
    <row r="24289" spans="1:11" x14ac:dyDescent="0.35">
      <c r="A24289" s="1">
        <v>1578</v>
      </c>
      <c r="B24289" s="1" t="s">
        <v>35</v>
      </c>
      <c r="C24289" s="1" t="s">
        <v>36</v>
      </c>
      <c r="D24289" s="2">
        <v>43673.999988425923</v>
      </c>
      <c r="E24289" s="3">
        <v>6.7133506682999999E-2</v>
      </c>
      <c r="F24289" s="4">
        <v>6.2942730243399997E-2</v>
      </c>
      <c r="G24289" s="4">
        <v>6.6143851115100002E-2</v>
      </c>
      <c r="H24289" s="4">
        <v>6.3409706728400003E-2</v>
      </c>
      <c r="I24289" s="4">
        <v>24092539.897854399</v>
      </c>
      <c r="J24289" s="4">
        <v>570687360.49219</v>
      </c>
      <c r="K24289" s="4">
        <f t="shared" si="379"/>
        <v>-2.7341443866999993E-3</v>
      </c>
    </row>
    <row r="24290" spans="1:11" x14ac:dyDescent="0.35">
      <c r="A24290" s="1">
        <v>1579</v>
      </c>
      <c r="B24290" s="1" t="s">
        <v>35</v>
      </c>
      <c r="C24290" s="1" t="s">
        <v>36</v>
      </c>
      <c r="D24290" s="2">
        <v>43674.999988425923</v>
      </c>
      <c r="E24290" s="3">
        <v>6.3785618872800001E-2</v>
      </c>
      <c r="F24290" s="4">
        <v>6.1423602582300001E-2</v>
      </c>
      <c r="G24290" s="4">
        <v>6.3393324770200002E-2</v>
      </c>
      <c r="H24290" s="4">
        <v>6.2881452517299999E-2</v>
      </c>
      <c r="I24290" s="4">
        <v>16683580.169294501</v>
      </c>
      <c r="J24290" s="4">
        <v>565933072.59281802</v>
      </c>
      <c r="K24290" s="4">
        <f t="shared" si="379"/>
        <v>-5.1187225290000304E-4</v>
      </c>
    </row>
    <row r="24291" spans="1:11" x14ac:dyDescent="0.35">
      <c r="A24291" s="1">
        <v>1580</v>
      </c>
      <c r="B24291" s="1" t="s">
        <v>35</v>
      </c>
      <c r="C24291" s="1" t="s">
        <v>36</v>
      </c>
      <c r="D24291" s="2">
        <v>43675.999988425923</v>
      </c>
      <c r="E24291" s="3">
        <v>6.40600784009E-2</v>
      </c>
      <c r="F24291" s="4">
        <v>6.2559194379499999E-2</v>
      </c>
      <c r="G24291" s="4">
        <v>6.2822938559899996E-2</v>
      </c>
      <c r="H24291" s="4">
        <v>6.3375743820600003E-2</v>
      </c>
      <c r="I24291" s="4">
        <v>53600609.9086022</v>
      </c>
      <c r="J24291" s="4">
        <v>570381694.32202399</v>
      </c>
      <c r="K24291" s="4">
        <f t="shared" si="379"/>
        <v>5.5280526070000668E-4</v>
      </c>
    </row>
    <row r="24292" spans="1:11" x14ac:dyDescent="0.35">
      <c r="A24292" s="1">
        <v>1581</v>
      </c>
      <c r="B24292" s="1" t="s">
        <v>35</v>
      </c>
      <c r="C24292" s="1" t="s">
        <v>36</v>
      </c>
      <c r="D24292" s="2">
        <v>43676.999988425923</v>
      </c>
      <c r="E24292" s="3">
        <v>6.5307895108999994E-2</v>
      </c>
      <c r="F24292" s="4">
        <v>6.24714487779E-2</v>
      </c>
      <c r="G24292" s="4">
        <v>6.3416122437600003E-2</v>
      </c>
      <c r="H24292" s="4">
        <v>6.4518972089200002E-2</v>
      </c>
      <c r="I24292" s="4">
        <v>41539859.253201798</v>
      </c>
      <c r="J24292" s="4">
        <v>580670748.73828101</v>
      </c>
      <c r="K24292" s="4">
        <f t="shared" si="379"/>
        <v>1.1028496515999991E-3</v>
      </c>
    </row>
    <row r="24293" spans="1:11" x14ac:dyDescent="0.35">
      <c r="A24293" s="1">
        <v>1582</v>
      </c>
      <c r="B24293" s="1" t="s">
        <v>35</v>
      </c>
      <c r="C24293" s="1" t="s">
        <v>36</v>
      </c>
      <c r="D24293" s="2">
        <v>43677.999988425923</v>
      </c>
      <c r="E24293" s="3">
        <v>6.6702127319300003E-2</v>
      </c>
      <c r="F24293" s="4">
        <v>6.4368889405599997E-2</v>
      </c>
      <c r="G24293" s="4">
        <v>6.4464004603199995E-2</v>
      </c>
      <c r="H24293" s="4">
        <v>6.6240649401499999E-2</v>
      </c>
      <c r="I24293" s="4">
        <v>37913879.502199098</v>
      </c>
      <c r="J24293" s="4">
        <v>596165844.54725897</v>
      </c>
      <c r="K24293" s="4">
        <f t="shared" si="379"/>
        <v>1.7766447983000033E-3</v>
      </c>
    </row>
    <row r="24294" spans="1:11" x14ac:dyDescent="0.35">
      <c r="A24294" s="1">
        <v>1583</v>
      </c>
      <c r="B24294" s="1" t="s">
        <v>35</v>
      </c>
      <c r="C24294" s="1" t="s">
        <v>36</v>
      </c>
      <c r="D24294" s="2">
        <v>43678.999988425923</v>
      </c>
      <c r="E24294" s="3">
        <v>6.6230712717100002E-2</v>
      </c>
      <c r="F24294" s="4">
        <v>6.4161756350800001E-2</v>
      </c>
      <c r="G24294" s="4">
        <v>6.6095249409899998E-2</v>
      </c>
      <c r="H24294" s="4">
        <v>6.4973013668799998E-2</v>
      </c>
      <c r="I24294" s="4">
        <v>29565759.534441099</v>
      </c>
      <c r="J24294" s="4">
        <v>584757122.95422697</v>
      </c>
      <c r="K24294" s="4">
        <f t="shared" si="379"/>
        <v>-1.1222357411E-3</v>
      </c>
    </row>
    <row r="24295" spans="1:11" x14ac:dyDescent="0.35">
      <c r="A24295" s="1">
        <v>1584</v>
      </c>
      <c r="B24295" s="1" t="s">
        <v>35</v>
      </c>
      <c r="C24295" s="1" t="s">
        <v>36</v>
      </c>
      <c r="D24295" s="2">
        <v>43679.999988425923</v>
      </c>
      <c r="E24295" s="3">
        <v>6.5516469811799996E-2</v>
      </c>
      <c r="F24295" s="4">
        <v>6.3103015138200005E-2</v>
      </c>
      <c r="G24295" s="4">
        <v>6.4986272211499996E-2</v>
      </c>
      <c r="H24295" s="4">
        <v>6.3654286227300003E-2</v>
      </c>
      <c r="I24295" s="4">
        <v>30717854.159111701</v>
      </c>
      <c r="J24295" s="4">
        <v>572888575.98204601</v>
      </c>
      <c r="K24295" s="4">
        <f t="shared" si="379"/>
        <v>-1.3319859841999931E-3</v>
      </c>
    </row>
    <row r="24296" spans="1:11" x14ac:dyDescent="0.35">
      <c r="A24296" s="1">
        <v>1585</v>
      </c>
      <c r="B24296" s="1" t="s">
        <v>35</v>
      </c>
      <c r="C24296" s="1" t="s">
        <v>36</v>
      </c>
      <c r="D24296" s="2">
        <v>43680.999988425923</v>
      </c>
      <c r="E24296" s="3">
        <v>6.4670226866499994E-2</v>
      </c>
      <c r="F24296" s="4">
        <v>6.32292860342E-2</v>
      </c>
      <c r="G24296" s="4">
        <v>6.3659695437800007E-2</v>
      </c>
      <c r="H24296" s="4">
        <v>6.3783242881500002E-2</v>
      </c>
      <c r="I24296" s="4">
        <v>37355076.059147902</v>
      </c>
      <c r="J24296" s="4">
        <v>574049185.869717</v>
      </c>
      <c r="K24296" s="4">
        <f t="shared" si="379"/>
        <v>1.2354744369999504E-4</v>
      </c>
    </row>
    <row r="24297" spans="1:11" x14ac:dyDescent="0.35">
      <c r="A24297" s="1">
        <v>1586</v>
      </c>
      <c r="B24297" s="1" t="s">
        <v>35</v>
      </c>
      <c r="C24297" s="1" t="s">
        <v>36</v>
      </c>
      <c r="D24297" s="2">
        <v>43681.999988425923</v>
      </c>
      <c r="E24297" s="3">
        <v>6.4589567840699996E-2</v>
      </c>
      <c r="F24297" s="4">
        <v>6.21051290517E-2</v>
      </c>
      <c r="G24297" s="4">
        <v>6.3802403912399996E-2</v>
      </c>
      <c r="H24297" s="4">
        <v>6.3371748096099995E-2</v>
      </c>
      <c r="I24297" s="4">
        <v>26298967.544107001</v>
      </c>
      <c r="J24297" s="4">
        <v>570345732.80152798</v>
      </c>
      <c r="K24297" s="4">
        <f t="shared" si="379"/>
        <v>-4.3065581630000183E-4</v>
      </c>
    </row>
    <row r="24298" spans="1:11" x14ac:dyDescent="0.35">
      <c r="A24298" s="1">
        <v>1587</v>
      </c>
      <c r="B24298" s="1" t="s">
        <v>35</v>
      </c>
      <c r="C24298" s="1" t="s">
        <v>36</v>
      </c>
      <c r="D24298" s="2">
        <v>43682.999988425923</v>
      </c>
      <c r="E24298" s="3">
        <v>6.6573480736900004E-2</v>
      </c>
      <c r="F24298" s="4">
        <v>6.3452084553399998E-2</v>
      </c>
      <c r="G24298" s="4">
        <v>6.3452084553399998E-2</v>
      </c>
      <c r="H24298" s="4">
        <v>6.4785338830799996E-2</v>
      </c>
      <c r="I24298" s="4">
        <v>34138800.906169198</v>
      </c>
      <c r="J24298" s="4">
        <v>583068049.41241503</v>
      </c>
      <c r="K24298" s="4">
        <f t="shared" si="379"/>
        <v>1.3332542773999978E-3</v>
      </c>
    </row>
    <row r="24299" spans="1:11" x14ac:dyDescent="0.35">
      <c r="A24299" s="1">
        <v>1588</v>
      </c>
      <c r="B24299" s="1" t="s">
        <v>35</v>
      </c>
      <c r="C24299" s="1" t="s">
        <v>36</v>
      </c>
      <c r="D24299" s="2">
        <v>43683.999988425923</v>
      </c>
      <c r="E24299" s="3">
        <v>6.6190909443900006E-2</v>
      </c>
      <c r="F24299" s="4">
        <v>6.1599718536399999E-2</v>
      </c>
      <c r="G24299" s="4">
        <v>6.4894566203499995E-2</v>
      </c>
      <c r="H24299" s="4">
        <v>6.3562719462299994E-2</v>
      </c>
      <c r="I24299" s="4">
        <v>38774547.477404803</v>
      </c>
      <c r="J24299" s="4">
        <v>572064475.09713697</v>
      </c>
      <c r="K24299" s="4">
        <f t="shared" si="379"/>
        <v>-1.3318467412000018E-3</v>
      </c>
    </row>
    <row r="24300" spans="1:11" x14ac:dyDescent="0.35">
      <c r="A24300" s="1">
        <v>1589</v>
      </c>
      <c r="B24300" s="1" t="s">
        <v>35</v>
      </c>
      <c r="C24300" s="1" t="s">
        <v>36</v>
      </c>
      <c r="D24300" s="2">
        <v>43684.999988425923</v>
      </c>
      <c r="E24300" s="3">
        <v>6.4520820175999999E-2</v>
      </c>
      <c r="F24300" s="4">
        <v>6.2851446010199999E-2</v>
      </c>
      <c r="G24300" s="4">
        <v>6.3622561933899993E-2</v>
      </c>
      <c r="H24300" s="4">
        <v>6.3729915738199999E-2</v>
      </c>
      <c r="I24300" s="4">
        <v>31043077.042564001</v>
      </c>
      <c r="J24300" s="4">
        <v>573569241.58007002</v>
      </c>
      <c r="K24300" s="4">
        <f t="shared" si="379"/>
        <v>1.0735380430000607E-4</v>
      </c>
    </row>
    <row r="24301" spans="1:11" x14ac:dyDescent="0.35">
      <c r="A24301" s="1">
        <v>1590</v>
      </c>
      <c r="B24301" s="1" t="s">
        <v>35</v>
      </c>
      <c r="C24301" s="1" t="s">
        <v>36</v>
      </c>
      <c r="D24301" s="2">
        <v>43685.999988425923</v>
      </c>
      <c r="E24301" s="3">
        <v>6.3776013507099993E-2</v>
      </c>
      <c r="F24301" s="4">
        <v>6.00537091385E-2</v>
      </c>
      <c r="G24301" s="4">
        <v>6.3773595405799993E-2</v>
      </c>
      <c r="H24301" s="4">
        <v>6.0695240693800001E-2</v>
      </c>
      <c r="I24301" s="4">
        <v>24367706.2317366</v>
      </c>
      <c r="J24301" s="4">
        <v>546257166.18350506</v>
      </c>
      <c r="K24301" s="4">
        <f t="shared" si="379"/>
        <v>-3.0783547119999921E-3</v>
      </c>
    </row>
    <row r="24302" spans="1:11" x14ac:dyDescent="0.35">
      <c r="A24302" s="1">
        <v>1591</v>
      </c>
      <c r="B24302" s="1" t="s">
        <v>35</v>
      </c>
      <c r="C24302" s="1" t="s">
        <v>36</v>
      </c>
      <c r="D24302" s="2">
        <v>43686.999988425923</v>
      </c>
      <c r="E24302" s="3">
        <v>6.1671359422100003E-2</v>
      </c>
      <c r="F24302" s="4">
        <v>5.5988530218299998E-2</v>
      </c>
      <c r="G24302" s="4">
        <v>6.06438960949E-2</v>
      </c>
      <c r="H24302" s="4">
        <v>5.7158552501300003E-2</v>
      </c>
      <c r="I24302" s="4">
        <v>39527485.627011798</v>
      </c>
      <c r="J24302" s="4">
        <v>514426972.45454103</v>
      </c>
      <c r="K24302" s="4">
        <f t="shared" si="379"/>
        <v>-3.4853435935999974E-3</v>
      </c>
    </row>
    <row r="24303" spans="1:11" x14ac:dyDescent="0.35">
      <c r="A24303" s="1">
        <v>1592</v>
      </c>
      <c r="B24303" s="1" t="s">
        <v>35</v>
      </c>
      <c r="C24303" s="1" t="s">
        <v>36</v>
      </c>
      <c r="D24303" s="2">
        <v>43687.999988425923</v>
      </c>
      <c r="E24303" s="3">
        <v>5.9243621514300002E-2</v>
      </c>
      <c r="F24303" s="4">
        <v>5.5438912568499997E-2</v>
      </c>
      <c r="G24303" s="4">
        <v>5.7123019107200003E-2</v>
      </c>
      <c r="H24303" s="4">
        <v>5.8974594893199998E-2</v>
      </c>
      <c r="I24303" s="4">
        <v>39932833.136208698</v>
      </c>
      <c r="J24303" s="4">
        <v>530771353.97982502</v>
      </c>
      <c r="K24303" s="4">
        <f t="shared" si="379"/>
        <v>1.8515757859999954E-3</v>
      </c>
    </row>
    <row r="24304" spans="1:11" x14ac:dyDescent="0.35">
      <c r="A24304" s="1">
        <v>1593</v>
      </c>
      <c r="B24304" s="1" t="s">
        <v>35</v>
      </c>
      <c r="C24304" s="1" t="s">
        <v>36</v>
      </c>
      <c r="D24304" s="2">
        <v>43688.999988425923</v>
      </c>
      <c r="E24304" s="3">
        <v>6.2416319922400001E-2</v>
      </c>
      <c r="F24304" s="4">
        <v>5.8475690101699999E-2</v>
      </c>
      <c r="G24304" s="4">
        <v>5.9001875829000003E-2</v>
      </c>
      <c r="H24304" s="4">
        <v>5.9696938785700003E-2</v>
      </c>
      <c r="I24304" s="4">
        <v>23259031.732163299</v>
      </c>
      <c r="J24304" s="4">
        <v>537272449.011603</v>
      </c>
      <c r="K24304" s="4">
        <f t="shared" si="379"/>
        <v>6.9506295670000023E-4</v>
      </c>
    </row>
    <row r="24305" spans="1:11" x14ac:dyDescent="0.35">
      <c r="A24305" s="1">
        <v>1594</v>
      </c>
      <c r="B24305" s="1" t="s">
        <v>35</v>
      </c>
      <c r="C24305" s="1" t="s">
        <v>36</v>
      </c>
      <c r="D24305" s="2">
        <v>43689.999988425923</v>
      </c>
      <c r="E24305" s="3">
        <v>5.9710474317099999E-2</v>
      </c>
      <c r="F24305" s="4">
        <v>5.7059996455500001E-2</v>
      </c>
      <c r="G24305" s="4">
        <v>5.9681488786199999E-2</v>
      </c>
      <c r="H24305" s="4">
        <v>5.7500038532800002E-2</v>
      </c>
      <c r="I24305" s="4">
        <v>26595252.254346699</v>
      </c>
      <c r="J24305" s="4">
        <v>517500346.73769999</v>
      </c>
      <c r="K24305" s="4">
        <f t="shared" si="379"/>
        <v>-2.1814502533999969E-3</v>
      </c>
    </row>
    <row r="24306" spans="1:11" x14ac:dyDescent="0.35">
      <c r="A24306" s="1">
        <v>1595</v>
      </c>
      <c r="B24306" s="1" t="s">
        <v>35</v>
      </c>
      <c r="C24306" s="1" t="s">
        <v>36</v>
      </c>
      <c r="D24306" s="2">
        <v>43690.999988425923</v>
      </c>
      <c r="E24306" s="3">
        <v>5.9214414464599997E-2</v>
      </c>
      <c r="F24306" s="4">
        <v>5.2447480694299997E-2</v>
      </c>
      <c r="G24306" s="4">
        <v>5.7569538432800001E-2</v>
      </c>
      <c r="H24306" s="4">
        <v>5.5620702886400003E-2</v>
      </c>
      <c r="I24306" s="4">
        <v>38512079.685790896</v>
      </c>
      <c r="J24306" s="4">
        <v>500586325.92197901</v>
      </c>
      <c r="K24306" s="4">
        <f t="shared" si="379"/>
        <v>-1.9488355463999976E-3</v>
      </c>
    </row>
    <row r="24307" spans="1:11" x14ac:dyDescent="0.35">
      <c r="A24307" s="1">
        <v>1596</v>
      </c>
      <c r="B24307" s="1" t="s">
        <v>35</v>
      </c>
      <c r="C24307" s="1" t="s">
        <v>36</v>
      </c>
      <c r="D24307" s="2">
        <v>43691.999988425923</v>
      </c>
      <c r="E24307" s="3">
        <v>5.7048268437100001E-2</v>
      </c>
      <c r="F24307" s="4">
        <v>5.2070339522700002E-2</v>
      </c>
      <c r="G24307" s="4">
        <v>5.5601050512600003E-2</v>
      </c>
      <c r="H24307" s="4">
        <v>5.3066066019700001E-2</v>
      </c>
      <c r="I24307" s="4">
        <v>29731292.652084298</v>
      </c>
      <c r="J24307" s="4">
        <v>477594594.12423402</v>
      </c>
      <c r="K24307" s="4">
        <f t="shared" si="379"/>
        <v>-2.5349844929000026E-3</v>
      </c>
    </row>
    <row r="24308" spans="1:11" x14ac:dyDescent="0.35">
      <c r="A24308" s="1">
        <v>1597</v>
      </c>
      <c r="B24308" s="1" t="s">
        <v>35</v>
      </c>
      <c r="C24308" s="1" t="s">
        <v>36</v>
      </c>
      <c r="D24308" s="2">
        <v>43692.999988425923</v>
      </c>
      <c r="E24308" s="3">
        <v>5.5576343752399997E-2</v>
      </c>
      <c r="F24308" s="4">
        <v>5.0477488685499998E-2</v>
      </c>
      <c r="G24308" s="4">
        <v>5.3063863163799997E-2</v>
      </c>
      <c r="H24308" s="4">
        <v>5.4558537310600001E-2</v>
      </c>
      <c r="I24308" s="4">
        <v>34956373.660439402</v>
      </c>
      <c r="J24308" s="4">
        <v>491026835.74084097</v>
      </c>
      <c r="K24308" s="4">
        <f t="shared" si="379"/>
        <v>1.4946741468000041E-3</v>
      </c>
    </row>
    <row r="24309" spans="1:11" x14ac:dyDescent="0.35">
      <c r="A24309" s="1">
        <v>1598</v>
      </c>
      <c r="B24309" s="1" t="s">
        <v>35</v>
      </c>
      <c r="C24309" s="1" t="s">
        <v>36</v>
      </c>
      <c r="D24309" s="2">
        <v>43693.999988425923</v>
      </c>
      <c r="E24309" s="3">
        <v>5.4998344389200003E-2</v>
      </c>
      <c r="F24309" s="4">
        <v>5.24378717929E-2</v>
      </c>
      <c r="G24309" s="4">
        <v>5.4536965336500001E-2</v>
      </c>
      <c r="H24309" s="4">
        <v>5.4150150008399997E-2</v>
      </c>
      <c r="I24309" s="4">
        <v>24733273.352960199</v>
      </c>
      <c r="J24309" s="4">
        <v>487351350.02144998</v>
      </c>
      <c r="K24309" s="4">
        <f t="shared" si="379"/>
        <v>-3.8681532810000419E-4</v>
      </c>
    </row>
    <row r="24310" spans="1:11" x14ac:dyDescent="0.35">
      <c r="A24310" s="1">
        <v>1599</v>
      </c>
      <c r="B24310" s="1" t="s">
        <v>35</v>
      </c>
      <c r="C24310" s="1" t="s">
        <v>36</v>
      </c>
      <c r="D24310" s="2">
        <v>43694.999988425923</v>
      </c>
      <c r="E24310" s="3">
        <v>5.5440365362199998E-2</v>
      </c>
      <c r="F24310" s="4">
        <v>5.3052588050699998E-2</v>
      </c>
      <c r="G24310" s="4">
        <v>5.4272344774800002E-2</v>
      </c>
      <c r="H24310" s="4">
        <v>5.4151709907200002E-2</v>
      </c>
      <c r="I24310" s="4">
        <v>36307807.593961</v>
      </c>
      <c r="J24310" s="4">
        <v>487365389.11064798</v>
      </c>
      <c r="K24310" s="4">
        <f t="shared" si="379"/>
        <v>-1.206348676000002E-4</v>
      </c>
    </row>
    <row r="24311" spans="1:11" x14ac:dyDescent="0.35">
      <c r="A24311" s="1">
        <v>1600</v>
      </c>
      <c r="B24311" s="1" t="s">
        <v>35</v>
      </c>
      <c r="C24311" s="1" t="s">
        <v>36</v>
      </c>
      <c r="D24311" s="2">
        <v>43695.999988425923</v>
      </c>
      <c r="E24311" s="3">
        <v>5.6319249798200001E-2</v>
      </c>
      <c r="F24311" s="4">
        <v>5.3225113081699998E-2</v>
      </c>
      <c r="G24311" s="4">
        <v>5.4162127885400001E-2</v>
      </c>
      <c r="H24311" s="4">
        <v>5.52820307148E-2</v>
      </c>
      <c r="I24311" s="4">
        <v>24193531.254517999</v>
      </c>
      <c r="J24311" s="4">
        <v>497538276.377918</v>
      </c>
      <c r="K24311" s="4">
        <f t="shared" si="379"/>
        <v>1.1199028293999991E-3</v>
      </c>
    </row>
    <row r="24312" spans="1:11" x14ac:dyDescent="0.35">
      <c r="A24312" s="1">
        <v>1601</v>
      </c>
      <c r="B24312" s="1" t="s">
        <v>35</v>
      </c>
      <c r="C24312" s="1" t="s">
        <v>36</v>
      </c>
      <c r="D24312" s="2">
        <v>43696.999988425923</v>
      </c>
      <c r="E24312" s="3">
        <v>5.8320050892399999E-2</v>
      </c>
      <c r="F24312" s="4">
        <v>5.5071997150800002E-2</v>
      </c>
      <c r="G24312" s="4">
        <v>5.52792994394E-2</v>
      </c>
      <c r="H24312" s="4">
        <v>5.7228728902600001E-2</v>
      </c>
      <c r="I24312" s="4">
        <v>31589913.781609099</v>
      </c>
      <c r="J24312" s="4">
        <v>515058560.06617099</v>
      </c>
      <c r="K24312" s="4">
        <f t="shared" si="379"/>
        <v>1.9494294632000017E-3</v>
      </c>
    </row>
    <row r="24313" spans="1:11" x14ac:dyDescent="0.35">
      <c r="A24313" s="1">
        <v>1602</v>
      </c>
      <c r="B24313" s="1" t="s">
        <v>35</v>
      </c>
      <c r="C24313" s="1" t="s">
        <v>36</v>
      </c>
      <c r="D24313" s="2">
        <v>43697.999988425923</v>
      </c>
      <c r="E24313" s="3">
        <v>5.7550832894099999E-2</v>
      </c>
      <c r="F24313" s="4">
        <v>5.4408618212399999E-2</v>
      </c>
      <c r="G24313" s="4">
        <v>5.7267197390800002E-2</v>
      </c>
      <c r="H24313" s="4">
        <v>5.5918843051300002E-2</v>
      </c>
      <c r="I24313" s="4">
        <v>29279179.734817699</v>
      </c>
      <c r="J24313" s="4">
        <v>503269587.40578097</v>
      </c>
      <c r="K24313" s="4">
        <f t="shared" si="379"/>
        <v>-1.3483543395000006E-3</v>
      </c>
    </row>
    <row r="24314" spans="1:11" x14ac:dyDescent="0.35">
      <c r="A24314" s="1">
        <v>1603</v>
      </c>
      <c r="B24314" s="1" t="s">
        <v>35</v>
      </c>
      <c r="C24314" s="1" t="s">
        <v>36</v>
      </c>
      <c r="D24314" s="2">
        <v>43698.999988425923</v>
      </c>
      <c r="E24314" s="3">
        <v>5.6364642348200003E-2</v>
      </c>
      <c r="F24314" s="4">
        <v>5.2791183580300001E-2</v>
      </c>
      <c r="G24314" s="4">
        <v>5.5915208682199999E-2</v>
      </c>
      <c r="H24314" s="4">
        <v>5.4101013944199999E-2</v>
      </c>
      <c r="I24314" s="4">
        <v>30240180.828313801</v>
      </c>
      <c r="J24314" s="4">
        <v>486909125.443699</v>
      </c>
      <c r="K24314" s="4">
        <f t="shared" si="379"/>
        <v>-1.8141947379999995E-3</v>
      </c>
    </row>
    <row r="24315" spans="1:11" x14ac:dyDescent="0.35">
      <c r="A24315" s="1">
        <v>1604</v>
      </c>
      <c r="B24315" s="1" t="s">
        <v>35</v>
      </c>
      <c r="C24315" s="1" t="s">
        <v>36</v>
      </c>
      <c r="D24315" s="2">
        <v>43699.999988425923</v>
      </c>
      <c r="E24315" s="3">
        <v>5.5828946757099998E-2</v>
      </c>
      <c r="F24315" s="4">
        <v>5.2803284420199999E-2</v>
      </c>
      <c r="G24315" s="4">
        <v>5.4084695401500002E-2</v>
      </c>
      <c r="H24315" s="4">
        <v>5.5500778855699998E-2</v>
      </c>
      <c r="I24315" s="4">
        <v>33767672.865167297</v>
      </c>
      <c r="J24315" s="4">
        <v>499507009.64579898</v>
      </c>
      <c r="K24315" s="4">
        <f t="shared" si="379"/>
        <v>1.4160834541999956E-3</v>
      </c>
    </row>
    <row r="24316" spans="1:11" x14ac:dyDescent="0.35">
      <c r="A24316" s="1">
        <v>1605</v>
      </c>
      <c r="B24316" s="1" t="s">
        <v>35</v>
      </c>
      <c r="C24316" s="1" t="s">
        <v>36</v>
      </c>
      <c r="D24316" s="2">
        <v>43700.999988425923</v>
      </c>
      <c r="E24316" s="3">
        <v>5.6712811388800001E-2</v>
      </c>
      <c r="F24316" s="4">
        <v>5.4151457801299999E-2</v>
      </c>
      <c r="G24316" s="4">
        <v>5.5500778855699998E-2</v>
      </c>
      <c r="H24316" s="4">
        <v>5.6113567164800003E-2</v>
      </c>
      <c r="I24316" s="4">
        <v>38636959.292334698</v>
      </c>
      <c r="J24316" s="4">
        <v>505022104.427086</v>
      </c>
      <c r="K24316" s="4">
        <f t="shared" si="379"/>
        <v>6.1278830910000553E-4</v>
      </c>
    </row>
    <row r="24317" spans="1:11" x14ac:dyDescent="0.35">
      <c r="A24317" s="1">
        <v>1606</v>
      </c>
      <c r="B24317" s="1" t="s">
        <v>35</v>
      </c>
      <c r="C24317" s="1" t="s">
        <v>36</v>
      </c>
      <c r="D24317" s="2">
        <v>43701.999988425923</v>
      </c>
      <c r="E24317" s="3">
        <v>5.69133244131E-2</v>
      </c>
      <c r="F24317" s="4">
        <v>5.5169550266599997E-2</v>
      </c>
      <c r="G24317" s="4">
        <v>5.60567798487E-2</v>
      </c>
      <c r="H24317" s="4">
        <v>5.6237667905600003E-2</v>
      </c>
      <c r="I24317" s="4">
        <v>27999898.424377799</v>
      </c>
      <c r="J24317" s="4">
        <v>506139011.09416199</v>
      </c>
      <c r="K24317" s="4">
        <f t="shared" si="379"/>
        <v>1.8088805690000265E-4</v>
      </c>
    </row>
    <row r="24318" spans="1:11" x14ac:dyDescent="0.35">
      <c r="A24318" s="1">
        <v>1607</v>
      </c>
      <c r="B24318" s="1" t="s">
        <v>35</v>
      </c>
      <c r="C24318" s="1" t="s">
        <v>36</v>
      </c>
      <c r="D24318" s="2">
        <v>43702.999988425923</v>
      </c>
      <c r="E24318" s="3">
        <v>5.6829511986299999E-2</v>
      </c>
      <c r="F24318" s="4">
        <v>5.3779636059500001E-2</v>
      </c>
      <c r="G24318" s="4">
        <v>5.6252592434300003E-2</v>
      </c>
      <c r="H24318" s="4">
        <v>5.4807663269600002E-2</v>
      </c>
      <c r="I24318" s="4">
        <v>28860537.820464201</v>
      </c>
      <c r="J24318" s="4">
        <v>493268969.37159199</v>
      </c>
      <c r="K24318" s="4">
        <f t="shared" si="379"/>
        <v>-1.4449291647000012E-3</v>
      </c>
    </row>
    <row r="24319" spans="1:11" x14ac:dyDescent="0.35">
      <c r="A24319" s="1">
        <v>1608</v>
      </c>
      <c r="B24319" s="1" t="s">
        <v>35</v>
      </c>
      <c r="C24319" s="1" t="s">
        <v>36</v>
      </c>
      <c r="D24319" s="2">
        <v>43703.999988425923</v>
      </c>
      <c r="E24319" s="3">
        <v>5.67650539908E-2</v>
      </c>
      <c r="F24319" s="4">
        <v>5.4224078018700002E-2</v>
      </c>
      <c r="G24319" s="4">
        <v>5.4483987878899999E-2</v>
      </c>
      <c r="H24319" s="4">
        <v>5.4771395367300003E-2</v>
      </c>
      <c r="I24319" s="4">
        <v>28955028.6175556</v>
      </c>
      <c r="J24319" s="4">
        <v>492942558.250929</v>
      </c>
      <c r="K24319" s="4">
        <f t="shared" si="379"/>
        <v>2.8740748840000441E-4</v>
      </c>
    </row>
    <row r="24320" spans="1:11" x14ac:dyDescent="0.35">
      <c r="A24320" s="1">
        <v>1609</v>
      </c>
      <c r="B24320" s="1" t="s">
        <v>35</v>
      </c>
      <c r="C24320" s="1" t="s">
        <v>36</v>
      </c>
      <c r="D24320" s="2">
        <v>43704.999988425923</v>
      </c>
      <c r="E24320" s="3">
        <v>5.7506248419399997E-2</v>
      </c>
      <c r="F24320" s="4">
        <v>5.1927632509800002E-2</v>
      </c>
      <c r="G24320" s="4">
        <v>5.47593396335E-2</v>
      </c>
      <c r="H24320" s="4">
        <v>5.2048449450799998E-2</v>
      </c>
      <c r="I24320" s="4">
        <v>6107366.4028059701</v>
      </c>
      <c r="J24320" s="4">
        <v>468436045.00515199</v>
      </c>
      <c r="K24320" s="4">
        <f t="shared" si="379"/>
        <v>-2.7108901827000015E-3</v>
      </c>
    </row>
    <row r="24321" spans="1:11" x14ac:dyDescent="0.35">
      <c r="A24321" s="1">
        <v>1610</v>
      </c>
      <c r="B24321" s="1" t="s">
        <v>35</v>
      </c>
      <c r="C24321" s="1" t="s">
        <v>36</v>
      </c>
      <c r="D24321" s="2">
        <v>43705.999988425923</v>
      </c>
      <c r="E24321" s="3">
        <v>5.2430962564600003E-2</v>
      </c>
      <c r="F24321" s="4">
        <v>4.8609884917000003E-2</v>
      </c>
      <c r="G24321" s="4">
        <v>5.2069040605500001E-2</v>
      </c>
      <c r="H24321" s="4">
        <v>4.9034566277699997E-2</v>
      </c>
      <c r="I24321" s="4">
        <v>8426113.6572436504</v>
      </c>
      <c r="J24321" s="4">
        <v>441311096.45026499</v>
      </c>
      <c r="K24321" s="4">
        <f t="shared" si="379"/>
        <v>-3.0344743278000047E-3</v>
      </c>
    </row>
    <row r="24322" spans="1:11" x14ac:dyDescent="0.35">
      <c r="A24322" s="1">
        <v>1611</v>
      </c>
      <c r="B24322" s="1" t="s">
        <v>35</v>
      </c>
      <c r="C24322" s="1" t="s">
        <v>36</v>
      </c>
      <c r="D24322" s="2">
        <v>43706.999988425923</v>
      </c>
      <c r="E24322" s="3">
        <v>4.9025300436200001E-2</v>
      </c>
      <c r="F24322" s="4">
        <v>4.6204604419500001E-2</v>
      </c>
      <c r="G24322" s="4">
        <v>4.9006856512900002E-2</v>
      </c>
      <c r="H24322" s="4">
        <v>4.7558519643900003E-2</v>
      </c>
      <c r="I24322" s="4">
        <v>6869302.0298517998</v>
      </c>
      <c r="J24322" s="4">
        <v>428026676.74754101</v>
      </c>
      <c r="K24322" s="4">
        <f t="shared" ref="K24322:K24385" si="380" xml:space="preserve"> H24322 - G24322</f>
        <v>-1.4483368689999984E-3</v>
      </c>
    </row>
    <row r="24323" spans="1:11" x14ac:dyDescent="0.35">
      <c r="A24323" s="1">
        <v>1612</v>
      </c>
      <c r="B24323" s="1" t="s">
        <v>35</v>
      </c>
      <c r="C24323" s="1" t="s">
        <v>36</v>
      </c>
      <c r="D24323" s="2">
        <v>43707.999988425923</v>
      </c>
      <c r="E24323" s="3">
        <v>5.0813000800099997E-2</v>
      </c>
      <c r="F24323" s="4">
        <v>4.6877742833000002E-2</v>
      </c>
      <c r="G24323" s="4">
        <v>4.7538355506600002E-2</v>
      </c>
      <c r="H24323" s="4">
        <v>4.9855868929700002E-2</v>
      </c>
      <c r="I24323" s="4">
        <v>7996779.1648952402</v>
      </c>
      <c r="J24323" s="4">
        <v>448702820.31744403</v>
      </c>
      <c r="K24323" s="4">
        <f t="shared" si="380"/>
        <v>2.3175134230999997E-3</v>
      </c>
    </row>
    <row r="24324" spans="1:11" x14ac:dyDescent="0.35">
      <c r="A24324" s="1">
        <v>1613</v>
      </c>
      <c r="B24324" s="1" t="s">
        <v>35</v>
      </c>
      <c r="C24324" s="1" t="s">
        <v>36</v>
      </c>
      <c r="D24324" s="2">
        <v>43708.999988425923</v>
      </c>
      <c r="E24324" s="3">
        <v>5.0295184882700003E-2</v>
      </c>
      <c r="F24324" s="4">
        <v>4.7642903546200002E-2</v>
      </c>
      <c r="G24324" s="4">
        <v>4.9867779123999999E-2</v>
      </c>
      <c r="H24324" s="4">
        <v>4.8215889149799997E-2</v>
      </c>
      <c r="I24324" s="4">
        <v>5869675.1549608205</v>
      </c>
      <c r="J24324" s="4">
        <v>433943002.29998398</v>
      </c>
      <c r="K24324" s="4">
        <f t="shared" si="380"/>
        <v>-1.6518899742000021E-3</v>
      </c>
    </row>
    <row r="24325" spans="1:11" x14ac:dyDescent="0.35">
      <c r="A24325" s="1">
        <v>1614</v>
      </c>
      <c r="B24325" s="1" t="s">
        <v>35</v>
      </c>
      <c r="C24325" s="1" t="s">
        <v>36</v>
      </c>
      <c r="D24325" s="2">
        <v>43709.999988425923</v>
      </c>
      <c r="E24325" s="3">
        <v>4.90300941884E-2</v>
      </c>
      <c r="F24325" s="4">
        <v>4.7678254404800002E-2</v>
      </c>
      <c r="G24325" s="4">
        <v>4.8245372387800002E-2</v>
      </c>
      <c r="H24325" s="4">
        <v>4.8764720282800003E-2</v>
      </c>
      <c r="I24325" s="4">
        <v>5100833.1587775797</v>
      </c>
      <c r="J24325" s="4">
        <v>438882482.49643499</v>
      </c>
      <c r="K24325" s="4">
        <f t="shared" si="380"/>
        <v>5.1934789500000106E-4</v>
      </c>
    </row>
    <row r="24326" spans="1:11" x14ac:dyDescent="0.35">
      <c r="A24326" s="1">
        <v>1615</v>
      </c>
      <c r="B24326" s="1" t="s">
        <v>35</v>
      </c>
      <c r="C24326" s="1" t="s">
        <v>36</v>
      </c>
      <c r="D24326" s="2">
        <v>43710.999988425923</v>
      </c>
      <c r="E24326" s="3">
        <v>5.08038665926E-2</v>
      </c>
      <c r="F24326" s="4">
        <v>4.8773258450800001E-2</v>
      </c>
      <c r="G24326" s="4">
        <v>4.8802506306799998E-2</v>
      </c>
      <c r="H24326" s="4">
        <v>5.00142723149E-2</v>
      </c>
      <c r="I24326" s="4">
        <v>5985173.5991393598</v>
      </c>
      <c r="J24326" s="4">
        <v>450128450.78408599</v>
      </c>
      <c r="K24326" s="4">
        <f t="shared" si="380"/>
        <v>1.2117660081000028E-3</v>
      </c>
    </row>
    <row r="24327" spans="1:11" x14ac:dyDescent="0.35">
      <c r="A24327" s="1">
        <v>1616</v>
      </c>
      <c r="B24327" s="1" t="s">
        <v>35</v>
      </c>
      <c r="C24327" s="1" t="s">
        <v>36</v>
      </c>
      <c r="D24327" s="2">
        <v>43711.999988425923</v>
      </c>
      <c r="E24327" s="3">
        <v>5.03087850997E-2</v>
      </c>
      <c r="F24327" s="4">
        <v>4.8292363694299997E-2</v>
      </c>
      <c r="G24327" s="4">
        <v>5.0049650216400003E-2</v>
      </c>
      <c r="H24327" s="4">
        <v>4.9262593431E-2</v>
      </c>
      <c r="I24327" s="4">
        <v>9341172.0143582895</v>
      </c>
      <c r="J24327" s="4">
        <v>443363340.82973701</v>
      </c>
      <c r="K24327" s="4">
        <f t="shared" si="380"/>
        <v>-7.8705678540000323E-4</v>
      </c>
    </row>
    <row r="24328" spans="1:11" x14ac:dyDescent="0.35">
      <c r="A24328" s="1">
        <v>1617</v>
      </c>
      <c r="B24328" s="1" t="s">
        <v>35</v>
      </c>
      <c r="C24328" s="1" t="s">
        <v>36</v>
      </c>
      <c r="D24328" s="2">
        <v>43712.999988425923</v>
      </c>
      <c r="E24328" s="3">
        <v>5.1401270754799999E-2</v>
      </c>
      <c r="F24328" s="4">
        <v>4.7969640394599999E-2</v>
      </c>
      <c r="G24328" s="4">
        <v>4.92726640507E-2</v>
      </c>
      <c r="H24328" s="4">
        <v>4.9602159700499998E-2</v>
      </c>
      <c r="I24328" s="4">
        <v>6855257.1054368997</v>
      </c>
      <c r="J24328" s="4">
        <v>446419437.25489801</v>
      </c>
      <c r="K24328" s="4">
        <f t="shared" si="380"/>
        <v>3.2949564979999763E-4</v>
      </c>
    </row>
    <row r="24329" spans="1:11" x14ac:dyDescent="0.35">
      <c r="A24329" s="1">
        <v>1618</v>
      </c>
      <c r="B24329" s="1" t="s">
        <v>35</v>
      </c>
      <c r="C24329" s="1" t="s">
        <v>36</v>
      </c>
      <c r="D24329" s="2">
        <v>43713.999988425923</v>
      </c>
      <c r="E24329" s="3">
        <v>4.9692738033199998E-2</v>
      </c>
      <c r="F24329" s="4">
        <v>4.7631242743399999E-2</v>
      </c>
      <c r="G24329" s="4">
        <v>4.9561527077500001E-2</v>
      </c>
      <c r="H24329" s="4">
        <v>4.8152277296400002E-2</v>
      </c>
      <c r="I24329" s="4">
        <v>6248294.82793066</v>
      </c>
      <c r="J24329" s="4">
        <v>433370495.61944801</v>
      </c>
      <c r="K24329" s="4">
        <f t="shared" si="380"/>
        <v>-1.4092497810999985E-3</v>
      </c>
    </row>
    <row r="24330" spans="1:11" x14ac:dyDescent="0.35">
      <c r="A24330" s="1">
        <v>1619</v>
      </c>
      <c r="B24330" s="1" t="s">
        <v>35</v>
      </c>
      <c r="C24330" s="1" t="s">
        <v>36</v>
      </c>
      <c r="D24330" s="2">
        <v>43714.999988425923</v>
      </c>
      <c r="E24330" s="3">
        <v>4.8607327808599998E-2</v>
      </c>
      <c r="F24330" s="4">
        <v>4.5999751770500003E-2</v>
      </c>
      <c r="G24330" s="4">
        <v>4.8152277296400002E-2</v>
      </c>
      <c r="H24330" s="4">
        <v>4.6206052692699999E-2</v>
      </c>
      <c r="I24330" s="4">
        <v>5477778.3110330496</v>
      </c>
      <c r="J24330" s="4">
        <v>415854474.18809402</v>
      </c>
      <c r="K24330" s="4">
        <f t="shared" si="380"/>
        <v>-1.9462246037000031E-3</v>
      </c>
    </row>
    <row r="24331" spans="1:11" x14ac:dyDescent="0.35">
      <c r="A24331" s="1">
        <v>1620</v>
      </c>
      <c r="B24331" s="1" t="s">
        <v>35</v>
      </c>
      <c r="C24331" s="1" t="s">
        <v>36</v>
      </c>
      <c r="D24331" s="2">
        <v>43715.999988425923</v>
      </c>
      <c r="E24331" s="3">
        <v>4.7294548422499999E-2</v>
      </c>
      <c r="F24331" s="4">
        <v>4.5773311991099998E-2</v>
      </c>
      <c r="G24331" s="4">
        <v>4.6213726785199999E-2</v>
      </c>
      <c r="H24331" s="4">
        <v>4.6823535994999999E-2</v>
      </c>
      <c r="I24331" s="4">
        <v>6243854.4193106201</v>
      </c>
      <c r="J24331" s="4">
        <v>421411823.908176</v>
      </c>
      <c r="K24331" s="4">
        <f t="shared" si="380"/>
        <v>6.0980920979999964E-4</v>
      </c>
    </row>
    <row r="24332" spans="1:11" x14ac:dyDescent="0.35">
      <c r="A24332" s="1">
        <v>1621</v>
      </c>
      <c r="B24332" s="1" t="s">
        <v>35</v>
      </c>
      <c r="C24332" s="1" t="s">
        <v>36</v>
      </c>
      <c r="D24332" s="2">
        <v>43716.999988425923</v>
      </c>
      <c r="E24332" s="3">
        <v>4.8515514244800002E-2</v>
      </c>
      <c r="F24332" s="4">
        <v>4.6809758317299999E-2</v>
      </c>
      <c r="G24332" s="4">
        <v>4.6813862697899999E-2</v>
      </c>
      <c r="H24332" s="4">
        <v>4.7239152311600002E-2</v>
      </c>
      <c r="I24332" s="4">
        <v>14684513.685895899</v>
      </c>
      <c r="J24332" s="4">
        <v>425152370.75716102</v>
      </c>
      <c r="K24332" s="4">
        <f t="shared" si="380"/>
        <v>4.2528961370000284E-4</v>
      </c>
    </row>
    <row r="24333" spans="1:11" x14ac:dyDescent="0.35">
      <c r="A24333" s="1">
        <v>1622</v>
      </c>
      <c r="B24333" s="1" t="s">
        <v>35</v>
      </c>
      <c r="C24333" s="1" t="s">
        <v>36</v>
      </c>
      <c r="D24333" s="2">
        <v>43717.999988425923</v>
      </c>
      <c r="E24333" s="3">
        <v>5.1102228304300001E-2</v>
      </c>
      <c r="F24333" s="4">
        <v>4.5317149323899998E-2</v>
      </c>
      <c r="G24333" s="4">
        <v>4.7290244130399998E-2</v>
      </c>
      <c r="H24333" s="4">
        <v>4.7947559317600003E-2</v>
      </c>
      <c r="I24333" s="4">
        <v>34605143.041724302</v>
      </c>
      <c r="J24333" s="4">
        <v>431528033.81045198</v>
      </c>
      <c r="K24333" s="4">
        <f t="shared" si="380"/>
        <v>6.5731518720000409E-4</v>
      </c>
    </row>
    <row r="24334" spans="1:11" x14ac:dyDescent="0.35">
      <c r="A24334" s="1">
        <v>1623</v>
      </c>
      <c r="B24334" s="1" t="s">
        <v>35</v>
      </c>
      <c r="C24334" s="1" t="s">
        <v>36</v>
      </c>
      <c r="D24334" s="2">
        <v>43718.999988425923</v>
      </c>
      <c r="E24334" s="3">
        <v>4.9943638118199997E-2</v>
      </c>
      <c r="F24334" s="4">
        <v>4.4039118643899998E-2</v>
      </c>
      <c r="G24334" s="4">
        <v>4.7010307198500002E-2</v>
      </c>
      <c r="H24334" s="4">
        <v>4.4495867024300001E-2</v>
      </c>
      <c r="I24334" s="4">
        <v>7245890.8475083802</v>
      </c>
      <c r="J24334" s="4">
        <v>400462803.17420399</v>
      </c>
      <c r="K24334" s="4">
        <f t="shared" si="380"/>
        <v>-2.5144401742000014E-3</v>
      </c>
    </row>
    <row r="24335" spans="1:11" x14ac:dyDescent="0.35">
      <c r="A24335" s="1">
        <v>1624</v>
      </c>
      <c r="B24335" s="1" t="s">
        <v>35</v>
      </c>
      <c r="C24335" s="1" t="s">
        <v>36</v>
      </c>
      <c r="D24335" s="2">
        <v>43719.999988425923</v>
      </c>
      <c r="E24335" s="3">
        <v>4.4598052062299998E-2</v>
      </c>
      <c r="F24335" s="4">
        <v>4.2500620740899997E-2</v>
      </c>
      <c r="G24335" s="4">
        <v>4.4408393088000001E-2</v>
      </c>
      <c r="H24335" s="4">
        <v>4.28620142792E-2</v>
      </c>
      <c r="I24335" s="4">
        <v>7188660.0144573599</v>
      </c>
      <c r="J24335" s="4">
        <v>385758128.46993798</v>
      </c>
      <c r="K24335" s="4">
        <f t="shared" si="380"/>
        <v>-1.5463788088000002E-3</v>
      </c>
    </row>
    <row r="24336" spans="1:11" x14ac:dyDescent="0.35">
      <c r="A24336" s="1">
        <v>1625</v>
      </c>
      <c r="B24336" s="1" t="s">
        <v>35</v>
      </c>
      <c r="C24336" s="1" t="s">
        <v>36</v>
      </c>
      <c r="D24336" s="2">
        <v>43720.999988425923</v>
      </c>
      <c r="E24336" s="3">
        <v>4.3285514503100003E-2</v>
      </c>
      <c r="F24336" s="4">
        <v>4.1450994616100002E-2</v>
      </c>
      <c r="G24336" s="4">
        <v>4.28674564639E-2</v>
      </c>
      <c r="H24336" s="4">
        <v>4.2933453343300003E-2</v>
      </c>
      <c r="I24336" s="4">
        <v>7187782.2944626398</v>
      </c>
      <c r="J24336" s="4">
        <v>386401080.046767</v>
      </c>
      <c r="K24336" s="4">
        <f t="shared" si="380"/>
        <v>6.5996879400002928E-5</v>
      </c>
    </row>
    <row r="24337" spans="1:11" x14ac:dyDescent="0.35">
      <c r="A24337" s="1">
        <v>1626</v>
      </c>
      <c r="B24337" s="1" t="s">
        <v>35</v>
      </c>
      <c r="C24337" s="1" t="s">
        <v>36</v>
      </c>
      <c r="D24337" s="2">
        <v>43721.999988425923</v>
      </c>
      <c r="E24337" s="3">
        <v>4.4057727283800002E-2</v>
      </c>
      <c r="F24337" s="4">
        <v>4.25811547813E-2</v>
      </c>
      <c r="G24337" s="4">
        <v>4.2925304246699998E-2</v>
      </c>
      <c r="H24337" s="4">
        <v>4.3922236209499997E-2</v>
      </c>
      <c r="I24337" s="4">
        <v>6575432.3264937801</v>
      </c>
      <c r="J24337" s="4">
        <v>395300125.84157801</v>
      </c>
      <c r="K24337" s="4">
        <f t="shared" si="380"/>
        <v>9.9693196279999896E-4</v>
      </c>
    </row>
    <row r="24338" spans="1:11" x14ac:dyDescent="0.35">
      <c r="A24338" s="1">
        <v>1627</v>
      </c>
      <c r="B24338" s="1" t="s">
        <v>35</v>
      </c>
      <c r="C24338" s="1" t="s">
        <v>36</v>
      </c>
      <c r="D24338" s="2">
        <v>43722.999988425923</v>
      </c>
      <c r="E24338" s="3">
        <v>4.9595432070099997E-2</v>
      </c>
      <c r="F24338" s="4">
        <v>4.3451401286699998E-2</v>
      </c>
      <c r="G24338" s="4">
        <v>4.3944778678900002E-2</v>
      </c>
      <c r="H24338" s="4">
        <v>4.6204305683799997E-2</v>
      </c>
      <c r="I24338" s="4">
        <v>11073227.2175369</v>
      </c>
      <c r="J24338" s="4">
        <v>415838751.10799599</v>
      </c>
      <c r="K24338" s="4">
        <f t="shared" si="380"/>
        <v>2.2595270048999944E-3</v>
      </c>
    </row>
    <row r="24339" spans="1:11" x14ac:dyDescent="0.35">
      <c r="A24339" s="1">
        <v>1628</v>
      </c>
      <c r="B24339" s="1" t="s">
        <v>35</v>
      </c>
      <c r="C24339" s="1" t="s">
        <v>36</v>
      </c>
      <c r="D24339" s="2">
        <v>43723.999988425923</v>
      </c>
      <c r="E24339" s="3">
        <v>4.6998604303300003E-2</v>
      </c>
      <c r="F24339" s="4">
        <v>4.5412168178300003E-2</v>
      </c>
      <c r="G24339" s="4">
        <v>4.62084438387E-2</v>
      </c>
      <c r="H24339" s="4">
        <v>4.6285876743700001E-2</v>
      </c>
      <c r="I24339" s="4">
        <v>7239353.0047490802</v>
      </c>
      <c r="J24339" s="4">
        <v>416572890.64701402</v>
      </c>
      <c r="K24339" s="4">
        <f t="shared" si="380"/>
        <v>7.7432905000000829E-5</v>
      </c>
    </row>
    <row r="24340" spans="1:11" x14ac:dyDescent="0.35">
      <c r="A24340" s="1">
        <v>1629</v>
      </c>
      <c r="B24340" s="1" t="s">
        <v>35</v>
      </c>
      <c r="C24340" s="1" t="s">
        <v>36</v>
      </c>
      <c r="D24340" s="2">
        <v>43724.999988425923</v>
      </c>
      <c r="E24340" s="3">
        <v>4.6934805642199998E-2</v>
      </c>
      <c r="F24340" s="4">
        <v>4.2382790335499999E-2</v>
      </c>
      <c r="G24340" s="4">
        <v>4.6287203626200001E-2</v>
      </c>
      <c r="H24340" s="4">
        <v>4.3434025668600003E-2</v>
      </c>
      <c r="I24340" s="4">
        <v>9729642.6212121192</v>
      </c>
      <c r="J24340" s="4">
        <v>390906230.973966</v>
      </c>
      <c r="K24340" s="4">
        <f t="shared" si="380"/>
        <v>-2.8531779575999977E-3</v>
      </c>
    </row>
    <row r="24341" spans="1:11" x14ac:dyDescent="0.35">
      <c r="A24341" s="1">
        <v>1630</v>
      </c>
      <c r="B24341" s="1" t="s">
        <v>35</v>
      </c>
      <c r="C24341" s="1" t="s">
        <v>36</v>
      </c>
      <c r="D24341" s="2">
        <v>43725.999988425923</v>
      </c>
      <c r="E24341" s="3">
        <v>4.4876422817400001E-2</v>
      </c>
      <c r="F24341" s="4">
        <v>4.2624140897999999E-2</v>
      </c>
      <c r="G24341" s="4">
        <v>4.3443435797800002E-2</v>
      </c>
      <c r="H24341" s="4">
        <v>4.4454745333300003E-2</v>
      </c>
      <c r="I24341" s="4">
        <v>9438438.2254671007</v>
      </c>
      <c r="J24341" s="4">
        <v>400092707.95524502</v>
      </c>
      <c r="K24341" s="4">
        <f t="shared" si="380"/>
        <v>1.0113095355000004E-3</v>
      </c>
    </row>
    <row r="24342" spans="1:11" x14ac:dyDescent="0.35">
      <c r="A24342" s="1">
        <v>1631</v>
      </c>
      <c r="B24342" s="1" t="s">
        <v>35</v>
      </c>
      <c r="C24342" s="1" t="s">
        <v>36</v>
      </c>
      <c r="D24342" s="2">
        <v>43726.999988425923</v>
      </c>
      <c r="E24342" s="3">
        <v>4.9508019382200001E-2</v>
      </c>
      <c r="F24342" s="4">
        <v>4.4358924635399997E-2</v>
      </c>
      <c r="G24342" s="4">
        <v>4.4450997394799997E-2</v>
      </c>
      <c r="H24342" s="4">
        <v>4.8980822264000003E-2</v>
      </c>
      <c r="I24342" s="4">
        <v>12462383.162693599</v>
      </c>
      <c r="J24342" s="4">
        <v>440827400.32701898</v>
      </c>
      <c r="K24342" s="4">
        <f t="shared" si="380"/>
        <v>4.5298248692000054E-3</v>
      </c>
    </row>
    <row r="24343" spans="1:11" x14ac:dyDescent="0.35">
      <c r="A24343" s="1">
        <v>1632</v>
      </c>
      <c r="B24343" s="1" t="s">
        <v>35</v>
      </c>
      <c r="C24343" s="1" t="s">
        <v>36</v>
      </c>
      <c r="D24343" s="2">
        <v>43727.999988425923</v>
      </c>
      <c r="E24343" s="3">
        <v>4.90956461326E-2</v>
      </c>
      <c r="F24343" s="4">
        <v>4.4965747216000003E-2</v>
      </c>
      <c r="G24343" s="4">
        <v>4.89967546674E-2</v>
      </c>
      <c r="H24343" s="4">
        <v>4.7532801120400002E-2</v>
      </c>
      <c r="I24343" s="4">
        <v>10480914.683917001</v>
      </c>
      <c r="J24343" s="4">
        <v>427795210.03606701</v>
      </c>
      <c r="K24343" s="4">
        <f t="shared" si="380"/>
        <v>-1.4639535469999979E-3</v>
      </c>
    </row>
    <row r="24344" spans="1:11" x14ac:dyDescent="0.35">
      <c r="A24344" s="1">
        <v>1633</v>
      </c>
      <c r="B24344" s="1" t="s">
        <v>35</v>
      </c>
      <c r="C24344" s="1" t="s">
        <v>36</v>
      </c>
      <c r="D24344" s="2">
        <v>43728.999988425923</v>
      </c>
      <c r="E24344" s="3">
        <v>4.7635706262300001E-2</v>
      </c>
      <c r="F24344" s="4">
        <v>4.5966578468099997E-2</v>
      </c>
      <c r="G24344" s="4">
        <v>4.7536809128799998E-2</v>
      </c>
      <c r="H24344" s="4">
        <v>4.6344383227599997E-2</v>
      </c>
      <c r="I24344" s="4">
        <v>11946160.519297</v>
      </c>
      <c r="J24344" s="4">
        <v>417099449.002056</v>
      </c>
      <c r="K24344" s="4">
        <f t="shared" si="380"/>
        <v>-1.1924259012000005E-3</v>
      </c>
    </row>
    <row r="24345" spans="1:11" x14ac:dyDescent="0.35">
      <c r="A24345" s="1">
        <v>1634</v>
      </c>
      <c r="B24345" s="1" t="s">
        <v>35</v>
      </c>
      <c r="C24345" s="1" t="s">
        <v>36</v>
      </c>
      <c r="D24345" s="2">
        <v>43729.999988425923</v>
      </c>
      <c r="E24345" s="3">
        <v>4.6597360338500003E-2</v>
      </c>
      <c r="F24345" s="4">
        <v>4.5124053540999999E-2</v>
      </c>
      <c r="G24345" s="4">
        <v>4.6324422427000002E-2</v>
      </c>
      <c r="H24345" s="4">
        <v>4.56132005792E-2</v>
      </c>
      <c r="I24345" s="4">
        <v>13297242.7879174</v>
      </c>
      <c r="J24345" s="4">
        <v>410518805.16718698</v>
      </c>
      <c r="K24345" s="4">
        <f t="shared" si="380"/>
        <v>-7.1122184780000181E-4</v>
      </c>
    </row>
    <row r="24346" spans="1:11" x14ac:dyDescent="0.35">
      <c r="A24346" s="1">
        <v>1635</v>
      </c>
      <c r="B24346" s="1" t="s">
        <v>35</v>
      </c>
      <c r="C24346" s="1" t="s">
        <v>36</v>
      </c>
      <c r="D24346" s="2">
        <v>43730.999988425923</v>
      </c>
      <c r="E24346" s="3">
        <v>4.6093377071000002E-2</v>
      </c>
      <c r="F24346" s="4">
        <v>4.3985725867400002E-2</v>
      </c>
      <c r="G24346" s="4">
        <v>4.5586917695399999E-2</v>
      </c>
      <c r="H24346" s="4">
        <v>4.42839695634E-2</v>
      </c>
      <c r="I24346" s="4">
        <v>7445176.4711983697</v>
      </c>
      <c r="J24346" s="4">
        <v>398555726.02631599</v>
      </c>
      <c r="K24346" s="4">
        <f t="shared" si="380"/>
        <v>-1.3029481319999994E-3</v>
      </c>
    </row>
    <row r="24347" spans="1:11" x14ac:dyDescent="0.35">
      <c r="A24347" s="1">
        <v>1636</v>
      </c>
      <c r="B24347" s="1" t="s">
        <v>35</v>
      </c>
      <c r="C24347" s="1" t="s">
        <v>36</v>
      </c>
      <c r="D24347" s="2">
        <v>43731.999988425923</v>
      </c>
      <c r="E24347" s="3">
        <v>4.5768452271200001E-2</v>
      </c>
      <c r="F24347" s="4">
        <v>4.3834539989900001E-2</v>
      </c>
      <c r="G24347" s="4">
        <v>4.4275168182299998E-2</v>
      </c>
      <c r="H24347" s="4">
        <v>4.4138375904500003E-2</v>
      </c>
      <c r="I24347" s="4">
        <v>7552591.7182486001</v>
      </c>
      <c r="J24347" s="4">
        <v>397245383.09636199</v>
      </c>
      <c r="K24347" s="4">
        <f t="shared" si="380"/>
        <v>-1.3679227779999498E-4</v>
      </c>
    </row>
    <row r="24348" spans="1:11" x14ac:dyDescent="0.35">
      <c r="A24348" s="1">
        <v>1637</v>
      </c>
      <c r="B24348" s="1" t="s">
        <v>35</v>
      </c>
      <c r="C24348" s="1" t="s">
        <v>36</v>
      </c>
      <c r="D24348" s="2">
        <v>43732.999988425923</v>
      </c>
      <c r="E24348" s="3">
        <v>4.4858576726999999E-2</v>
      </c>
      <c r="F24348" s="4">
        <v>3.6930340684600001E-2</v>
      </c>
      <c r="G24348" s="4">
        <v>4.41249698666E-2</v>
      </c>
      <c r="H24348" s="4">
        <v>3.9524576034099999E-2</v>
      </c>
      <c r="I24348" s="4">
        <v>15643962.7994562</v>
      </c>
      <c r="J24348" s="4">
        <v>355721184.26737499</v>
      </c>
      <c r="K24348" s="4">
        <f t="shared" si="380"/>
        <v>-4.6003938325000007E-3</v>
      </c>
    </row>
    <row r="24349" spans="1:11" x14ac:dyDescent="0.35">
      <c r="A24349" s="1">
        <v>1638</v>
      </c>
      <c r="B24349" s="1" t="s">
        <v>35</v>
      </c>
      <c r="C24349" s="1" t="s">
        <v>36</v>
      </c>
      <c r="D24349" s="2">
        <v>43733.999988425923</v>
      </c>
      <c r="E24349" s="3">
        <v>4.41052957042E-2</v>
      </c>
      <c r="F24349" s="4">
        <v>3.8635252728499998E-2</v>
      </c>
      <c r="G24349" s="4">
        <v>3.9508646350299999E-2</v>
      </c>
      <c r="H24349" s="4">
        <v>4.0817676501400002E-2</v>
      </c>
      <c r="I24349" s="4">
        <v>49018002.488053702</v>
      </c>
      <c r="J24349" s="4">
        <v>367359088.47178203</v>
      </c>
      <c r="K24349" s="4">
        <f t="shared" si="380"/>
        <v>1.3090301511000033E-3</v>
      </c>
    </row>
    <row r="24350" spans="1:11" x14ac:dyDescent="0.35">
      <c r="A24350" s="1">
        <v>1639</v>
      </c>
      <c r="B24350" s="1" t="s">
        <v>35</v>
      </c>
      <c r="C24350" s="1" t="s">
        <v>36</v>
      </c>
      <c r="D24350" s="2">
        <v>43734.999988425923</v>
      </c>
      <c r="E24350" s="3">
        <v>4.5109030156199999E-2</v>
      </c>
      <c r="F24350" s="4">
        <v>3.9315513253799998E-2</v>
      </c>
      <c r="G24350" s="4">
        <v>4.08203881245E-2</v>
      </c>
      <c r="H24350" s="4">
        <v>4.2544118175500002E-2</v>
      </c>
      <c r="I24350" s="4">
        <v>36874470.678602099</v>
      </c>
      <c r="J24350" s="4">
        <v>382897063.53695601</v>
      </c>
      <c r="K24350" s="4">
        <f t="shared" si="380"/>
        <v>1.7237300510000025E-3</v>
      </c>
    </row>
    <row r="24351" spans="1:11" x14ac:dyDescent="0.35">
      <c r="A24351" s="1">
        <v>1640</v>
      </c>
      <c r="B24351" s="1" t="s">
        <v>35</v>
      </c>
      <c r="C24351" s="1" t="s">
        <v>36</v>
      </c>
      <c r="D24351" s="2">
        <v>43735.999988425923</v>
      </c>
      <c r="E24351" s="3">
        <v>4.2833129089500002E-2</v>
      </c>
      <c r="F24351" s="4">
        <v>4.0151204775399997E-2</v>
      </c>
      <c r="G24351" s="4">
        <v>4.2547112453800003E-2</v>
      </c>
      <c r="H24351" s="4">
        <v>4.1861034823300003E-2</v>
      </c>
      <c r="I24351" s="4">
        <v>51998321.160482198</v>
      </c>
      <c r="J24351" s="4">
        <v>376749313.36783898</v>
      </c>
      <c r="K24351" s="4">
        <f t="shared" si="380"/>
        <v>-6.8607763049999965E-4</v>
      </c>
    </row>
    <row r="24352" spans="1:11" x14ac:dyDescent="0.35">
      <c r="A24352" s="1">
        <v>1641</v>
      </c>
      <c r="B24352" s="1" t="s">
        <v>35</v>
      </c>
      <c r="C24352" s="1" t="s">
        <v>36</v>
      </c>
      <c r="D24352" s="2">
        <v>43736.999988425923</v>
      </c>
      <c r="E24352" s="3">
        <v>4.2296905030799997E-2</v>
      </c>
      <c r="F24352" s="4">
        <v>4.0790331925900002E-2</v>
      </c>
      <c r="G24352" s="4">
        <v>4.1934600118400001E-2</v>
      </c>
      <c r="H24352" s="4">
        <v>4.1661549467E-2</v>
      </c>
      <c r="I24352" s="4">
        <v>24562817.706121098</v>
      </c>
      <c r="J24352" s="4">
        <v>374953945.16133797</v>
      </c>
      <c r="K24352" s="4">
        <f t="shared" si="380"/>
        <v>-2.7305065140000029E-4</v>
      </c>
    </row>
    <row r="24353" spans="1:11" x14ac:dyDescent="0.35">
      <c r="A24353" s="1">
        <v>1642</v>
      </c>
      <c r="B24353" s="1" t="s">
        <v>35</v>
      </c>
      <c r="C24353" s="1" t="s">
        <v>36</v>
      </c>
      <c r="D24353" s="2">
        <v>43737.999988425923</v>
      </c>
      <c r="E24353" s="3">
        <v>4.3278534955600002E-2</v>
      </c>
      <c r="F24353" s="4">
        <v>3.9579089591899999E-2</v>
      </c>
      <c r="G24353" s="4">
        <v>4.1662784779799997E-2</v>
      </c>
      <c r="H24353" s="4">
        <v>4.0095247240300003E-2</v>
      </c>
      <c r="I24353" s="4">
        <v>41277578.0896006</v>
      </c>
      <c r="J24353" s="4">
        <v>360857225.12260503</v>
      </c>
      <c r="K24353" s="4">
        <f t="shared" si="380"/>
        <v>-1.5675375394999941E-3</v>
      </c>
    </row>
    <row r="24354" spans="1:11" x14ac:dyDescent="0.35">
      <c r="A24354" s="1">
        <v>1643</v>
      </c>
      <c r="B24354" s="1" t="s">
        <v>35</v>
      </c>
      <c r="C24354" s="1" t="s">
        <v>36</v>
      </c>
      <c r="D24354" s="2">
        <v>43738.999988425923</v>
      </c>
      <c r="E24354" s="3">
        <v>4.3287693172399999E-2</v>
      </c>
      <c r="F24354" s="4">
        <v>3.8380519296199997E-2</v>
      </c>
      <c r="G24354" s="4">
        <v>4.0093494695299998E-2</v>
      </c>
      <c r="H24354" s="4">
        <v>4.0799339132599997E-2</v>
      </c>
      <c r="I24354" s="4">
        <v>14730099.4929453</v>
      </c>
      <c r="J24354" s="4">
        <v>367194052.152601</v>
      </c>
      <c r="K24354" s="4">
        <f t="shared" si="380"/>
        <v>7.0584443729999891E-4</v>
      </c>
    </row>
    <row r="24355" spans="1:11" x14ac:dyDescent="0.35">
      <c r="A24355" s="1">
        <v>1644</v>
      </c>
      <c r="B24355" s="1" t="s">
        <v>35</v>
      </c>
      <c r="C24355" s="1" t="s">
        <v>36</v>
      </c>
      <c r="D24355" s="2">
        <v>43739.999988425923</v>
      </c>
      <c r="E24355" s="3">
        <v>4.1977100086099998E-2</v>
      </c>
      <c r="F24355" s="4">
        <v>3.9249358749199999E-2</v>
      </c>
      <c r="G24355" s="4">
        <v>4.0823083514599998E-2</v>
      </c>
      <c r="H24355" s="4">
        <v>4.0042591507599999E-2</v>
      </c>
      <c r="I24355" s="4">
        <v>10177939.530248201</v>
      </c>
      <c r="J24355" s="4">
        <v>360383323.52835703</v>
      </c>
      <c r="K24355" s="4">
        <f t="shared" si="380"/>
        <v>-7.8049200699999849E-4</v>
      </c>
    </row>
    <row r="24356" spans="1:11" x14ac:dyDescent="0.35">
      <c r="A24356" s="1">
        <v>1645</v>
      </c>
      <c r="B24356" s="1" t="s">
        <v>35</v>
      </c>
      <c r="C24356" s="1" t="s">
        <v>36</v>
      </c>
      <c r="D24356" s="2">
        <v>43740.999988425923</v>
      </c>
      <c r="E24356" s="3">
        <v>4.03082517443E-2</v>
      </c>
      <c r="F24356" s="4">
        <v>3.68093904868E-2</v>
      </c>
      <c r="G24356" s="4">
        <v>4.0024978930299999E-2</v>
      </c>
      <c r="H24356" s="4">
        <v>3.9120207353299997E-2</v>
      </c>
      <c r="I24356" s="4">
        <v>13168614.2524337</v>
      </c>
      <c r="J24356" s="4">
        <v>352081866.14058</v>
      </c>
      <c r="K24356" s="4">
        <f t="shared" si="380"/>
        <v>-9.0477157700000199E-4</v>
      </c>
    </row>
    <row r="24357" spans="1:11" x14ac:dyDescent="0.35">
      <c r="A24357" s="1">
        <v>1646</v>
      </c>
      <c r="B24357" s="1" t="s">
        <v>35</v>
      </c>
      <c r="C24357" s="1" t="s">
        <v>36</v>
      </c>
      <c r="D24357" s="2">
        <v>43741.999988425923</v>
      </c>
      <c r="E24357" s="3">
        <v>4.05492477071E-2</v>
      </c>
      <c r="F24357" s="4">
        <v>3.7159740504500001E-2</v>
      </c>
      <c r="G24357" s="4">
        <v>3.92040290116E-2</v>
      </c>
      <c r="H24357" s="4">
        <v>3.9668041084299999E-2</v>
      </c>
      <c r="I24357" s="4">
        <v>4140956.12438665</v>
      </c>
      <c r="J24357" s="4">
        <v>357012369.71903199</v>
      </c>
      <c r="K24357" s="4">
        <f t="shared" si="380"/>
        <v>4.6401207269999856E-4</v>
      </c>
    </row>
    <row r="24358" spans="1:11" x14ac:dyDescent="0.35">
      <c r="A24358" s="1">
        <v>1647</v>
      </c>
      <c r="B24358" s="1" t="s">
        <v>35</v>
      </c>
      <c r="C24358" s="1" t="s">
        <v>36</v>
      </c>
      <c r="D24358" s="2">
        <v>43742.999988425923</v>
      </c>
      <c r="E24358" s="3">
        <v>4.0353682239099999E-2</v>
      </c>
      <c r="F24358" s="4">
        <v>3.6898448413099999E-2</v>
      </c>
      <c r="G24358" s="4">
        <v>3.96582134126E-2</v>
      </c>
      <c r="H24358" s="4">
        <v>4.0276900070600002E-2</v>
      </c>
      <c r="I24358" s="4">
        <v>5174679.00808792</v>
      </c>
      <c r="J24358" s="4">
        <v>362492100.59512299</v>
      </c>
      <c r="K24358" s="4">
        <f t="shared" si="380"/>
        <v>6.1868665800000194E-4</v>
      </c>
    </row>
    <row r="24359" spans="1:11" x14ac:dyDescent="0.35">
      <c r="A24359" s="1">
        <v>1648</v>
      </c>
      <c r="B24359" s="1" t="s">
        <v>35</v>
      </c>
      <c r="C24359" s="1" t="s">
        <v>36</v>
      </c>
      <c r="D24359" s="2">
        <v>43743.999988425923</v>
      </c>
      <c r="E24359" s="3">
        <v>4.02519890731E-2</v>
      </c>
      <c r="F24359" s="4">
        <v>3.7886527110999997E-2</v>
      </c>
      <c r="G24359" s="4">
        <v>4.02058359349E-2</v>
      </c>
      <c r="H24359" s="4">
        <v>3.9838228423999998E-2</v>
      </c>
      <c r="I24359" s="4">
        <v>4472687.44815333</v>
      </c>
      <c r="J24359" s="4">
        <v>358544055.77616203</v>
      </c>
      <c r="K24359" s="4">
        <f t="shared" si="380"/>
        <v>-3.6760751090000182E-4</v>
      </c>
    </row>
    <row r="24360" spans="1:11" x14ac:dyDescent="0.35">
      <c r="A24360" s="1">
        <v>1649</v>
      </c>
      <c r="B24360" s="1" t="s">
        <v>35</v>
      </c>
      <c r="C24360" s="1" t="s">
        <v>36</v>
      </c>
      <c r="D24360" s="2">
        <v>43744.999988425923</v>
      </c>
      <c r="E24360" s="3">
        <v>4.0419612474599999E-2</v>
      </c>
      <c r="F24360" s="4">
        <v>3.9214032225700003E-2</v>
      </c>
      <c r="G24360" s="4">
        <v>3.9845555633800003E-2</v>
      </c>
      <c r="H24360" s="4">
        <v>3.9419525495400003E-2</v>
      </c>
      <c r="I24360" s="4">
        <v>9983105.3088943809</v>
      </c>
      <c r="J24360" s="4">
        <v>354775729.41918099</v>
      </c>
      <c r="K24360" s="4">
        <f t="shared" si="380"/>
        <v>-4.2603013840000065E-4</v>
      </c>
    </row>
    <row r="24361" spans="1:11" x14ac:dyDescent="0.35">
      <c r="A24361" s="1">
        <v>1650</v>
      </c>
      <c r="B24361" s="1" t="s">
        <v>35</v>
      </c>
      <c r="C24361" s="1" t="s">
        <v>36</v>
      </c>
      <c r="D24361" s="2">
        <v>43745.999988425923</v>
      </c>
      <c r="E24361" s="3">
        <v>4.0722950087700001E-2</v>
      </c>
      <c r="F24361" s="4">
        <v>3.8582646799400003E-2</v>
      </c>
      <c r="G24361" s="4">
        <v>3.94648356086E-2</v>
      </c>
      <c r="H24361" s="4">
        <v>4.0590660545199997E-2</v>
      </c>
      <c r="I24361" s="4">
        <v>49060651.916651398</v>
      </c>
      <c r="J24361" s="4">
        <v>365315944.86620897</v>
      </c>
      <c r="K24361" s="4">
        <f t="shared" si="380"/>
        <v>1.1258249365999964E-3</v>
      </c>
    </row>
    <row r="24362" spans="1:11" x14ac:dyDescent="0.35">
      <c r="A24362" s="1">
        <v>1651</v>
      </c>
      <c r="B24362" s="1" t="s">
        <v>35</v>
      </c>
      <c r="C24362" s="1" t="s">
        <v>36</v>
      </c>
      <c r="D24362" s="2">
        <v>43746.999988425923</v>
      </c>
      <c r="E24362" s="3">
        <v>4.12583450014E-2</v>
      </c>
      <c r="F24362" s="4">
        <v>3.9972400876700002E-2</v>
      </c>
      <c r="G24362" s="4">
        <v>4.0495233387799999E-2</v>
      </c>
      <c r="H24362" s="4">
        <v>4.1194912309300002E-2</v>
      </c>
      <c r="I24362" s="4">
        <v>35357295.1752185</v>
      </c>
      <c r="J24362" s="4">
        <v>370754210.74250501</v>
      </c>
      <c r="K24362" s="4">
        <f t="shared" si="380"/>
        <v>6.9967892150000349E-4</v>
      </c>
    </row>
    <row r="24363" spans="1:11" x14ac:dyDescent="0.35">
      <c r="A24363" s="1">
        <v>1652</v>
      </c>
      <c r="B24363" s="1" t="s">
        <v>35</v>
      </c>
      <c r="C24363" s="1" t="s">
        <v>36</v>
      </c>
      <c r="D24363" s="2">
        <v>43747.999988425923</v>
      </c>
      <c r="E24363" s="3">
        <v>4.2648132841399997E-2</v>
      </c>
      <c r="F24363" s="4">
        <v>4.0810430197000001E-2</v>
      </c>
      <c r="G24363" s="4">
        <v>4.1191182102399998E-2</v>
      </c>
      <c r="H24363" s="4">
        <v>4.2342734376600001E-2</v>
      </c>
      <c r="I24363" s="4">
        <v>34748440.391842403</v>
      </c>
      <c r="J24363" s="4">
        <v>381084609.34705698</v>
      </c>
      <c r="K24363" s="4">
        <f t="shared" si="380"/>
        <v>1.1515522742000031E-3</v>
      </c>
    </row>
    <row r="24364" spans="1:11" x14ac:dyDescent="0.35">
      <c r="A24364" s="1">
        <v>1653</v>
      </c>
      <c r="B24364" s="1" t="s">
        <v>35</v>
      </c>
      <c r="C24364" s="1" t="s">
        <v>36</v>
      </c>
      <c r="D24364" s="2">
        <v>43748.999988425923</v>
      </c>
      <c r="E24364" s="3">
        <v>4.2516740485200002E-2</v>
      </c>
      <c r="F24364" s="4">
        <v>4.0266524010999998E-2</v>
      </c>
      <c r="G24364" s="4">
        <v>4.2383568918900001E-2</v>
      </c>
      <c r="H24364" s="4">
        <v>4.0834091831299997E-2</v>
      </c>
      <c r="I24364" s="4">
        <v>38787382.617425501</v>
      </c>
      <c r="J24364" s="4">
        <v>367506826.44086599</v>
      </c>
      <c r="K24364" s="4">
        <f t="shared" si="380"/>
        <v>-1.5494770876000041E-3</v>
      </c>
    </row>
    <row r="24365" spans="1:11" x14ac:dyDescent="0.35">
      <c r="A24365" s="1">
        <v>1654</v>
      </c>
      <c r="B24365" s="1" t="s">
        <v>35</v>
      </c>
      <c r="C24365" s="1" t="s">
        <v>36</v>
      </c>
      <c r="D24365" s="2">
        <v>43749.999988425923</v>
      </c>
      <c r="E24365" s="3">
        <v>4.0978882637400002E-2</v>
      </c>
      <c r="F24365" s="4">
        <v>3.8775745881299999E-2</v>
      </c>
      <c r="G24365" s="4">
        <v>4.08763754406E-2</v>
      </c>
      <c r="H24365" s="4">
        <v>3.9429613281899999E-2</v>
      </c>
      <c r="I24365" s="4">
        <v>34420239.284046799</v>
      </c>
      <c r="J24365" s="4">
        <v>354866519.49766999</v>
      </c>
      <c r="K24365" s="4">
        <f t="shared" si="380"/>
        <v>-1.4467621587000018E-3</v>
      </c>
    </row>
    <row r="24366" spans="1:11" x14ac:dyDescent="0.35">
      <c r="A24366" s="1">
        <v>1655</v>
      </c>
      <c r="B24366" s="1" t="s">
        <v>35</v>
      </c>
      <c r="C24366" s="1" t="s">
        <v>36</v>
      </c>
      <c r="D24366" s="2">
        <v>43750.999988425923</v>
      </c>
      <c r="E24366" s="3">
        <v>3.9850569946699999E-2</v>
      </c>
      <c r="F24366" s="4">
        <v>3.8870509529000001E-2</v>
      </c>
      <c r="G24366" s="4">
        <v>3.9381496547699998E-2</v>
      </c>
      <c r="H24366" s="4">
        <v>3.95380875576E-2</v>
      </c>
      <c r="I24366" s="4">
        <v>36360210.570102103</v>
      </c>
      <c r="J24366" s="4">
        <v>355842787.97886199</v>
      </c>
      <c r="K24366" s="4">
        <f t="shared" si="380"/>
        <v>1.5659100990000202E-4</v>
      </c>
    </row>
    <row r="24367" spans="1:11" x14ac:dyDescent="0.35">
      <c r="A24367" s="1">
        <v>1656</v>
      </c>
      <c r="B24367" s="1" t="s">
        <v>35</v>
      </c>
      <c r="C24367" s="1" t="s">
        <v>36</v>
      </c>
      <c r="D24367" s="2">
        <v>43751.999988425923</v>
      </c>
      <c r="E24367" s="3">
        <v>3.9932988870999997E-2</v>
      </c>
      <c r="F24367" s="4">
        <v>3.9176621716800003E-2</v>
      </c>
      <c r="G24367" s="4">
        <v>3.9581237451199999E-2</v>
      </c>
      <c r="H24367" s="4">
        <v>3.9289621884200002E-2</v>
      </c>
      <c r="I24367" s="4">
        <v>37372637.875721499</v>
      </c>
      <c r="J24367" s="4">
        <v>353606596.91851002</v>
      </c>
      <c r="K24367" s="4">
        <f t="shared" si="380"/>
        <v>-2.9161556699999758E-4</v>
      </c>
    </row>
    <row r="24368" spans="1:11" x14ac:dyDescent="0.35">
      <c r="A24368" s="1">
        <v>1657</v>
      </c>
      <c r="B24368" s="1" t="s">
        <v>35</v>
      </c>
      <c r="C24368" s="1" t="s">
        <v>36</v>
      </c>
      <c r="D24368" s="2">
        <v>43752.999988425923</v>
      </c>
      <c r="E24368" s="3">
        <v>3.94880016606E-2</v>
      </c>
      <c r="F24368" s="4">
        <v>3.8545666931199998E-2</v>
      </c>
      <c r="G24368" s="4">
        <v>3.9256624136799999E-2</v>
      </c>
      <c r="H24368" s="4">
        <v>3.8652839385599998E-2</v>
      </c>
      <c r="I24368" s="4">
        <v>28672918.308590699</v>
      </c>
      <c r="J24368" s="4">
        <v>347875554.43174702</v>
      </c>
      <c r="K24368" s="4">
        <f t="shared" si="380"/>
        <v>-6.0378475120000108E-4</v>
      </c>
    </row>
    <row r="24369" spans="1:11" x14ac:dyDescent="0.35">
      <c r="A24369" s="1">
        <v>1658</v>
      </c>
      <c r="B24369" s="1" t="s">
        <v>35</v>
      </c>
      <c r="C24369" s="1" t="s">
        <v>36</v>
      </c>
      <c r="D24369" s="2">
        <v>43753.999988425923</v>
      </c>
      <c r="E24369" s="3">
        <v>3.9244810785099997E-2</v>
      </c>
      <c r="F24369" s="4">
        <v>3.7844663409900003E-2</v>
      </c>
      <c r="G24369" s="4">
        <v>3.8659081699299998E-2</v>
      </c>
      <c r="H24369" s="4">
        <v>3.8004702125300001E-2</v>
      </c>
      <c r="I24369" s="4">
        <v>22360348.0273614</v>
      </c>
      <c r="J24369" s="4">
        <v>342042319.08969498</v>
      </c>
      <c r="K24369" s="4">
        <f t="shared" si="380"/>
        <v>-6.5437957399999691E-4</v>
      </c>
    </row>
    <row r="24370" spans="1:11" x14ac:dyDescent="0.35">
      <c r="A24370" s="1">
        <v>1659</v>
      </c>
      <c r="B24370" s="1" t="s">
        <v>35</v>
      </c>
      <c r="C24370" s="1" t="s">
        <v>36</v>
      </c>
      <c r="D24370" s="2">
        <v>43754.999988425923</v>
      </c>
      <c r="E24370" s="3">
        <v>3.8182895464599999E-2</v>
      </c>
      <c r="F24370" s="4">
        <v>3.6426720909800002E-2</v>
      </c>
      <c r="G24370" s="4">
        <v>3.8069708023100002E-2</v>
      </c>
      <c r="H24370" s="4">
        <v>3.6889914932299997E-2</v>
      </c>
      <c r="I24370" s="4">
        <v>23338820.717415199</v>
      </c>
      <c r="J24370" s="4">
        <v>332009234.35381001</v>
      </c>
      <c r="K24370" s="4">
        <f t="shared" si="380"/>
        <v>-1.1797930908000048E-3</v>
      </c>
    </row>
    <row r="24371" spans="1:11" x14ac:dyDescent="0.35">
      <c r="A24371" s="1">
        <v>1660</v>
      </c>
      <c r="B24371" s="1" t="s">
        <v>35</v>
      </c>
      <c r="C24371" s="1" t="s">
        <v>36</v>
      </c>
      <c r="D24371" s="2">
        <v>43755.999988425923</v>
      </c>
      <c r="E24371" s="3">
        <v>4.4407371737899999E-2</v>
      </c>
      <c r="F24371" s="4">
        <v>3.6815227080700001E-2</v>
      </c>
      <c r="G24371" s="4">
        <v>3.6892474080299997E-2</v>
      </c>
      <c r="H24371" s="4">
        <v>4.3360588436300002E-2</v>
      </c>
      <c r="I24371" s="4">
        <v>40311570.439592898</v>
      </c>
      <c r="J24371" s="4">
        <v>390245295.88333899</v>
      </c>
      <c r="K24371" s="4">
        <f t="shared" si="380"/>
        <v>6.4681143560000043E-3</v>
      </c>
    </row>
    <row r="24372" spans="1:11" x14ac:dyDescent="0.35">
      <c r="A24372" s="1">
        <v>1661</v>
      </c>
      <c r="B24372" s="1" t="s">
        <v>35</v>
      </c>
      <c r="C24372" s="1" t="s">
        <v>36</v>
      </c>
      <c r="D24372" s="2">
        <v>43756.999988425923</v>
      </c>
      <c r="E24372" s="3">
        <v>4.3847595575899997E-2</v>
      </c>
      <c r="F24372" s="4">
        <v>4.0038653939600002E-2</v>
      </c>
      <c r="G24372" s="4">
        <v>4.3361072764899998E-2</v>
      </c>
      <c r="H24372" s="4">
        <v>4.0246254151599999E-2</v>
      </c>
      <c r="I24372" s="4">
        <v>35879146.313296497</v>
      </c>
      <c r="J24372" s="4">
        <v>362216287.32415402</v>
      </c>
      <c r="K24372" s="4">
        <f t="shared" si="380"/>
        <v>-3.1148186132999994E-3</v>
      </c>
    </row>
    <row r="24373" spans="1:11" x14ac:dyDescent="0.35">
      <c r="A24373" s="1">
        <v>1662</v>
      </c>
      <c r="B24373" s="1" t="s">
        <v>35</v>
      </c>
      <c r="C24373" s="1" t="s">
        <v>36</v>
      </c>
      <c r="D24373" s="2">
        <v>43757.999988425923</v>
      </c>
      <c r="E24373" s="3">
        <v>4.1615343425199999E-2</v>
      </c>
      <c r="F24373" s="4">
        <v>3.9722984328500001E-2</v>
      </c>
      <c r="G24373" s="4">
        <v>4.0231452391899999E-2</v>
      </c>
      <c r="H24373" s="4">
        <v>4.0668279425699998E-2</v>
      </c>
      <c r="I24373" s="4">
        <v>36015635.011345997</v>
      </c>
      <c r="J24373" s="4">
        <v>366014514.79063201</v>
      </c>
      <c r="K24373" s="4">
        <f t="shared" si="380"/>
        <v>4.3682703379999827E-4</v>
      </c>
    </row>
    <row r="24374" spans="1:11" x14ac:dyDescent="0.35">
      <c r="A24374" s="1">
        <v>1663</v>
      </c>
      <c r="B24374" s="1" t="s">
        <v>35</v>
      </c>
      <c r="C24374" s="1" t="s">
        <v>36</v>
      </c>
      <c r="D24374" s="2">
        <v>43758.999988425923</v>
      </c>
      <c r="E24374" s="3">
        <v>4.1050655250599997E-2</v>
      </c>
      <c r="F24374" s="4">
        <v>4.0079531908200003E-2</v>
      </c>
      <c r="G24374" s="4">
        <v>4.0619409098700002E-2</v>
      </c>
      <c r="H24374" s="4">
        <v>4.0715961179100001E-2</v>
      </c>
      <c r="I24374" s="4">
        <v>25493133.302792601</v>
      </c>
      <c r="J24374" s="4">
        <v>366443650.57118398</v>
      </c>
      <c r="K24374" s="4">
        <f t="shared" si="380"/>
        <v>9.6552080399998907E-5</v>
      </c>
    </row>
    <row r="24375" spans="1:11" x14ac:dyDescent="0.35">
      <c r="A24375" s="1">
        <v>1664</v>
      </c>
      <c r="B24375" s="1" t="s">
        <v>35</v>
      </c>
      <c r="C24375" s="1" t="s">
        <v>36</v>
      </c>
      <c r="D24375" s="2">
        <v>43759.999988425923</v>
      </c>
      <c r="E24375" s="3">
        <v>4.1029878817400001E-2</v>
      </c>
      <c r="F24375" s="4">
        <v>4.0011209508600001E-2</v>
      </c>
      <c r="G24375" s="4">
        <v>4.0726465192400002E-2</v>
      </c>
      <c r="H24375" s="4">
        <v>4.0347290776600001E-2</v>
      </c>
      <c r="I24375" s="4">
        <v>30265265.9757264</v>
      </c>
      <c r="J24375" s="4">
        <v>363125616.94905299</v>
      </c>
      <c r="K24375" s="4">
        <f t="shared" si="380"/>
        <v>-3.7917441580000155E-4</v>
      </c>
    </row>
    <row r="24376" spans="1:11" x14ac:dyDescent="0.35">
      <c r="A24376" s="1">
        <v>1665</v>
      </c>
      <c r="B24376" s="1" t="s">
        <v>35</v>
      </c>
      <c r="C24376" s="1" t="s">
        <v>36</v>
      </c>
      <c r="D24376" s="2">
        <v>43760.999988425923</v>
      </c>
      <c r="E24376" s="3">
        <v>4.0806937710300001E-2</v>
      </c>
      <c r="F24376" s="4">
        <v>3.8693643702999998E-2</v>
      </c>
      <c r="G24376" s="4">
        <v>4.0366380244299997E-2</v>
      </c>
      <c r="H24376" s="4">
        <v>3.87912974031E-2</v>
      </c>
      <c r="I24376" s="4">
        <v>29663760.861354999</v>
      </c>
      <c r="J24376" s="4">
        <v>349121676.589109</v>
      </c>
      <c r="K24376" s="4">
        <f t="shared" si="380"/>
        <v>-1.575082841199997E-3</v>
      </c>
    </row>
    <row r="24377" spans="1:11" x14ac:dyDescent="0.35">
      <c r="A24377" s="1">
        <v>1666</v>
      </c>
      <c r="B24377" s="1" t="s">
        <v>35</v>
      </c>
      <c r="C24377" s="1" t="s">
        <v>36</v>
      </c>
      <c r="D24377" s="2">
        <v>43761.999988425923</v>
      </c>
      <c r="E24377" s="3">
        <v>3.9136631054600003E-2</v>
      </c>
      <c r="F24377" s="4">
        <v>3.6650985774399999E-2</v>
      </c>
      <c r="G24377" s="4">
        <v>3.8813037350600002E-2</v>
      </c>
      <c r="H24377" s="4">
        <v>3.7384653966700002E-2</v>
      </c>
      <c r="I24377" s="4">
        <v>23909566.197483499</v>
      </c>
      <c r="J24377" s="4">
        <v>336461885.66291499</v>
      </c>
      <c r="K24377" s="4">
        <f t="shared" si="380"/>
        <v>-1.4283833839000004E-3</v>
      </c>
    </row>
    <row r="24378" spans="1:11" x14ac:dyDescent="0.35">
      <c r="A24378" s="1">
        <v>1667</v>
      </c>
      <c r="B24378" s="1" t="s">
        <v>35</v>
      </c>
      <c r="C24378" s="1" t="s">
        <v>36</v>
      </c>
      <c r="D24378" s="2">
        <v>43762.999988425923</v>
      </c>
      <c r="E24378" s="3">
        <v>3.8547301936100002E-2</v>
      </c>
      <c r="F24378" s="4">
        <v>3.6963963250000002E-2</v>
      </c>
      <c r="G24378" s="4">
        <v>3.7384653966700002E-2</v>
      </c>
      <c r="H24378" s="4">
        <v>3.8372999138300001E-2</v>
      </c>
      <c r="I24378" s="4">
        <v>26793993.228211898</v>
      </c>
      <c r="J24378" s="4">
        <v>345356992.20632702</v>
      </c>
      <c r="K24378" s="4">
        <f t="shared" si="380"/>
        <v>9.8834517159999968E-4</v>
      </c>
    </row>
    <row r="24379" spans="1:11" x14ac:dyDescent="0.35">
      <c r="A24379" s="1">
        <v>1668</v>
      </c>
      <c r="B24379" s="1" t="s">
        <v>35</v>
      </c>
      <c r="C24379" s="1" t="s">
        <v>36</v>
      </c>
      <c r="D24379" s="2">
        <v>43763.999988425923</v>
      </c>
      <c r="E24379" s="3">
        <v>4.1386922536200001E-2</v>
      </c>
      <c r="F24379" s="4">
        <v>3.7565937280699999E-2</v>
      </c>
      <c r="G24379" s="4">
        <v>3.8411884322299999E-2</v>
      </c>
      <c r="H24379" s="4">
        <v>4.04729781914E-2</v>
      </c>
      <c r="I24379" s="4">
        <v>23114526.008733399</v>
      </c>
      <c r="J24379" s="4">
        <v>364256803.682127</v>
      </c>
      <c r="K24379" s="4">
        <f t="shared" si="380"/>
        <v>2.0610938691000003E-3</v>
      </c>
    </row>
    <row r="24380" spans="1:11" x14ac:dyDescent="0.35">
      <c r="A24380" s="1">
        <v>1669</v>
      </c>
      <c r="B24380" s="1" t="s">
        <v>35</v>
      </c>
      <c r="C24380" s="1" t="s">
        <v>36</v>
      </c>
      <c r="D24380" s="2">
        <v>43764.999988425923</v>
      </c>
      <c r="E24380" s="3">
        <v>4.3232778535899997E-2</v>
      </c>
      <c r="F24380" s="4">
        <v>4.0165146278699999E-2</v>
      </c>
      <c r="G24380" s="4">
        <v>4.0485530592800002E-2</v>
      </c>
      <c r="H24380" s="4">
        <v>4.0820134704700001E-2</v>
      </c>
      <c r="I24380" s="4">
        <v>29529764.401335001</v>
      </c>
      <c r="J24380" s="4">
        <v>367381212.30148</v>
      </c>
      <c r="K24380" s="4">
        <f t="shared" si="380"/>
        <v>3.3460411189999845E-4</v>
      </c>
    </row>
    <row r="24381" spans="1:11" x14ac:dyDescent="0.35">
      <c r="A24381" s="1">
        <v>1670</v>
      </c>
      <c r="B24381" s="1" t="s">
        <v>35</v>
      </c>
      <c r="C24381" s="1" t="s">
        <v>36</v>
      </c>
      <c r="D24381" s="2">
        <v>43765.999988425923</v>
      </c>
      <c r="E24381" s="3">
        <v>4.3327808981500002E-2</v>
      </c>
      <c r="F24381" s="4">
        <v>3.9618519898300002E-2</v>
      </c>
      <c r="G24381" s="4">
        <v>4.0822755678700001E-2</v>
      </c>
      <c r="H24381" s="4">
        <v>4.1924586440899997E-2</v>
      </c>
      <c r="I24381" s="4">
        <v>63556250.557081901</v>
      </c>
      <c r="J24381" s="4">
        <v>377321277.926175</v>
      </c>
      <c r="K24381" s="4">
        <f t="shared" si="380"/>
        <v>1.1018307621999957E-3</v>
      </c>
    </row>
    <row r="24382" spans="1:11" x14ac:dyDescent="0.35">
      <c r="A24382" s="1">
        <v>1671</v>
      </c>
      <c r="B24382" s="1" t="s">
        <v>35</v>
      </c>
      <c r="C24382" s="1" t="s">
        <v>36</v>
      </c>
      <c r="D24382" s="2">
        <v>43766.999988425923</v>
      </c>
      <c r="E24382" s="3">
        <v>4.3860403371099997E-2</v>
      </c>
      <c r="F24382" s="4">
        <v>4.15639429034E-2</v>
      </c>
      <c r="G24382" s="4">
        <v>4.1965550001400002E-2</v>
      </c>
      <c r="H24382" s="4">
        <v>4.1892546611600003E-2</v>
      </c>
      <c r="I24382" s="4">
        <v>59890728.654960297</v>
      </c>
      <c r="J24382" s="4">
        <v>377032919.46250701</v>
      </c>
      <c r="K24382" s="4">
        <f t="shared" si="380"/>
        <v>-7.3003389799999874E-5</v>
      </c>
    </row>
    <row r="24383" spans="1:11" x14ac:dyDescent="0.35">
      <c r="A24383" s="1">
        <v>1672</v>
      </c>
      <c r="B24383" s="1" t="s">
        <v>35</v>
      </c>
      <c r="C24383" s="1" t="s">
        <v>36</v>
      </c>
      <c r="D24383" s="2">
        <v>43767.999988425923</v>
      </c>
      <c r="E24383" s="3">
        <v>4.2859673664899997E-2</v>
      </c>
      <c r="F24383" s="4">
        <v>4.17551658912E-2</v>
      </c>
      <c r="G24383" s="4">
        <v>4.1882225084600003E-2</v>
      </c>
      <c r="H24383" s="4">
        <v>4.2177653253900001E-2</v>
      </c>
      <c r="I24383" s="4">
        <v>32311545.600230198</v>
      </c>
      <c r="J24383" s="4">
        <v>379598879.24292201</v>
      </c>
      <c r="K24383" s="4">
        <f t="shared" si="380"/>
        <v>2.9542816929999799E-4</v>
      </c>
    </row>
    <row r="24384" spans="1:11" x14ac:dyDescent="0.35">
      <c r="A24384" s="1">
        <v>1673</v>
      </c>
      <c r="B24384" s="1" t="s">
        <v>35</v>
      </c>
      <c r="C24384" s="1" t="s">
        <v>36</v>
      </c>
      <c r="D24384" s="2">
        <v>43768.999988425923</v>
      </c>
      <c r="E24384" s="3">
        <v>4.2413910550400002E-2</v>
      </c>
      <c r="F24384" s="4">
        <v>4.04916737517E-2</v>
      </c>
      <c r="G24384" s="4">
        <v>4.2133453484099997E-2</v>
      </c>
      <c r="H24384" s="4">
        <v>4.0602569166499999E-2</v>
      </c>
      <c r="I24384" s="4">
        <v>58807381.672727399</v>
      </c>
      <c r="J24384" s="4">
        <v>365423122.45789701</v>
      </c>
      <c r="K24384" s="4">
        <f t="shared" si="380"/>
        <v>-1.5308843175999981E-3</v>
      </c>
    </row>
    <row r="24385" spans="1:11" x14ac:dyDescent="0.35">
      <c r="A24385" s="1">
        <v>1674</v>
      </c>
      <c r="B24385" s="1" t="s">
        <v>35</v>
      </c>
      <c r="C24385" s="1" t="s">
        <v>36</v>
      </c>
      <c r="D24385" s="2">
        <v>43769.999988425923</v>
      </c>
      <c r="E24385" s="3">
        <v>4.3208515243999997E-2</v>
      </c>
      <c r="F24385" s="4">
        <v>3.9850098354899999E-2</v>
      </c>
      <c r="G24385" s="4">
        <v>4.0577255696300003E-2</v>
      </c>
      <c r="H24385" s="4">
        <v>4.0910711850000003E-2</v>
      </c>
      <c r="I24385" s="4">
        <v>28245656.782823201</v>
      </c>
      <c r="J24385" s="4">
        <v>368196406.60908902</v>
      </c>
      <c r="K24385" s="4">
        <f t="shared" si="380"/>
        <v>3.3345615369999998E-4</v>
      </c>
    </row>
    <row r="24386" spans="1:11" x14ac:dyDescent="0.35">
      <c r="A24386" s="1">
        <v>1675</v>
      </c>
      <c r="B24386" s="1" t="s">
        <v>35</v>
      </c>
      <c r="C24386" s="1" t="s">
        <v>36</v>
      </c>
      <c r="D24386" s="2">
        <v>43770.999988425923</v>
      </c>
      <c r="E24386" s="3">
        <v>4.1708421996500003E-2</v>
      </c>
      <c r="F24386" s="4">
        <v>4.0273322912400003E-2</v>
      </c>
      <c r="G24386" s="4">
        <v>4.0915253875299998E-2</v>
      </c>
      <c r="H24386" s="4">
        <v>4.1587153353700002E-2</v>
      </c>
      <c r="I24386" s="4">
        <v>34782606.616974004</v>
      </c>
      <c r="J24386" s="4">
        <v>374284380.14171302</v>
      </c>
      <c r="K24386" s="4">
        <f t="shared" ref="K24386:K24449" si="381" xml:space="preserve"> H24386 - G24386</f>
        <v>6.7189947840000375E-4</v>
      </c>
    </row>
    <row r="24387" spans="1:11" x14ac:dyDescent="0.35">
      <c r="A24387" s="1">
        <v>1676</v>
      </c>
      <c r="B24387" s="1" t="s">
        <v>35</v>
      </c>
      <c r="C24387" s="1" t="s">
        <v>36</v>
      </c>
      <c r="D24387" s="2">
        <v>43771.999988425923</v>
      </c>
      <c r="E24387" s="3">
        <v>4.3753224911199998E-2</v>
      </c>
      <c r="F24387" s="4">
        <v>4.1574812256400001E-2</v>
      </c>
      <c r="G24387" s="4">
        <v>4.1611022529099997E-2</v>
      </c>
      <c r="H24387" s="4">
        <v>4.2524980989600003E-2</v>
      </c>
      <c r="I24387" s="4">
        <v>36484773.954697803</v>
      </c>
      <c r="J24387" s="4">
        <v>382724828.86387497</v>
      </c>
      <c r="K24387" s="4">
        <f t="shared" si="381"/>
        <v>9.1395846050000562E-4</v>
      </c>
    </row>
    <row r="24388" spans="1:11" x14ac:dyDescent="0.35">
      <c r="A24388" s="1">
        <v>1677</v>
      </c>
      <c r="B24388" s="1" t="s">
        <v>35</v>
      </c>
      <c r="C24388" s="1" t="s">
        <v>36</v>
      </c>
      <c r="D24388" s="2">
        <v>43772.999988425923</v>
      </c>
      <c r="E24388" s="3">
        <v>4.3356446933499999E-2</v>
      </c>
      <c r="F24388" s="4">
        <v>4.1258706067099998E-2</v>
      </c>
      <c r="G24388" s="4">
        <v>4.2521662908299999E-2</v>
      </c>
      <c r="H24388" s="4">
        <v>4.1662643156400003E-2</v>
      </c>
      <c r="I24388" s="4">
        <v>31618481.175226901</v>
      </c>
      <c r="J24388" s="4">
        <v>374963788.36593699</v>
      </c>
      <c r="K24388" s="4">
        <f t="shared" si="381"/>
        <v>-8.5901975189999619E-4</v>
      </c>
    </row>
    <row r="24389" spans="1:11" x14ac:dyDescent="0.35">
      <c r="A24389" s="1">
        <v>1678</v>
      </c>
      <c r="B24389" s="1" t="s">
        <v>35</v>
      </c>
      <c r="C24389" s="1" t="s">
        <v>36</v>
      </c>
      <c r="D24389" s="2">
        <v>43773.999988425923</v>
      </c>
      <c r="E24389" s="3">
        <v>4.2370015945300002E-2</v>
      </c>
      <c r="F24389" s="4">
        <v>4.1404959351100001E-2</v>
      </c>
      <c r="G24389" s="4">
        <v>4.1656392728200001E-2</v>
      </c>
      <c r="H24389" s="4">
        <v>4.21493439751E-2</v>
      </c>
      <c r="I24389" s="4">
        <v>22528977.5212598</v>
      </c>
      <c r="J24389" s="4">
        <v>379344095.733751</v>
      </c>
      <c r="K24389" s="4">
        <f t="shared" si="381"/>
        <v>4.9295124689999886E-4</v>
      </c>
    </row>
    <row r="24390" spans="1:11" x14ac:dyDescent="0.35">
      <c r="A24390" s="1">
        <v>1679</v>
      </c>
      <c r="B24390" s="1" t="s">
        <v>35</v>
      </c>
      <c r="C24390" s="1" t="s">
        <v>36</v>
      </c>
      <c r="D24390" s="2">
        <v>43774.999988425923</v>
      </c>
      <c r="E24390" s="3">
        <v>4.3605568444999999E-2</v>
      </c>
      <c r="F24390" s="4">
        <v>4.21344171918E-2</v>
      </c>
      <c r="G24390" s="4">
        <v>4.21344171918E-2</v>
      </c>
      <c r="H24390" s="4">
        <v>4.3201726049699997E-2</v>
      </c>
      <c r="I24390" s="4">
        <v>37697485.048100099</v>
      </c>
      <c r="J24390" s="4">
        <v>388815534.40409797</v>
      </c>
      <c r="K24390" s="4">
        <f t="shared" si="381"/>
        <v>1.067308857899997E-3</v>
      </c>
    </row>
    <row r="24391" spans="1:11" x14ac:dyDescent="0.35">
      <c r="A24391" s="1">
        <v>1680</v>
      </c>
      <c r="B24391" s="1" t="s">
        <v>35</v>
      </c>
      <c r="C24391" s="1" t="s">
        <v>36</v>
      </c>
      <c r="D24391" s="2">
        <v>43775.999988425923</v>
      </c>
      <c r="E24391" s="3">
        <v>4.3908188835999999E-2</v>
      </c>
      <c r="F24391" s="4">
        <v>4.27137753528E-2</v>
      </c>
      <c r="G24391" s="4">
        <v>4.3203761758899999E-2</v>
      </c>
      <c r="H24391" s="4">
        <v>4.3075079189999997E-2</v>
      </c>
      <c r="I24391" s="4">
        <v>42361298.888563097</v>
      </c>
      <c r="J24391" s="4">
        <v>387675712.66692501</v>
      </c>
      <c r="K24391" s="4">
        <f t="shared" si="381"/>
        <v>-1.2868256890000151E-4</v>
      </c>
    </row>
    <row r="24392" spans="1:11" x14ac:dyDescent="0.35">
      <c r="A24392" s="1">
        <v>1681</v>
      </c>
      <c r="B24392" s="1" t="s">
        <v>35</v>
      </c>
      <c r="C24392" s="1" t="s">
        <v>36</v>
      </c>
      <c r="D24392" s="2">
        <v>43776.999988425923</v>
      </c>
      <c r="E24392" s="3">
        <v>4.3275172539399998E-2</v>
      </c>
      <c r="F24392" s="4">
        <v>4.093271448E-2</v>
      </c>
      <c r="G24392" s="4">
        <v>4.3060395206200003E-2</v>
      </c>
      <c r="H24392" s="4">
        <v>4.20985420897E-2</v>
      </c>
      <c r="I24392" s="4">
        <v>36925999.985463001</v>
      </c>
      <c r="J24392" s="4">
        <v>378886878.76520097</v>
      </c>
      <c r="K24392" s="4">
        <f t="shared" si="381"/>
        <v>-9.6185311650000271E-4</v>
      </c>
    </row>
    <row r="24393" spans="1:11" x14ac:dyDescent="0.35">
      <c r="A24393" s="1">
        <v>1682</v>
      </c>
      <c r="B24393" s="1" t="s">
        <v>35</v>
      </c>
      <c r="C24393" s="1" t="s">
        <v>36</v>
      </c>
      <c r="D24393" s="2">
        <v>43777.999988425923</v>
      </c>
      <c r="E24393" s="3">
        <v>4.2113244892400002E-2</v>
      </c>
      <c r="F24393" s="4">
        <v>3.8986229336099999E-2</v>
      </c>
      <c r="G24393" s="4">
        <v>4.2088234175099999E-2</v>
      </c>
      <c r="H24393" s="4">
        <v>3.9398173683799997E-2</v>
      </c>
      <c r="I24393" s="4">
        <v>26065832.851610601</v>
      </c>
      <c r="J24393" s="4">
        <v>354583563.114802</v>
      </c>
      <c r="K24393" s="4">
        <f t="shared" si="381"/>
        <v>-2.6900604913000017E-3</v>
      </c>
    </row>
    <row r="24394" spans="1:11" x14ac:dyDescent="0.35">
      <c r="A24394" s="1">
        <v>1683</v>
      </c>
      <c r="B24394" s="1" t="s">
        <v>35</v>
      </c>
      <c r="C24394" s="1" t="s">
        <v>36</v>
      </c>
      <c r="D24394" s="2">
        <v>43778.999988425923</v>
      </c>
      <c r="E24394" s="3">
        <v>4.0200436590199999E-2</v>
      </c>
      <c r="F24394" s="4">
        <v>3.9209054259499998E-2</v>
      </c>
      <c r="G24394" s="4">
        <v>3.9326662880800001E-2</v>
      </c>
      <c r="H24394" s="4">
        <v>3.9474327019700002E-2</v>
      </c>
      <c r="I24394" s="4">
        <v>55893261.408510998</v>
      </c>
      <c r="J24394" s="4">
        <v>355268943.13782603</v>
      </c>
      <c r="K24394" s="4">
        <f t="shared" si="381"/>
        <v>1.4766413890000135E-4</v>
      </c>
    </row>
    <row r="24395" spans="1:11" x14ac:dyDescent="0.35">
      <c r="A24395" s="1">
        <v>1684</v>
      </c>
      <c r="B24395" s="1" t="s">
        <v>35</v>
      </c>
      <c r="C24395" s="1" t="s">
        <v>36</v>
      </c>
      <c r="D24395" s="2">
        <v>43779.999988425923</v>
      </c>
      <c r="E24395" s="3">
        <v>4.0868164132199999E-2</v>
      </c>
      <c r="F24395" s="4">
        <v>3.9384499911299997E-2</v>
      </c>
      <c r="G24395" s="4">
        <v>3.9485270343799998E-2</v>
      </c>
      <c r="H24395" s="4">
        <v>4.0485027180299997E-2</v>
      </c>
      <c r="I24395" s="4">
        <v>33403066.5458882</v>
      </c>
      <c r="J24395" s="4">
        <v>364365244.58221501</v>
      </c>
      <c r="K24395" s="4">
        <f t="shared" si="381"/>
        <v>9.9975683649999869E-4</v>
      </c>
    </row>
    <row r="24396" spans="1:11" x14ac:dyDescent="0.35">
      <c r="A24396" s="1">
        <v>1685</v>
      </c>
      <c r="B24396" s="1" t="s">
        <v>35</v>
      </c>
      <c r="C24396" s="1" t="s">
        <v>36</v>
      </c>
      <c r="D24396" s="2">
        <v>43780.999988425923</v>
      </c>
      <c r="E24396" s="3">
        <v>4.0627818078700001E-2</v>
      </c>
      <c r="F24396" s="4">
        <v>3.9320196046199997E-2</v>
      </c>
      <c r="G24396" s="4">
        <v>4.0441311504000002E-2</v>
      </c>
      <c r="H24396" s="4">
        <v>3.9528133777300002E-2</v>
      </c>
      <c r="I24396" s="4">
        <v>32135567.868981998</v>
      </c>
      <c r="J24396" s="4">
        <v>355753203.95617199</v>
      </c>
      <c r="K24396" s="4">
        <f t="shared" si="381"/>
        <v>-9.1317772669999991E-4</v>
      </c>
    </row>
    <row r="24397" spans="1:11" x14ac:dyDescent="0.35">
      <c r="A24397" s="1">
        <v>1686</v>
      </c>
      <c r="B24397" s="1" t="s">
        <v>35</v>
      </c>
      <c r="C24397" s="1" t="s">
        <v>36</v>
      </c>
      <c r="D24397" s="2">
        <v>43781.999988425923</v>
      </c>
      <c r="E24397" s="3">
        <v>4.0420303471900003E-2</v>
      </c>
      <c r="F24397" s="4">
        <v>3.9459369646599997E-2</v>
      </c>
      <c r="G24397" s="4">
        <v>3.9529152824199998E-2</v>
      </c>
      <c r="H24397" s="4">
        <v>4.03248421303E-2</v>
      </c>
      <c r="I24397" s="4">
        <v>8805225.7942281105</v>
      </c>
      <c r="J24397" s="4">
        <v>362923579.132375</v>
      </c>
      <c r="K24397" s="4">
        <f t="shared" si="381"/>
        <v>7.9568930610000171E-4</v>
      </c>
    </row>
    <row r="24398" spans="1:11" x14ac:dyDescent="0.35">
      <c r="A24398" s="1">
        <v>1687</v>
      </c>
      <c r="B24398" s="1" t="s">
        <v>35</v>
      </c>
      <c r="C24398" s="1" t="s">
        <v>36</v>
      </c>
      <c r="D24398" s="2">
        <v>43782.999988425923</v>
      </c>
      <c r="E24398" s="3">
        <v>4.2690318618400003E-2</v>
      </c>
      <c r="F24398" s="4">
        <v>3.9781952446000003E-2</v>
      </c>
      <c r="G24398" s="4">
        <v>4.0301325670599998E-2</v>
      </c>
      <c r="H24398" s="4">
        <v>4.0477275367100003E-2</v>
      </c>
      <c r="I24398" s="4">
        <v>8589823.3020337708</v>
      </c>
      <c r="J24398" s="4">
        <v>364295478.26342303</v>
      </c>
      <c r="K24398" s="4">
        <f t="shared" si="381"/>
        <v>1.7594969650000514E-4</v>
      </c>
    </row>
    <row r="24399" spans="1:11" x14ac:dyDescent="0.35">
      <c r="A24399" s="1">
        <v>1688</v>
      </c>
      <c r="B24399" s="1" t="s">
        <v>35</v>
      </c>
      <c r="C24399" s="1" t="s">
        <v>36</v>
      </c>
      <c r="D24399" s="2">
        <v>43783.999988425923</v>
      </c>
      <c r="E24399" s="3">
        <v>4.05659117813E-2</v>
      </c>
      <c r="F24399" s="4">
        <v>3.95522767185E-2</v>
      </c>
      <c r="G24399" s="4">
        <v>4.0507502942199999E-2</v>
      </c>
      <c r="H24399" s="4">
        <v>4.0193614787600002E-2</v>
      </c>
      <c r="I24399" s="4">
        <v>8017955.8313469803</v>
      </c>
      <c r="J24399" s="4">
        <v>361742533.04820597</v>
      </c>
      <c r="K24399" s="4">
        <f t="shared" si="381"/>
        <v>-3.1388815459999775E-4</v>
      </c>
    </row>
    <row r="24400" spans="1:11" x14ac:dyDescent="0.35">
      <c r="A24400" s="1">
        <v>1689</v>
      </c>
      <c r="B24400" s="1" t="s">
        <v>35</v>
      </c>
      <c r="C24400" s="1" t="s">
        <v>36</v>
      </c>
      <c r="D24400" s="2">
        <v>43784.999988425923</v>
      </c>
      <c r="E24400" s="3">
        <v>4.2177349659699999E-2</v>
      </c>
      <c r="F24400" s="4">
        <v>3.97587714184E-2</v>
      </c>
      <c r="G24400" s="4">
        <v>4.0167281320599997E-2</v>
      </c>
      <c r="H24400" s="4">
        <v>4.0009841706500002E-2</v>
      </c>
      <c r="I24400" s="4">
        <v>12981848.5703189</v>
      </c>
      <c r="J24400" s="4">
        <v>360088575.31849003</v>
      </c>
      <c r="K24400" s="4">
        <f t="shared" si="381"/>
        <v>-1.5743961409999535E-4</v>
      </c>
    </row>
    <row r="24401" spans="1:11" x14ac:dyDescent="0.35">
      <c r="A24401" s="1">
        <v>1690</v>
      </c>
      <c r="B24401" s="1" t="s">
        <v>35</v>
      </c>
      <c r="C24401" s="1" t="s">
        <v>36</v>
      </c>
      <c r="D24401" s="2">
        <v>43785.999988425923</v>
      </c>
      <c r="E24401" s="3">
        <v>4.4720090467799997E-2</v>
      </c>
      <c r="F24401" s="4">
        <v>3.9869772652300003E-2</v>
      </c>
      <c r="G24401" s="4">
        <v>4.0058473417200001E-2</v>
      </c>
      <c r="H24401" s="4">
        <v>4.3503149344399999E-2</v>
      </c>
      <c r="I24401" s="4">
        <v>14429395.496239699</v>
      </c>
      <c r="J24401" s="4">
        <v>391528344.05609697</v>
      </c>
      <c r="K24401" s="4">
        <f t="shared" si="381"/>
        <v>3.4446759271999985E-3</v>
      </c>
    </row>
    <row r="24402" spans="1:11" x14ac:dyDescent="0.35">
      <c r="A24402" s="1">
        <v>1691</v>
      </c>
      <c r="B24402" s="1" t="s">
        <v>35</v>
      </c>
      <c r="C24402" s="1" t="s">
        <v>36</v>
      </c>
      <c r="D24402" s="2">
        <v>43786.999988425923</v>
      </c>
      <c r="E24402" s="3">
        <v>4.4080335887199999E-2</v>
      </c>
      <c r="F24402" s="4">
        <v>4.1474776212599998E-2</v>
      </c>
      <c r="G24402" s="4">
        <v>4.35571797271E-2</v>
      </c>
      <c r="H24402" s="4">
        <v>4.1670306138599997E-2</v>
      </c>
      <c r="I24402" s="4">
        <v>34384362.612338901</v>
      </c>
      <c r="J24402" s="4">
        <v>375032755.20573002</v>
      </c>
      <c r="K24402" s="4">
        <f t="shared" si="381"/>
        <v>-1.8868735885000029E-3</v>
      </c>
    </row>
    <row r="24403" spans="1:11" x14ac:dyDescent="0.35">
      <c r="A24403" s="1">
        <v>1692</v>
      </c>
      <c r="B24403" s="1" t="s">
        <v>35</v>
      </c>
      <c r="C24403" s="1" t="s">
        <v>36</v>
      </c>
      <c r="D24403" s="2">
        <v>43787.999988425923</v>
      </c>
      <c r="E24403" s="3">
        <v>4.3421830666100003E-2</v>
      </c>
      <c r="F24403" s="4">
        <v>3.9641644112800002E-2</v>
      </c>
      <c r="G24403" s="4">
        <v>4.1567375568799997E-2</v>
      </c>
      <c r="H24403" s="4">
        <v>4.01209557652E-2</v>
      </c>
      <c r="I24403" s="4">
        <v>31674824.632386498</v>
      </c>
      <c r="J24403" s="4">
        <v>361088601.84667897</v>
      </c>
      <c r="K24403" s="4">
        <f t="shared" si="381"/>
        <v>-1.4464198035999964E-3</v>
      </c>
    </row>
    <row r="24404" spans="1:11" x14ac:dyDescent="0.35">
      <c r="A24404" s="1">
        <v>1693</v>
      </c>
      <c r="B24404" s="1" t="s">
        <v>35</v>
      </c>
      <c r="C24404" s="1" t="s">
        <v>36</v>
      </c>
      <c r="D24404" s="2">
        <v>43788.999988425923</v>
      </c>
      <c r="E24404" s="3">
        <v>4.14498975179E-2</v>
      </c>
      <c r="F24404" s="4">
        <v>3.8678964522200002E-2</v>
      </c>
      <c r="G24404" s="4">
        <v>4.0118252496700001E-2</v>
      </c>
      <c r="H24404" s="4">
        <v>3.9975546671100003E-2</v>
      </c>
      <c r="I24404" s="4">
        <v>29926275.7016729</v>
      </c>
      <c r="J24404" s="4">
        <v>359779919.999924</v>
      </c>
      <c r="K24404" s="4">
        <f t="shared" si="381"/>
        <v>-1.42705825599998E-4</v>
      </c>
    </row>
    <row r="24405" spans="1:11" x14ac:dyDescent="0.35">
      <c r="A24405" s="1">
        <v>1694</v>
      </c>
      <c r="B24405" s="1" t="s">
        <v>35</v>
      </c>
      <c r="C24405" s="1" t="s">
        <v>36</v>
      </c>
      <c r="D24405" s="2">
        <v>43789.999988425923</v>
      </c>
      <c r="E24405" s="3">
        <v>4.0890294446899997E-2</v>
      </c>
      <c r="F24405" s="4">
        <v>3.9687804771599999E-2</v>
      </c>
      <c r="G24405" s="4">
        <v>3.99863220541E-2</v>
      </c>
      <c r="H24405" s="4">
        <v>4.0155390124899999E-2</v>
      </c>
      <c r="I24405" s="4">
        <v>30463758.9232192</v>
      </c>
      <c r="J24405" s="4">
        <v>361398511.08394498</v>
      </c>
      <c r="K24405" s="4">
        <f t="shared" si="381"/>
        <v>1.6906807079999919E-4</v>
      </c>
    </row>
    <row r="24406" spans="1:11" x14ac:dyDescent="0.35">
      <c r="A24406" s="1">
        <v>1695</v>
      </c>
      <c r="B24406" s="1" t="s">
        <v>35</v>
      </c>
      <c r="C24406" s="1" t="s">
        <v>36</v>
      </c>
      <c r="D24406" s="2">
        <v>43790.999988425923</v>
      </c>
      <c r="E24406" s="3">
        <v>4.0811063252100002E-2</v>
      </c>
      <c r="F24406" s="4">
        <v>3.7597349518300002E-2</v>
      </c>
      <c r="G24406" s="4">
        <v>4.01799294596E-2</v>
      </c>
      <c r="H24406" s="4">
        <v>3.8151904450099999E-2</v>
      </c>
      <c r="I24406" s="4">
        <v>36186902.386900596</v>
      </c>
      <c r="J24406" s="4">
        <v>343367140.012748</v>
      </c>
      <c r="K24406" s="4">
        <f t="shared" si="381"/>
        <v>-2.0280250095000008E-3</v>
      </c>
    </row>
    <row r="24407" spans="1:11" x14ac:dyDescent="0.35">
      <c r="A24407" s="1">
        <v>1696</v>
      </c>
      <c r="B24407" s="1" t="s">
        <v>35</v>
      </c>
      <c r="C24407" s="1" t="s">
        <v>36</v>
      </c>
      <c r="D24407" s="2">
        <v>43791.999988425923</v>
      </c>
      <c r="E24407" s="3">
        <v>3.8486202954099998E-2</v>
      </c>
      <c r="F24407" s="4">
        <v>3.2516714593199998E-2</v>
      </c>
      <c r="G24407" s="4">
        <v>3.8139289853899999E-2</v>
      </c>
      <c r="H24407" s="4">
        <v>3.6201275879600002E-2</v>
      </c>
      <c r="I24407" s="4">
        <v>42643920.309073001</v>
      </c>
      <c r="J24407" s="4">
        <v>325811482.88019902</v>
      </c>
      <c r="K24407" s="4">
        <f t="shared" si="381"/>
        <v>-1.9380139742999972E-3</v>
      </c>
    </row>
    <row r="24408" spans="1:11" x14ac:dyDescent="0.35">
      <c r="A24408" s="1">
        <v>1697</v>
      </c>
      <c r="B24408" s="1" t="s">
        <v>35</v>
      </c>
      <c r="C24408" s="1" t="s">
        <v>36</v>
      </c>
      <c r="D24408" s="2">
        <v>43792.999988425923</v>
      </c>
      <c r="E24408" s="3">
        <v>3.7494933279799997E-2</v>
      </c>
      <c r="F24408" s="4">
        <v>3.5228606631999997E-2</v>
      </c>
      <c r="G24408" s="4">
        <v>3.6214462993199997E-2</v>
      </c>
      <c r="H24408" s="4">
        <v>3.6647294637900001E-2</v>
      </c>
      <c r="I24408" s="4">
        <v>41492229.1158363</v>
      </c>
      <c r="J24408" s="4">
        <v>329825651.70445299</v>
      </c>
      <c r="K24408" s="4">
        <f t="shared" si="381"/>
        <v>4.3283164470000329E-4</v>
      </c>
    </row>
    <row r="24409" spans="1:11" x14ac:dyDescent="0.35">
      <c r="A24409" s="1">
        <v>1698</v>
      </c>
      <c r="B24409" s="1" t="s">
        <v>35</v>
      </c>
      <c r="C24409" s="1" t="s">
        <v>36</v>
      </c>
      <c r="D24409" s="2">
        <v>43793.999988425923</v>
      </c>
      <c r="E24409" s="3">
        <v>3.6903338533999998E-2</v>
      </c>
      <c r="F24409" s="4">
        <v>3.4846024639800001E-2</v>
      </c>
      <c r="G24409" s="4">
        <v>3.6645413105200003E-2</v>
      </c>
      <c r="H24409" s="4">
        <v>3.5030737752899999E-2</v>
      </c>
      <c r="I24409" s="4">
        <v>38425341.170629099</v>
      </c>
      <c r="J24409" s="4">
        <v>315276639.74106902</v>
      </c>
      <c r="K24409" s="4">
        <f t="shared" si="381"/>
        <v>-1.6146753523000046E-3</v>
      </c>
    </row>
    <row r="24410" spans="1:11" x14ac:dyDescent="0.35">
      <c r="A24410" s="1">
        <v>1699</v>
      </c>
      <c r="B24410" s="1" t="s">
        <v>35</v>
      </c>
      <c r="C24410" s="1" t="s">
        <v>36</v>
      </c>
      <c r="D24410" s="2">
        <v>43794.999988425923</v>
      </c>
      <c r="E24410" s="3">
        <v>3.6953357533800003E-2</v>
      </c>
      <c r="F24410" s="4">
        <v>3.2757010931099999E-2</v>
      </c>
      <c r="G24410" s="4">
        <v>3.4991594147400003E-2</v>
      </c>
      <c r="H24410" s="4">
        <v>3.5565972236500001E-2</v>
      </c>
      <c r="I24410" s="4">
        <v>15940889.2187133</v>
      </c>
      <c r="J24410" s="4">
        <v>320093750.09293401</v>
      </c>
      <c r="K24410" s="4">
        <f t="shared" si="381"/>
        <v>5.743780890999986E-4</v>
      </c>
    </row>
    <row r="24411" spans="1:11" x14ac:dyDescent="0.35">
      <c r="A24411" s="1">
        <v>1700</v>
      </c>
      <c r="B24411" s="1" t="s">
        <v>35</v>
      </c>
      <c r="C24411" s="1" t="s">
        <v>36</v>
      </c>
      <c r="D24411" s="2">
        <v>43795.999988425923</v>
      </c>
      <c r="E24411" s="3">
        <v>3.6607261863399999E-2</v>
      </c>
      <c r="F24411" s="4">
        <v>3.5189942862200001E-2</v>
      </c>
      <c r="G24411" s="4">
        <v>3.5463873131200002E-2</v>
      </c>
      <c r="H24411" s="4">
        <v>3.6110858276299999E-2</v>
      </c>
      <c r="I24411" s="4">
        <v>21672881.8032461</v>
      </c>
      <c r="J24411" s="4">
        <v>324997724.450589</v>
      </c>
      <c r="K24411" s="4">
        <f t="shared" si="381"/>
        <v>6.4698514509999722E-4</v>
      </c>
    </row>
    <row r="24412" spans="1:11" x14ac:dyDescent="0.35">
      <c r="A24412" s="1">
        <v>1701</v>
      </c>
      <c r="B24412" s="1" t="s">
        <v>35</v>
      </c>
      <c r="C24412" s="1" t="s">
        <v>36</v>
      </c>
      <c r="D24412" s="2">
        <v>43796.999988425923</v>
      </c>
      <c r="E24412" s="3">
        <v>3.8938969356899999E-2</v>
      </c>
      <c r="F24412" s="4">
        <v>3.4654481358500001E-2</v>
      </c>
      <c r="G24412" s="4">
        <v>3.6359710004599997E-2</v>
      </c>
      <c r="H24412" s="4">
        <v>3.7001658517300001E-2</v>
      </c>
      <c r="I24412" s="4">
        <v>42262964.668156698</v>
      </c>
      <c r="J24412" s="4">
        <v>333014926.618698</v>
      </c>
      <c r="K24412" s="4">
        <f t="shared" si="381"/>
        <v>6.419485127000038E-4</v>
      </c>
    </row>
    <row r="24413" spans="1:11" x14ac:dyDescent="0.35">
      <c r="A24413" s="1">
        <v>1702</v>
      </c>
      <c r="B24413" s="1" t="s">
        <v>35</v>
      </c>
      <c r="C24413" s="1" t="s">
        <v>36</v>
      </c>
      <c r="D24413" s="2">
        <v>43797.999988425923</v>
      </c>
      <c r="E24413" s="3">
        <v>3.8631429668300001E-2</v>
      </c>
      <c r="F24413" s="4">
        <v>3.5792918703500001E-2</v>
      </c>
      <c r="G24413" s="4">
        <v>3.6929969346300003E-2</v>
      </c>
      <c r="H24413" s="4">
        <v>3.61326937419E-2</v>
      </c>
      <c r="I24413" s="4">
        <v>22531797.291763201</v>
      </c>
      <c r="J24413" s="4">
        <v>325194243.64096701</v>
      </c>
      <c r="K24413" s="4">
        <f t="shared" si="381"/>
        <v>-7.9727560440000234E-4</v>
      </c>
    </row>
    <row r="24414" spans="1:11" x14ac:dyDescent="0.35">
      <c r="A24414" s="1">
        <v>1703</v>
      </c>
      <c r="B24414" s="1" t="s">
        <v>35</v>
      </c>
      <c r="C24414" s="1" t="s">
        <v>36</v>
      </c>
      <c r="D24414" s="2">
        <v>43798.999988425923</v>
      </c>
      <c r="E24414" s="3">
        <v>3.80675983545E-2</v>
      </c>
      <c r="F24414" s="4">
        <v>3.6035643641299998E-2</v>
      </c>
      <c r="G24414" s="4">
        <v>3.6240125216900003E-2</v>
      </c>
      <c r="H24414" s="4">
        <v>3.7747898105699999E-2</v>
      </c>
      <c r="I24414" s="4">
        <v>30936428.970607899</v>
      </c>
      <c r="J24414" s="4">
        <v>339731082.91355199</v>
      </c>
      <c r="K24414" s="4">
        <f t="shared" si="381"/>
        <v>1.5077728887999964E-3</v>
      </c>
    </row>
    <row r="24415" spans="1:11" x14ac:dyDescent="0.35">
      <c r="A24415" s="1">
        <v>1704</v>
      </c>
      <c r="B24415" s="1" t="s">
        <v>35</v>
      </c>
      <c r="C24415" s="1" t="s">
        <v>36</v>
      </c>
      <c r="D24415" s="2">
        <v>43799.999988425923</v>
      </c>
      <c r="E24415" s="3">
        <v>3.7949981116299998E-2</v>
      </c>
      <c r="F24415" s="4">
        <v>3.60923355795E-2</v>
      </c>
      <c r="G24415" s="4">
        <v>3.77678335829E-2</v>
      </c>
      <c r="H24415" s="4">
        <v>3.64771799988E-2</v>
      </c>
      <c r="I24415" s="4">
        <v>29534459.1622857</v>
      </c>
      <c r="J24415" s="4">
        <v>328294619.95272303</v>
      </c>
      <c r="K24415" s="4">
        <f t="shared" si="381"/>
        <v>-1.2906535841000003E-3</v>
      </c>
    </row>
    <row r="24416" spans="1:11" x14ac:dyDescent="0.35">
      <c r="A24416" s="1">
        <v>1705</v>
      </c>
      <c r="B24416" s="1" t="s">
        <v>35</v>
      </c>
      <c r="C24416" s="1" t="s">
        <v>36</v>
      </c>
      <c r="D24416" s="2">
        <v>43800.999988425923</v>
      </c>
      <c r="E24416" s="3">
        <v>3.6452538321199997E-2</v>
      </c>
      <c r="F24416" s="4">
        <v>3.5377411310600002E-2</v>
      </c>
      <c r="G24416" s="4">
        <v>3.6451626022900002E-2</v>
      </c>
      <c r="H24416" s="4">
        <v>3.6368627334699997E-2</v>
      </c>
      <c r="I24416" s="4">
        <v>34260028.228289098</v>
      </c>
      <c r="J24416" s="4">
        <v>327317645.97593099</v>
      </c>
      <c r="K24416" s="4">
        <f t="shared" si="381"/>
        <v>-8.2998688200004722E-5</v>
      </c>
    </row>
    <row r="24417" spans="1:11" x14ac:dyDescent="0.35">
      <c r="A24417" s="1">
        <v>1706</v>
      </c>
      <c r="B24417" s="1" t="s">
        <v>35</v>
      </c>
      <c r="C24417" s="1" t="s">
        <v>36</v>
      </c>
      <c r="D24417" s="2">
        <v>43801.999988425923</v>
      </c>
      <c r="E24417" s="3">
        <v>3.6510487829400001E-2</v>
      </c>
      <c r="F24417" s="4">
        <v>3.5377618605699997E-2</v>
      </c>
      <c r="G24417" s="4">
        <v>3.6359349828299997E-2</v>
      </c>
      <c r="H24417" s="4">
        <v>3.57214722075E-2</v>
      </c>
      <c r="I24417" s="4">
        <v>24931451.451186601</v>
      </c>
      <c r="J24417" s="4">
        <v>321493249.831779</v>
      </c>
      <c r="K24417" s="4">
        <f t="shared" si="381"/>
        <v>-6.3787762079999671E-4</v>
      </c>
    </row>
    <row r="24418" spans="1:11" x14ac:dyDescent="0.35">
      <c r="A24418" s="1">
        <v>1707</v>
      </c>
      <c r="B24418" s="1" t="s">
        <v>35</v>
      </c>
      <c r="C24418" s="1" t="s">
        <v>36</v>
      </c>
      <c r="D24418" s="2">
        <v>43802.999988425923</v>
      </c>
      <c r="E24418" s="3">
        <v>3.6071272626600002E-2</v>
      </c>
      <c r="F24418" s="4">
        <v>3.4721610410799998E-2</v>
      </c>
      <c r="G24418" s="4">
        <v>3.5711288549799998E-2</v>
      </c>
      <c r="H24418" s="4">
        <v>3.5190182761300003E-2</v>
      </c>
      <c r="I24418" s="4">
        <v>29211473.000522099</v>
      </c>
      <c r="J24418" s="4">
        <v>316711644.81651002</v>
      </c>
      <c r="K24418" s="4">
        <f t="shared" si="381"/>
        <v>-5.2110578849999534E-4</v>
      </c>
    </row>
    <row r="24419" spans="1:11" x14ac:dyDescent="0.35">
      <c r="A24419" s="1">
        <v>1708</v>
      </c>
      <c r="B24419" s="1" t="s">
        <v>35</v>
      </c>
      <c r="C24419" s="1" t="s">
        <v>36</v>
      </c>
      <c r="D24419" s="2">
        <v>43803.999988425923</v>
      </c>
      <c r="E24419" s="3">
        <v>3.7611057177899997E-2</v>
      </c>
      <c r="F24419" s="4">
        <v>3.3163554120499997E-2</v>
      </c>
      <c r="G24419" s="4">
        <v>3.5193171885500002E-2</v>
      </c>
      <c r="H24419" s="4">
        <v>3.5284896230200001E-2</v>
      </c>
      <c r="I24419" s="4">
        <v>15891322.8289758</v>
      </c>
      <c r="J24419" s="4">
        <v>317564066.036515</v>
      </c>
      <c r="K24419" s="4">
        <f t="shared" si="381"/>
        <v>9.1724344699999072E-5</v>
      </c>
    </row>
    <row r="24420" spans="1:11" x14ac:dyDescent="0.35">
      <c r="A24420" s="1">
        <v>1709</v>
      </c>
      <c r="B24420" s="1" t="s">
        <v>35</v>
      </c>
      <c r="C24420" s="1" t="s">
        <v>36</v>
      </c>
      <c r="D24420" s="2">
        <v>43804.999988425923</v>
      </c>
      <c r="E24420" s="3">
        <v>3.7111296491799999E-2</v>
      </c>
      <c r="F24420" s="4">
        <v>3.5049722164199999E-2</v>
      </c>
      <c r="G24420" s="4">
        <v>3.5282570807700003E-2</v>
      </c>
      <c r="H24420" s="4">
        <v>3.62783052611E-2</v>
      </c>
      <c r="I24420" s="4">
        <v>25609071.883306999</v>
      </c>
      <c r="J24420" s="4">
        <v>326504747.313622</v>
      </c>
      <c r="K24420" s="4">
        <f t="shared" si="381"/>
        <v>9.9573445339999622E-4</v>
      </c>
    </row>
    <row r="24421" spans="1:11" x14ac:dyDescent="0.35">
      <c r="A24421" s="1">
        <v>1710</v>
      </c>
      <c r="B24421" s="1" t="s">
        <v>35</v>
      </c>
      <c r="C24421" s="1" t="s">
        <v>36</v>
      </c>
      <c r="D24421" s="2">
        <v>43805.999988425923</v>
      </c>
      <c r="E24421" s="3">
        <v>3.6774702104099999E-2</v>
      </c>
      <c r="F24421" s="4">
        <v>3.5755104497500002E-2</v>
      </c>
      <c r="G24421" s="4">
        <v>3.6266858644999997E-2</v>
      </c>
      <c r="H24421" s="4">
        <v>3.5971807748200003E-2</v>
      </c>
      <c r="I24421" s="4">
        <v>22454596.4610986</v>
      </c>
      <c r="J24421" s="4">
        <v>323746269.69782799</v>
      </c>
      <c r="K24421" s="4">
        <f t="shared" si="381"/>
        <v>-2.9505089679999347E-4</v>
      </c>
    </row>
    <row r="24422" spans="1:11" x14ac:dyDescent="0.35">
      <c r="A24422" s="1">
        <v>1711</v>
      </c>
      <c r="B24422" s="1" t="s">
        <v>35</v>
      </c>
      <c r="C24422" s="1" t="s">
        <v>36</v>
      </c>
      <c r="D24422" s="2">
        <v>43806.999988425923</v>
      </c>
      <c r="E24422" s="3">
        <v>3.6685985178699997E-2</v>
      </c>
      <c r="F24422" s="4">
        <v>3.5935679295699997E-2</v>
      </c>
      <c r="G24422" s="4">
        <v>3.5979054812599998E-2</v>
      </c>
      <c r="H24422" s="4">
        <v>3.61366751147E-2</v>
      </c>
      <c r="I24422" s="4">
        <v>24112110.118860502</v>
      </c>
      <c r="J24422" s="4">
        <v>325230075.99616301</v>
      </c>
      <c r="K24422" s="4">
        <f t="shared" si="381"/>
        <v>1.5762030210000194E-4</v>
      </c>
    </row>
    <row r="24423" spans="1:11" x14ac:dyDescent="0.35">
      <c r="A24423" s="1">
        <v>1712</v>
      </c>
      <c r="B24423" s="1" t="s">
        <v>35</v>
      </c>
      <c r="C24423" s="1" t="s">
        <v>36</v>
      </c>
      <c r="D24423" s="2">
        <v>43807.999988425923</v>
      </c>
      <c r="E24423" s="3">
        <v>3.6963117124699997E-2</v>
      </c>
      <c r="F24423" s="4">
        <v>3.5944377397299998E-2</v>
      </c>
      <c r="G24423" s="4">
        <v>3.6121737959399998E-2</v>
      </c>
      <c r="H24423" s="4">
        <v>3.6378587293000003E-2</v>
      </c>
      <c r="I24423" s="4">
        <v>33784964.831455402</v>
      </c>
      <c r="J24423" s="4">
        <v>327407285.60062099</v>
      </c>
      <c r="K24423" s="4">
        <f t="shared" si="381"/>
        <v>2.5684933360000523E-4</v>
      </c>
    </row>
    <row r="24424" spans="1:11" x14ac:dyDescent="0.35">
      <c r="A24424" s="1">
        <v>1713</v>
      </c>
      <c r="B24424" s="1" t="s">
        <v>35</v>
      </c>
      <c r="C24424" s="1" t="s">
        <v>36</v>
      </c>
      <c r="D24424" s="2">
        <v>43808.999988425923</v>
      </c>
      <c r="E24424" s="3">
        <v>3.6488972614100001E-2</v>
      </c>
      <c r="F24424" s="4">
        <v>3.53149375695E-2</v>
      </c>
      <c r="G24424" s="4">
        <v>3.6396363918499999E-2</v>
      </c>
      <c r="H24424" s="4">
        <v>3.5435277272700003E-2</v>
      </c>
      <c r="I24424" s="4">
        <v>18163035.986343201</v>
      </c>
      <c r="J24424" s="4">
        <v>318917495.41886503</v>
      </c>
      <c r="K24424" s="4">
        <f t="shared" si="381"/>
        <v>-9.610866457999967E-4</v>
      </c>
    </row>
    <row r="24425" spans="1:11" x14ac:dyDescent="0.35">
      <c r="A24425" s="1">
        <v>1714</v>
      </c>
      <c r="B24425" s="1" t="s">
        <v>35</v>
      </c>
      <c r="C24425" s="1" t="s">
        <v>36</v>
      </c>
      <c r="D24425" s="2">
        <v>43809.999988425923</v>
      </c>
      <c r="E24425" s="3">
        <v>3.5507940898600002E-2</v>
      </c>
      <c r="F24425" s="4">
        <v>3.4021581234099998E-2</v>
      </c>
      <c r="G24425" s="4">
        <v>3.54358719337E-2</v>
      </c>
      <c r="H24425" s="4">
        <v>3.4762913987200002E-2</v>
      </c>
      <c r="I24425" s="4">
        <v>31106267.0086077</v>
      </c>
      <c r="J24425" s="4">
        <v>312866225.85003698</v>
      </c>
      <c r="K24425" s="4">
        <f t="shared" si="381"/>
        <v>-6.7295794649999824E-4</v>
      </c>
    </row>
    <row r="24426" spans="1:11" x14ac:dyDescent="0.35">
      <c r="A24426" s="1">
        <v>1715</v>
      </c>
      <c r="B24426" s="1" t="s">
        <v>35</v>
      </c>
      <c r="C24426" s="1" t="s">
        <v>36</v>
      </c>
      <c r="D24426" s="2">
        <v>43810.999988425923</v>
      </c>
      <c r="E24426" s="3">
        <v>3.6323527509899999E-2</v>
      </c>
      <c r="F24426" s="4">
        <v>3.4691048622800001E-2</v>
      </c>
      <c r="G24426" s="4">
        <v>3.4752891979999999E-2</v>
      </c>
      <c r="H24426" s="4">
        <v>3.5276569642899998E-2</v>
      </c>
      <c r="I24426" s="4">
        <v>29132207.0496228</v>
      </c>
      <c r="J24426" s="4">
        <v>317489126.75082302</v>
      </c>
      <c r="K24426" s="4">
        <f t="shared" si="381"/>
        <v>5.2367766289999895E-4</v>
      </c>
    </row>
    <row r="24427" spans="1:11" x14ac:dyDescent="0.35">
      <c r="A24427" s="1">
        <v>1716</v>
      </c>
      <c r="B24427" s="1" t="s">
        <v>35</v>
      </c>
      <c r="C24427" s="1" t="s">
        <v>36</v>
      </c>
      <c r="D24427" s="2">
        <v>43811.999988425923</v>
      </c>
      <c r="E24427" s="3">
        <v>3.6009963078600001E-2</v>
      </c>
      <c r="F24427" s="4">
        <v>3.4965850512199997E-2</v>
      </c>
      <c r="G24427" s="4">
        <v>3.5280549130999997E-2</v>
      </c>
      <c r="H24427" s="4">
        <v>3.5401042935600001E-2</v>
      </c>
      <c r="I24427" s="4">
        <v>27431379.839754999</v>
      </c>
      <c r="J24427" s="4">
        <v>318609386.38499898</v>
      </c>
      <c r="K24427" s="4">
        <f t="shared" si="381"/>
        <v>1.2049380460000397E-4</v>
      </c>
    </row>
    <row r="24428" spans="1:11" x14ac:dyDescent="0.35">
      <c r="A24428" s="1">
        <v>1717</v>
      </c>
      <c r="B24428" s="1" t="s">
        <v>35</v>
      </c>
      <c r="C24428" s="1" t="s">
        <v>36</v>
      </c>
      <c r="D24428" s="2">
        <v>43812.999988425923</v>
      </c>
      <c r="E24428" s="3">
        <v>3.6675591886800002E-2</v>
      </c>
      <c r="F24428" s="4">
        <v>3.5152997528499999E-2</v>
      </c>
      <c r="G24428" s="4">
        <v>3.5394242336199998E-2</v>
      </c>
      <c r="H24428" s="4">
        <v>3.59666745986E-2</v>
      </c>
      <c r="I24428" s="4">
        <v>18326052.977742098</v>
      </c>
      <c r="J24428" s="4">
        <v>323700071.35143298</v>
      </c>
      <c r="K24428" s="4">
        <f t="shared" si="381"/>
        <v>5.7243226240000222E-4</v>
      </c>
    </row>
    <row r="24429" spans="1:11" x14ac:dyDescent="0.35">
      <c r="A24429" s="1">
        <v>1718</v>
      </c>
      <c r="B24429" s="1" t="s">
        <v>35</v>
      </c>
      <c r="C24429" s="1" t="s">
        <v>36</v>
      </c>
      <c r="D24429" s="2">
        <v>43813.999988425923</v>
      </c>
      <c r="E24429" s="3">
        <v>3.7232214472099998E-2</v>
      </c>
      <c r="F24429" s="4">
        <v>3.1384992681300003E-2</v>
      </c>
      <c r="G24429" s="4">
        <v>3.5971473732199999E-2</v>
      </c>
      <c r="H24429" s="4">
        <v>3.5291117168E-2</v>
      </c>
      <c r="I24429" s="4">
        <v>14163710.875929801</v>
      </c>
      <c r="J24429" s="4">
        <v>317620054.47670901</v>
      </c>
      <c r="K24429" s="4">
        <f t="shared" si="381"/>
        <v>-6.8035656419999924E-4</v>
      </c>
    </row>
    <row r="24430" spans="1:11" x14ac:dyDescent="0.35">
      <c r="A24430" s="1">
        <v>1719</v>
      </c>
      <c r="B24430" s="1" t="s">
        <v>35</v>
      </c>
      <c r="C24430" s="1" t="s">
        <v>36</v>
      </c>
      <c r="D24430" s="2">
        <v>43814.999988425923</v>
      </c>
      <c r="E24430" s="3">
        <v>3.6623669454200002E-2</v>
      </c>
      <c r="F24430" s="4">
        <v>3.2482625433300001E-2</v>
      </c>
      <c r="G24430" s="4">
        <v>3.53235096909E-2</v>
      </c>
      <c r="H24430" s="4">
        <v>3.5379954902900003E-2</v>
      </c>
      <c r="I24430" s="4">
        <v>7313284.3445704496</v>
      </c>
      <c r="J24430" s="4">
        <v>318419594.09072</v>
      </c>
      <c r="K24430" s="4">
        <f t="shared" si="381"/>
        <v>5.6445212000003075E-5</v>
      </c>
    </row>
    <row r="24431" spans="1:11" x14ac:dyDescent="0.35">
      <c r="A24431" s="1">
        <v>1720</v>
      </c>
      <c r="B24431" s="1" t="s">
        <v>35</v>
      </c>
      <c r="C24431" s="1" t="s">
        <v>36</v>
      </c>
      <c r="D24431" s="2">
        <v>43815.999988425923</v>
      </c>
      <c r="E24431" s="3">
        <v>3.574752221E-2</v>
      </c>
      <c r="F24431" s="4">
        <v>3.37470562586E-2</v>
      </c>
      <c r="G24431" s="4">
        <v>3.56199120346E-2</v>
      </c>
      <c r="H24431" s="4">
        <v>3.3951341509599997E-2</v>
      </c>
      <c r="I24431" s="4">
        <v>7529043.0074806204</v>
      </c>
      <c r="J24431" s="4">
        <v>305562073.55244899</v>
      </c>
      <c r="K24431" s="4">
        <f t="shared" si="381"/>
        <v>-1.668570525000003E-3</v>
      </c>
    </row>
    <row r="24432" spans="1:11" x14ac:dyDescent="0.35">
      <c r="A24432" s="1">
        <v>1721</v>
      </c>
      <c r="B24432" s="1" t="s">
        <v>35</v>
      </c>
      <c r="C24432" s="1" t="s">
        <v>36</v>
      </c>
      <c r="D24432" s="2">
        <v>43816.999988425923</v>
      </c>
      <c r="E24432" s="3">
        <v>3.5943485429599999E-2</v>
      </c>
      <c r="F24432" s="4">
        <v>3.0515428419700001E-2</v>
      </c>
      <c r="G24432" s="4">
        <v>3.39422250025E-2</v>
      </c>
      <c r="H24432" s="4">
        <v>3.1042974826099998E-2</v>
      </c>
      <c r="I24432" s="4">
        <v>58546625.159423001</v>
      </c>
      <c r="J24432" s="4">
        <v>279386773.40385699</v>
      </c>
      <c r="K24432" s="4">
        <f t="shared" si="381"/>
        <v>-2.8992501764000013E-3</v>
      </c>
    </row>
    <row r="24433" spans="1:11" x14ac:dyDescent="0.35">
      <c r="A24433" s="1">
        <v>1722</v>
      </c>
      <c r="B24433" s="1" t="s">
        <v>35</v>
      </c>
      <c r="C24433" s="1" t="s">
        <v>36</v>
      </c>
      <c r="D24433" s="2">
        <v>43817.999988425923</v>
      </c>
      <c r="E24433" s="3">
        <v>3.5595186716200003E-2</v>
      </c>
      <c r="F24433" s="4">
        <v>2.9599463176400002E-2</v>
      </c>
      <c r="G24433" s="4">
        <v>3.1042974826099998E-2</v>
      </c>
      <c r="H24433" s="4">
        <v>3.3601031675899999E-2</v>
      </c>
      <c r="I24433" s="4">
        <v>23395276.371354502</v>
      </c>
      <c r="J24433" s="4">
        <v>302409285.04949898</v>
      </c>
      <c r="K24433" s="4">
        <f t="shared" si="381"/>
        <v>2.5580568498000007E-3</v>
      </c>
    </row>
    <row r="24434" spans="1:11" x14ac:dyDescent="0.35">
      <c r="A24434" s="1">
        <v>1723</v>
      </c>
      <c r="B24434" s="1" t="s">
        <v>35</v>
      </c>
      <c r="C24434" s="1" t="s">
        <v>36</v>
      </c>
      <c r="D24434" s="2">
        <v>43818.999988425923</v>
      </c>
      <c r="E24434" s="3">
        <v>3.6740909932700003E-2</v>
      </c>
      <c r="F24434" s="4">
        <v>2.9681819744600001E-2</v>
      </c>
      <c r="G24434" s="4">
        <v>3.3615367749200001E-2</v>
      </c>
      <c r="H24434" s="4">
        <v>3.2319420123500003E-2</v>
      </c>
      <c r="I24434" s="4">
        <v>32332404.9183346</v>
      </c>
      <c r="J24434" s="4">
        <v>290874781.07918102</v>
      </c>
      <c r="K24434" s="4">
        <f t="shared" si="381"/>
        <v>-1.2959476256999974E-3</v>
      </c>
    </row>
    <row r="24435" spans="1:11" x14ac:dyDescent="0.35">
      <c r="A24435" s="1">
        <v>1724</v>
      </c>
      <c r="B24435" s="1" t="s">
        <v>35</v>
      </c>
      <c r="C24435" s="1" t="s">
        <v>36</v>
      </c>
      <c r="D24435" s="2">
        <v>43819.999988425923</v>
      </c>
      <c r="E24435" s="3">
        <v>3.52693276348E-2</v>
      </c>
      <c r="F24435" s="4">
        <v>3.0215703064999998E-2</v>
      </c>
      <c r="G24435" s="4">
        <v>3.2316288624600002E-2</v>
      </c>
      <c r="H24435" s="4">
        <v>3.2923297972999997E-2</v>
      </c>
      <c r="I24435" s="4">
        <v>23133655.530693699</v>
      </c>
      <c r="J24435" s="4">
        <v>296309681.72407699</v>
      </c>
      <c r="K24435" s="4">
        <f t="shared" si="381"/>
        <v>6.0700934839999499E-4</v>
      </c>
    </row>
    <row r="24436" spans="1:11" x14ac:dyDescent="0.35">
      <c r="A24436" s="1">
        <v>1725</v>
      </c>
      <c r="B24436" s="1" t="s">
        <v>35</v>
      </c>
      <c r="C24436" s="1" t="s">
        <v>36</v>
      </c>
      <c r="D24436" s="2">
        <v>43820.999988425923</v>
      </c>
      <c r="E24436" s="3">
        <v>3.4575708460999999E-2</v>
      </c>
      <c r="F24436" s="4">
        <v>2.99818036257E-2</v>
      </c>
      <c r="G24436" s="4">
        <v>3.2929078469100002E-2</v>
      </c>
      <c r="H24436" s="4">
        <v>3.2058268155900002E-2</v>
      </c>
      <c r="I24436" s="4">
        <v>18489461.9322557</v>
      </c>
      <c r="J24436" s="4">
        <v>288524413.37104201</v>
      </c>
      <c r="K24436" s="4">
        <f t="shared" si="381"/>
        <v>-8.708103132000003E-4</v>
      </c>
    </row>
    <row r="24437" spans="1:11" x14ac:dyDescent="0.35">
      <c r="A24437" s="1">
        <v>1726</v>
      </c>
      <c r="B24437" s="1" t="s">
        <v>35</v>
      </c>
      <c r="C24437" s="1" t="s">
        <v>36</v>
      </c>
      <c r="D24437" s="2">
        <v>43821.999988425923</v>
      </c>
      <c r="E24437" s="3">
        <v>3.4421206881500001E-2</v>
      </c>
      <c r="F24437" s="4">
        <v>3.1288669634400003E-2</v>
      </c>
      <c r="G24437" s="4">
        <v>3.2058061248000001E-2</v>
      </c>
      <c r="H24437" s="4">
        <v>3.3232407241499999E-2</v>
      </c>
      <c r="I24437" s="4">
        <v>4054097.1845044298</v>
      </c>
      <c r="J24437" s="4">
        <v>299091665.14026803</v>
      </c>
      <c r="K24437" s="4">
        <f t="shared" si="381"/>
        <v>1.1743459934999978E-3</v>
      </c>
    </row>
    <row r="24438" spans="1:11" x14ac:dyDescent="0.35">
      <c r="A24438" s="1">
        <v>1727</v>
      </c>
      <c r="B24438" s="1" t="s">
        <v>35</v>
      </c>
      <c r="C24438" s="1" t="s">
        <v>36</v>
      </c>
      <c r="D24438" s="2">
        <v>43822.999988425923</v>
      </c>
      <c r="E24438" s="3">
        <v>3.4272727449799999E-2</v>
      </c>
      <c r="F24438" s="4">
        <v>3.2546168519099999E-2</v>
      </c>
      <c r="G24438" s="4">
        <v>3.3294300308300002E-2</v>
      </c>
      <c r="H24438" s="4">
        <v>3.3723019361700003E-2</v>
      </c>
      <c r="I24438" s="4">
        <v>5487331.2661285</v>
      </c>
      <c r="J24438" s="4">
        <v>303507174.22157699</v>
      </c>
      <c r="K24438" s="4">
        <f t="shared" si="381"/>
        <v>4.2871905340000072E-4</v>
      </c>
    </row>
    <row r="24439" spans="1:11" x14ac:dyDescent="0.35">
      <c r="A24439" s="1">
        <v>1728</v>
      </c>
      <c r="B24439" s="1" t="s">
        <v>35</v>
      </c>
      <c r="C24439" s="1" t="s">
        <v>36</v>
      </c>
      <c r="D24439" s="2">
        <v>43823.999988425923</v>
      </c>
      <c r="E24439" s="3">
        <v>3.3964484763399999E-2</v>
      </c>
      <c r="F24439" s="4">
        <v>3.0771584197000001E-2</v>
      </c>
      <c r="G24439" s="4">
        <v>3.3789344137099997E-2</v>
      </c>
      <c r="H24439" s="4">
        <v>3.2249224691099997E-2</v>
      </c>
      <c r="I24439" s="4">
        <v>6716313.8546913797</v>
      </c>
      <c r="J24439" s="4">
        <v>290243022.18765098</v>
      </c>
      <c r="K24439" s="4">
        <f t="shared" si="381"/>
        <v>-1.5401194460000003E-3</v>
      </c>
    </row>
    <row r="24440" spans="1:11" x14ac:dyDescent="0.35">
      <c r="A24440" s="1">
        <v>1729</v>
      </c>
      <c r="B24440" s="1" t="s">
        <v>35</v>
      </c>
      <c r="C24440" s="1" t="s">
        <v>36</v>
      </c>
      <c r="D24440" s="2">
        <v>43824.999988425923</v>
      </c>
      <c r="E24440" s="3">
        <v>3.4389983779600002E-2</v>
      </c>
      <c r="F24440" s="4">
        <v>3.0675385709899999E-2</v>
      </c>
      <c r="G24440" s="4">
        <v>3.2292445967199997E-2</v>
      </c>
      <c r="H24440" s="4">
        <v>3.22547438422E-2</v>
      </c>
      <c r="I24440" s="4">
        <v>5102332.3733802699</v>
      </c>
      <c r="J24440" s="4">
        <v>290292694.54754502</v>
      </c>
      <c r="K24440" s="4">
        <f t="shared" si="381"/>
        <v>-3.7702124999997033E-5</v>
      </c>
    </row>
    <row r="24441" spans="1:11" x14ac:dyDescent="0.35">
      <c r="A24441" s="1">
        <v>1730</v>
      </c>
      <c r="B24441" s="1" t="s">
        <v>35</v>
      </c>
      <c r="C24441" s="1" t="s">
        <v>36</v>
      </c>
      <c r="D24441" s="2">
        <v>43825.999988425923</v>
      </c>
      <c r="E24441" s="3">
        <v>3.27044359178E-2</v>
      </c>
      <c r="F24441" s="4">
        <v>3.17698779212E-2</v>
      </c>
      <c r="G24441" s="4">
        <v>3.2249761499699998E-2</v>
      </c>
      <c r="H24441" s="4">
        <v>3.1875940581600003E-2</v>
      </c>
      <c r="I24441" s="4">
        <v>16922124.044266202</v>
      </c>
      <c r="J24441" s="4">
        <v>286883465.20252401</v>
      </c>
      <c r="K24441" s="4">
        <f t="shared" si="381"/>
        <v>-3.7382091809999574E-4</v>
      </c>
    </row>
    <row r="24442" spans="1:11" x14ac:dyDescent="0.35">
      <c r="A24442" s="1">
        <v>1731</v>
      </c>
      <c r="B24442" s="1" t="s">
        <v>35</v>
      </c>
      <c r="C24442" s="1" t="s">
        <v>36</v>
      </c>
      <c r="D24442" s="2">
        <v>43826.999988425923</v>
      </c>
      <c r="E24442" s="3">
        <v>3.2815053185199998E-2</v>
      </c>
      <c r="F24442" s="4">
        <v>3.1650257813000002E-2</v>
      </c>
      <c r="G24442" s="4">
        <v>3.1868513280600003E-2</v>
      </c>
      <c r="H24442" s="4">
        <v>3.2484088579299998E-2</v>
      </c>
      <c r="I24442" s="4">
        <v>5532353.25384284</v>
      </c>
      <c r="J24442" s="4">
        <v>292356797.181216</v>
      </c>
      <c r="K24442" s="4">
        <f t="shared" si="381"/>
        <v>6.1557529869999544E-4</v>
      </c>
    </row>
    <row r="24443" spans="1:11" x14ac:dyDescent="0.35">
      <c r="A24443" s="1">
        <v>1732</v>
      </c>
      <c r="B24443" s="1" t="s">
        <v>35</v>
      </c>
      <c r="C24443" s="1" t="s">
        <v>36</v>
      </c>
      <c r="D24443" s="2">
        <v>43827.999988425923</v>
      </c>
      <c r="E24443" s="3">
        <v>3.3289601850099999E-2</v>
      </c>
      <c r="F24443" s="4">
        <v>3.2446894719600002E-2</v>
      </c>
      <c r="G24443" s="4">
        <v>3.2487200893099998E-2</v>
      </c>
      <c r="H24443" s="4">
        <v>3.2814558836399998E-2</v>
      </c>
      <c r="I24443" s="4">
        <v>4610483.5037795296</v>
      </c>
      <c r="J24443" s="4">
        <v>295331029.49478501</v>
      </c>
      <c r="K24443" s="4">
        <f t="shared" si="381"/>
        <v>3.2735794330000095E-4</v>
      </c>
    </row>
    <row r="24444" spans="1:11" x14ac:dyDescent="0.35">
      <c r="A24444" s="1">
        <v>1733</v>
      </c>
      <c r="B24444" s="1" t="s">
        <v>35</v>
      </c>
      <c r="C24444" s="1" t="s">
        <v>36</v>
      </c>
      <c r="D24444" s="2">
        <v>43828.999988425923</v>
      </c>
      <c r="E24444" s="3">
        <v>3.3307805721500001E-2</v>
      </c>
      <c r="F24444" s="4">
        <v>3.2117570542700001E-2</v>
      </c>
      <c r="G24444" s="4">
        <v>3.2767619485299999E-2</v>
      </c>
      <c r="H24444" s="4">
        <v>3.2368099878899999E-2</v>
      </c>
      <c r="I24444" s="4">
        <v>5046633.8131663399</v>
      </c>
      <c r="J24444" s="4">
        <v>291312898.87773198</v>
      </c>
      <c r="K24444" s="4">
        <f t="shared" si="381"/>
        <v>-3.9951960640000062E-4</v>
      </c>
    </row>
    <row r="24445" spans="1:11" x14ac:dyDescent="0.35">
      <c r="A24445" s="1">
        <v>1734</v>
      </c>
      <c r="B24445" s="1" t="s">
        <v>35</v>
      </c>
      <c r="C24445" s="1" t="s">
        <v>36</v>
      </c>
      <c r="D24445" s="2">
        <v>43829.999988425923</v>
      </c>
      <c r="E24445" s="3">
        <v>3.43954423708E-2</v>
      </c>
      <c r="F24445" s="4">
        <v>2.96950632317E-2</v>
      </c>
      <c r="G24445" s="4">
        <v>3.2384779092700003E-2</v>
      </c>
      <c r="H24445" s="4">
        <v>3.1993593067800002E-2</v>
      </c>
      <c r="I24445" s="4">
        <v>26214729.817766301</v>
      </c>
      <c r="J24445" s="4">
        <v>287942337.578206</v>
      </c>
      <c r="K24445" s="4">
        <f t="shared" si="381"/>
        <v>-3.9118602490000043E-4</v>
      </c>
    </row>
    <row r="24446" spans="1:11" x14ac:dyDescent="0.35">
      <c r="A24446" s="1">
        <v>1735</v>
      </c>
      <c r="B24446" s="1" t="s">
        <v>35</v>
      </c>
      <c r="C24446" s="1" t="s">
        <v>36</v>
      </c>
      <c r="D24446" s="2">
        <v>43830.999988425923</v>
      </c>
      <c r="E24446" s="3">
        <v>3.4853395075800001E-2</v>
      </c>
      <c r="F24446" s="4">
        <v>3.0000019534499999E-2</v>
      </c>
      <c r="G24446" s="4">
        <v>3.19857946391E-2</v>
      </c>
      <c r="H24446" s="4">
        <v>3.21172400728E-2</v>
      </c>
      <c r="I24446" s="4">
        <v>5854417.9460077202</v>
      </c>
      <c r="J24446" s="4">
        <v>289055160.623083</v>
      </c>
      <c r="K24446" s="4">
        <f t="shared" si="381"/>
        <v>1.3144543370000039E-4</v>
      </c>
    </row>
    <row r="24447" spans="1:11" x14ac:dyDescent="0.35">
      <c r="A24447" s="1">
        <v>1736</v>
      </c>
      <c r="B24447" s="1" t="s">
        <v>35</v>
      </c>
      <c r="C24447" s="1" t="s">
        <v>36</v>
      </c>
      <c r="D24447" s="2">
        <v>43831.999988425923</v>
      </c>
      <c r="E24447" s="3">
        <v>3.3046839623599999E-2</v>
      </c>
      <c r="F24447" s="4">
        <v>3.18927498735E-2</v>
      </c>
      <c r="G24447" s="4">
        <v>3.2147313520399998E-2</v>
      </c>
      <c r="H24447" s="4">
        <v>3.2647938145900002E-2</v>
      </c>
      <c r="I24447" s="4">
        <v>5041452.9115011003</v>
      </c>
      <c r="J24447" s="4">
        <v>293831443.28045201</v>
      </c>
      <c r="K24447" s="4">
        <f t="shared" si="381"/>
        <v>5.0062462550000408E-4</v>
      </c>
    </row>
    <row r="24448" spans="1:11" x14ac:dyDescent="0.35">
      <c r="A24448" s="1">
        <v>1737</v>
      </c>
      <c r="B24448" s="1" t="s">
        <v>35</v>
      </c>
      <c r="C24448" s="1" t="s">
        <v>36</v>
      </c>
      <c r="D24448" s="2">
        <v>43832.999988425923</v>
      </c>
      <c r="E24448" s="3">
        <v>3.3162981348799997E-2</v>
      </c>
      <c r="F24448" s="4">
        <v>3.1370190973700002E-2</v>
      </c>
      <c r="G24448" s="4">
        <v>3.2689966885599997E-2</v>
      </c>
      <c r="H24448" s="4">
        <v>3.1912156868800001E-2</v>
      </c>
      <c r="I24448" s="4">
        <v>5253256.1337180901</v>
      </c>
      <c r="J24448" s="4">
        <v>287209411.78728801</v>
      </c>
      <c r="K24448" s="4">
        <f t="shared" si="381"/>
        <v>-7.7781001679999573E-4</v>
      </c>
    </row>
    <row r="24449" spans="1:11" x14ac:dyDescent="0.35">
      <c r="A24449" s="1">
        <v>1738</v>
      </c>
      <c r="B24449" s="1" t="s">
        <v>35</v>
      </c>
      <c r="C24449" s="1" t="s">
        <v>36</v>
      </c>
      <c r="D24449" s="2">
        <v>43833.999988425923</v>
      </c>
      <c r="E24449" s="3">
        <v>3.2618221399899998E-2</v>
      </c>
      <c r="F24449" s="4">
        <v>3.1296714339199998E-2</v>
      </c>
      <c r="G24449" s="4">
        <v>3.2018992307599997E-2</v>
      </c>
      <c r="H24449" s="4">
        <v>3.2122666934200003E-2</v>
      </c>
      <c r="I24449" s="4">
        <v>5138719.1830049204</v>
      </c>
      <c r="J24449" s="4">
        <v>289104002.37567699</v>
      </c>
      <c r="K24449" s="4">
        <f t="shared" si="381"/>
        <v>1.0367462660000604E-4</v>
      </c>
    </row>
    <row r="24450" spans="1:11" x14ac:dyDescent="0.35">
      <c r="A24450" s="1">
        <v>1739</v>
      </c>
      <c r="B24450" s="1" t="s">
        <v>35</v>
      </c>
      <c r="C24450" s="1" t="s">
        <v>36</v>
      </c>
      <c r="D24450" s="2">
        <v>43834.999988425923</v>
      </c>
      <c r="E24450" s="3">
        <v>3.2933063031399999E-2</v>
      </c>
      <c r="F24450" s="4">
        <v>3.1689526765800002E-2</v>
      </c>
      <c r="G24450" s="4">
        <v>3.2122733075300003E-2</v>
      </c>
      <c r="H24450" s="4">
        <v>3.2089913966300003E-2</v>
      </c>
      <c r="I24450" s="4">
        <v>8757789.1833994593</v>
      </c>
      <c r="J24450" s="4">
        <v>288809225.66461003</v>
      </c>
      <c r="K24450" s="4">
        <f t="shared" ref="K24450:K24513" si="382" xml:space="preserve"> H24450 - G24450</f>
        <v>-3.2819108999999902E-5</v>
      </c>
    </row>
    <row r="24451" spans="1:11" x14ac:dyDescent="0.35">
      <c r="A24451" s="1">
        <v>1740</v>
      </c>
      <c r="B24451" s="1" t="s">
        <v>35</v>
      </c>
      <c r="C24451" s="1" t="s">
        <v>36</v>
      </c>
      <c r="D24451" s="2">
        <v>43835.999988425923</v>
      </c>
      <c r="E24451" s="3">
        <v>3.3269515897699997E-2</v>
      </c>
      <c r="F24451" s="4">
        <v>3.1905705945899997E-2</v>
      </c>
      <c r="G24451" s="4">
        <v>3.20640331821E-2</v>
      </c>
      <c r="H24451" s="4">
        <v>3.2362552950999997E-2</v>
      </c>
      <c r="I24451" s="4">
        <v>4489886.4585496299</v>
      </c>
      <c r="J24451" s="4">
        <v>291262976.52663702</v>
      </c>
      <c r="K24451" s="4">
        <f t="shared" si="382"/>
        <v>2.9851976889999632E-4</v>
      </c>
    </row>
    <row r="24452" spans="1:11" x14ac:dyDescent="0.35">
      <c r="A24452" s="1">
        <v>1741</v>
      </c>
      <c r="B24452" s="1" t="s">
        <v>35</v>
      </c>
      <c r="C24452" s="1" t="s">
        <v>36</v>
      </c>
      <c r="D24452" s="2">
        <v>43836.999988425923</v>
      </c>
      <c r="E24452" s="3">
        <v>3.4863768131500002E-2</v>
      </c>
      <c r="F24452" s="4">
        <v>3.1981095219300003E-2</v>
      </c>
      <c r="G24452" s="4">
        <v>3.2367571465600001E-2</v>
      </c>
      <c r="H24452" s="4">
        <v>3.3313533814300002E-2</v>
      </c>
      <c r="I24452" s="4">
        <v>7007130.32799266</v>
      </c>
      <c r="J24452" s="4">
        <v>299821804.29538602</v>
      </c>
      <c r="K24452" s="4">
        <f t="shared" si="382"/>
        <v>9.4596234870000101E-4</v>
      </c>
    </row>
    <row r="24453" spans="1:11" x14ac:dyDescent="0.35">
      <c r="A24453" s="1">
        <v>1742</v>
      </c>
      <c r="B24453" s="1" t="s">
        <v>35</v>
      </c>
      <c r="C24453" s="1" t="s">
        <v>36</v>
      </c>
      <c r="D24453" s="2">
        <v>43837.999988425923</v>
      </c>
      <c r="E24453" s="3">
        <v>3.4736311050899998E-2</v>
      </c>
      <c r="F24453" s="4">
        <v>3.3222693901299997E-2</v>
      </c>
      <c r="G24453" s="4">
        <v>3.3307255985300002E-2</v>
      </c>
      <c r="H24453" s="4">
        <v>3.3782221251599999E-2</v>
      </c>
      <c r="I24453" s="4">
        <v>6022338.7984922398</v>
      </c>
      <c r="J24453" s="4">
        <v>304039991.230618</v>
      </c>
      <c r="K24453" s="4">
        <f t="shared" si="382"/>
        <v>4.7496526629999675E-4</v>
      </c>
    </row>
    <row r="24454" spans="1:11" x14ac:dyDescent="0.35">
      <c r="A24454" s="1">
        <v>1743</v>
      </c>
      <c r="B24454" s="1" t="s">
        <v>35</v>
      </c>
      <c r="C24454" s="1" t="s">
        <v>36</v>
      </c>
      <c r="D24454" s="2">
        <v>43838.999988425923</v>
      </c>
      <c r="E24454" s="3">
        <v>3.4884364096500003E-2</v>
      </c>
      <c r="F24454" s="4">
        <v>3.3046497117200001E-2</v>
      </c>
      <c r="G24454" s="4">
        <v>3.3784739597300002E-2</v>
      </c>
      <c r="H24454" s="4">
        <v>3.3344786523999997E-2</v>
      </c>
      <c r="I24454" s="4">
        <v>5280185.8783424003</v>
      </c>
      <c r="J24454" s="4">
        <v>300103078.68265498</v>
      </c>
      <c r="K24454" s="4">
        <f t="shared" si="382"/>
        <v>-4.3995307330000483E-4</v>
      </c>
    </row>
    <row r="24455" spans="1:11" x14ac:dyDescent="0.35">
      <c r="A24455" s="1">
        <v>1744</v>
      </c>
      <c r="B24455" s="1" t="s">
        <v>35</v>
      </c>
      <c r="C24455" s="1" t="s">
        <v>36</v>
      </c>
      <c r="D24455" s="2">
        <v>43839.999988425923</v>
      </c>
      <c r="E24455" s="3">
        <v>3.4097111553500002E-2</v>
      </c>
      <c r="F24455" s="4">
        <v>3.26334946162E-2</v>
      </c>
      <c r="G24455" s="4">
        <v>3.3343551567699997E-2</v>
      </c>
      <c r="H24455" s="4">
        <v>3.3065172766699999E-2</v>
      </c>
      <c r="I24455" s="4">
        <v>5280554.5033442099</v>
      </c>
      <c r="J24455" s="4">
        <v>297586554.867235</v>
      </c>
      <c r="K24455" s="4">
        <f t="shared" si="382"/>
        <v>-2.7837880099999823E-4</v>
      </c>
    </row>
    <row r="24456" spans="1:11" x14ac:dyDescent="0.35">
      <c r="A24456" s="1">
        <v>1745</v>
      </c>
      <c r="B24456" s="1" t="s">
        <v>35</v>
      </c>
      <c r="C24456" s="1" t="s">
        <v>36</v>
      </c>
      <c r="D24456" s="2">
        <v>43840.999988425923</v>
      </c>
      <c r="E24456" s="3">
        <v>3.3342869868099999E-2</v>
      </c>
      <c r="F24456" s="4">
        <v>3.1725008521500002E-2</v>
      </c>
      <c r="G24456" s="4">
        <v>3.3038989072099997E-2</v>
      </c>
      <c r="H24456" s="4">
        <v>3.2460770135399997E-2</v>
      </c>
      <c r="I24456" s="4">
        <v>6260413.4095598003</v>
      </c>
      <c r="J24456" s="4">
        <v>292146931.18613899</v>
      </c>
      <c r="K24456" s="4">
        <f t="shared" si="382"/>
        <v>-5.7821893670000069E-4</v>
      </c>
    </row>
    <row r="24457" spans="1:11" x14ac:dyDescent="0.35">
      <c r="A24457" s="1">
        <v>1746</v>
      </c>
      <c r="B24457" s="1" t="s">
        <v>35</v>
      </c>
      <c r="C24457" s="1" t="s">
        <v>36</v>
      </c>
      <c r="D24457" s="2">
        <v>43841.999988425923</v>
      </c>
      <c r="E24457" s="3">
        <v>3.3494300674999998E-2</v>
      </c>
      <c r="F24457" s="4">
        <v>3.2319957839100001E-2</v>
      </c>
      <c r="G24457" s="4">
        <v>3.2340975393200001E-2</v>
      </c>
      <c r="H24457" s="4">
        <v>3.3166115258599999E-2</v>
      </c>
      <c r="I24457" s="4">
        <v>4282803.18515494</v>
      </c>
      <c r="J24457" s="4">
        <v>298495037.29423398</v>
      </c>
      <c r="K24457" s="4">
        <f t="shared" si="382"/>
        <v>8.2513986539999723E-4</v>
      </c>
    </row>
    <row r="24458" spans="1:11" x14ac:dyDescent="0.35">
      <c r="A24458" s="1">
        <v>1747</v>
      </c>
      <c r="B24458" s="1" t="s">
        <v>35</v>
      </c>
      <c r="C24458" s="1" t="s">
        <v>36</v>
      </c>
      <c r="D24458" s="2">
        <v>43842.999988425923</v>
      </c>
      <c r="E24458" s="3">
        <v>3.3659564774399998E-2</v>
      </c>
      <c r="F24458" s="4">
        <v>3.2818888435599998E-2</v>
      </c>
      <c r="G24458" s="4">
        <v>3.3025705671000001E-2</v>
      </c>
      <c r="H24458" s="4">
        <v>3.3436693678100003E-2</v>
      </c>
      <c r="I24458" s="4">
        <v>3587554.3503287602</v>
      </c>
      <c r="J24458" s="4">
        <v>300930243.06946301</v>
      </c>
      <c r="K24458" s="4">
        <f t="shared" si="382"/>
        <v>4.1098800710000216E-4</v>
      </c>
    </row>
    <row r="24459" spans="1:11" x14ac:dyDescent="0.35">
      <c r="A24459" s="1">
        <v>1748</v>
      </c>
      <c r="B24459" s="1" t="s">
        <v>35</v>
      </c>
      <c r="C24459" s="1" t="s">
        <v>36</v>
      </c>
      <c r="D24459" s="2">
        <v>43843.999988425923</v>
      </c>
      <c r="E24459" s="3">
        <v>3.3579343296999999E-2</v>
      </c>
      <c r="F24459" s="4">
        <v>3.2569849477900002E-2</v>
      </c>
      <c r="G24459" s="4">
        <v>3.3455388846899997E-2</v>
      </c>
      <c r="H24459" s="4">
        <v>3.3051555788099998E-2</v>
      </c>
      <c r="I24459" s="4">
        <v>8788517.0405563395</v>
      </c>
      <c r="J24459" s="4">
        <v>297464002.05984801</v>
      </c>
      <c r="K24459" s="4">
        <f t="shared" si="382"/>
        <v>-4.0383305879999887E-4</v>
      </c>
    </row>
    <row r="24460" spans="1:11" x14ac:dyDescent="0.35">
      <c r="A24460" s="1">
        <v>1749</v>
      </c>
      <c r="B24460" s="1" t="s">
        <v>35</v>
      </c>
      <c r="C24460" s="1" t="s">
        <v>36</v>
      </c>
      <c r="D24460" s="2">
        <v>43844.999988425923</v>
      </c>
      <c r="E24460" s="3">
        <v>3.6409202775299999E-2</v>
      </c>
      <c r="F24460" s="4">
        <v>3.2049137900600003E-2</v>
      </c>
      <c r="G24460" s="4">
        <v>3.30305183044E-2</v>
      </c>
      <c r="H24460" s="4">
        <v>3.6066664916499999E-2</v>
      </c>
      <c r="I24460" s="4">
        <v>28580821.6831294</v>
      </c>
      <c r="J24460" s="4">
        <v>324599984.21243298</v>
      </c>
      <c r="K24460" s="4">
        <f t="shared" si="382"/>
        <v>3.0361466120999991E-3</v>
      </c>
    </row>
    <row r="24461" spans="1:11" x14ac:dyDescent="0.35">
      <c r="A24461" s="1">
        <v>1750</v>
      </c>
      <c r="B24461" s="1" t="s">
        <v>35</v>
      </c>
      <c r="C24461" s="1" t="s">
        <v>36</v>
      </c>
      <c r="D24461" s="2">
        <v>43845.999988425923</v>
      </c>
      <c r="E24461" s="3">
        <v>3.7932293449099999E-2</v>
      </c>
      <c r="F24461" s="4">
        <v>3.3840407674199997E-2</v>
      </c>
      <c r="G24461" s="4">
        <v>3.6057765155100001E-2</v>
      </c>
      <c r="H24461" s="4">
        <v>3.7188410942400003E-2</v>
      </c>
      <c r="I24461" s="4">
        <v>30115104.743392698</v>
      </c>
      <c r="J24461" s="4">
        <v>334695698.44441199</v>
      </c>
      <c r="K24461" s="4">
        <f t="shared" si="382"/>
        <v>1.1306457873000025E-3</v>
      </c>
    </row>
    <row r="24462" spans="1:11" x14ac:dyDescent="0.35">
      <c r="A24462" s="1">
        <v>1751</v>
      </c>
      <c r="B24462" s="1" t="s">
        <v>35</v>
      </c>
      <c r="C24462" s="1" t="s">
        <v>36</v>
      </c>
      <c r="D24462" s="2">
        <v>43846.999988425923</v>
      </c>
      <c r="E24462" s="3">
        <v>3.7692678187599998E-2</v>
      </c>
      <c r="F24462" s="4">
        <v>3.3834609441800001E-2</v>
      </c>
      <c r="G24462" s="4">
        <v>3.7187209987499997E-2</v>
      </c>
      <c r="H24462" s="4">
        <v>3.6608384877299997E-2</v>
      </c>
      <c r="I24462" s="4">
        <v>26614814.790283699</v>
      </c>
      <c r="J24462" s="4">
        <v>329475463.859092</v>
      </c>
      <c r="K24462" s="4">
        <f t="shared" si="382"/>
        <v>-5.7882511019999999E-4</v>
      </c>
    </row>
    <row r="24463" spans="1:11" x14ac:dyDescent="0.35">
      <c r="A24463" s="1">
        <v>1752</v>
      </c>
      <c r="B24463" s="1" t="s">
        <v>35</v>
      </c>
      <c r="C24463" s="1" t="s">
        <v>36</v>
      </c>
      <c r="D24463" s="2">
        <v>43847.999988425923</v>
      </c>
      <c r="E24463" s="3">
        <v>4.4793119974500001E-2</v>
      </c>
      <c r="F24463" s="4">
        <v>3.4817982852600002E-2</v>
      </c>
      <c r="G24463" s="4">
        <v>3.6663410817899998E-2</v>
      </c>
      <c r="H24463" s="4">
        <v>4.00139712279E-2</v>
      </c>
      <c r="I24463" s="4">
        <v>25359519.581156202</v>
      </c>
      <c r="J24463" s="4">
        <v>360125741.01108599</v>
      </c>
      <c r="K24463" s="4">
        <f t="shared" si="382"/>
        <v>3.3505604100000017E-3</v>
      </c>
    </row>
    <row r="24464" spans="1:11" x14ac:dyDescent="0.35">
      <c r="A24464" s="1">
        <v>1753</v>
      </c>
      <c r="B24464" s="1" t="s">
        <v>35</v>
      </c>
      <c r="C24464" s="1" t="s">
        <v>36</v>
      </c>
      <c r="D24464" s="2">
        <v>43848.999988425923</v>
      </c>
      <c r="E24464" s="3">
        <v>4.1036255464799998E-2</v>
      </c>
      <c r="F24464" s="4">
        <v>3.61565115253E-2</v>
      </c>
      <c r="G24464" s="4">
        <v>3.9933552522600002E-2</v>
      </c>
      <c r="H24464" s="4">
        <v>3.9074479796100001E-2</v>
      </c>
      <c r="I24464" s="4">
        <v>11819837.478825901</v>
      </c>
      <c r="J24464" s="4">
        <v>351670318.125826</v>
      </c>
      <c r="K24464" s="4">
        <f t="shared" si="382"/>
        <v>-8.5907272650000144E-4</v>
      </c>
    </row>
    <row r="24465" spans="1:11" x14ac:dyDescent="0.35">
      <c r="A24465" s="1">
        <v>1754</v>
      </c>
      <c r="B24465" s="1" t="s">
        <v>35</v>
      </c>
      <c r="C24465" s="1" t="s">
        <v>36</v>
      </c>
      <c r="D24465" s="2">
        <v>43849.999988425923</v>
      </c>
      <c r="E24465" s="3">
        <v>4.0129044874599999E-2</v>
      </c>
      <c r="F24465" s="4">
        <v>3.6242774076000003E-2</v>
      </c>
      <c r="G24465" s="4">
        <v>3.9075710559500001E-2</v>
      </c>
      <c r="H24465" s="4">
        <v>3.7312875144099998E-2</v>
      </c>
      <c r="I24465" s="4">
        <v>8808545.1294845399</v>
      </c>
      <c r="J24465" s="4">
        <v>335815876.25958699</v>
      </c>
      <c r="K24465" s="4">
        <f t="shared" si="382"/>
        <v>-1.7628354154000034E-3</v>
      </c>
    </row>
    <row r="24466" spans="1:11" x14ac:dyDescent="0.35">
      <c r="A24466" s="1">
        <v>1755</v>
      </c>
      <c r="B24466" s="1" t="s">
        <v>35</v>
      </c>
      <c r="C24466" s="1" t="s">
        <v>36</v>
      </c>
      <c r="D24466" s="2">
        <v>43850.999988425923</v>
      </c>
      <c r="E24466" s="3">
        <v>3.7910164761099999E-2</v>
      </c>
      <c r="F24466" s="4">
        <v>3.5929119078799997E-2</v>
      </c>
      <c r="G24466" s="4">
        <v>3.7291766699999999E-2</v>
      </c>
      <c r="H24466" s="4">
        <v>3.7477136105899998E-2</v>
      </c>
      <c r="I24466" s="4">
        <v>7296349.3741966002</v>
      </c>
      <c r="J24466" s="4">
        <v>337294224.91562301</v>
      </c>
      <c r="K24466" s="4">
        <f t="shared" si="382"/>
        <v>1.8536940589999884E-4</v>
      </c>
    </row>
    <row r="24467" spans="1:11" x14ac:dyDescent="0.35">
      <c r="A24467" s="1">
        <v>1756</v>
      </c>
      <c r="B24467" s="1" t="s">
        <v>35</v>
      </c>
      <c r="C24467" s="1" t="s">
        <v>36</v>
      </c>
      <c r="D24467" s="2">
        <v>43851.999988425923</v>
      </c>
      <c r="E24467" s="3">
        <v>3.8298404118300003E-2</v>
      </c>
      <c r="F24467" s="4">
        <v>3.6959576372499997E-2</v>
      </c>
      <c r="G24467" s="4">
        <v>3.74956732583E-2</v>
      </c>
      <c r="H24467" s="4">
        <v>3.8229129507300001E-2</v>
      </c>
      <c r="I24467" s="4">
        <v>12403297.743159</v>
      </c>
      <c r="J24467" s="4">
        <v>344062165.52747101</v>
      </c>
      <c r="K24467" s="4">
        <f t="shared" si="382"/>
        <v>7.3345624900000156E-4</v>
      </c>
    </row>
    <row r="24468" spans="1:11" x14ac:dyDescent="0.35">
      <c r="A24468" s="1">
        <v>1757</v>
      </c>
      <c r="B24468" s="1" t="s">
        <v>35</v>
      </c>
      <c r="C24468" s="1" t="s">
        <v>36</v>
      </c>
      <c r="D24468" s="2">
        <v>43852.999988425923</v>
      </c>
      <c r="E24468" s="3">
        <v>4.31794371895E-2</v>
      </c>
      <c r="F24468" s="4">
        <v>3.4988825167799997E-2</v>
      </c>
      <c r="G24468" s="4">
        <v>3.8219010397100003E-2</v>
      </c>
      <c r="H24468" s="4">
        <v>4.31794371895E-2</v>
      </c>
      <c r="I24468" s="4">
        <v>12816969.5500027</v>
      </c>
      <c r="J24468" s="4">
        <v>388614934.66232097</v>
      </c>
      <c r="K24468" s="4">
        <f t="shared" si="382"/>
        <v>4.9604267923999967E-3</v>
      </c>
    </row>
    <row r="24469" spans="1:11" x14ac:dyDescent="0.35">
      <c r="A24469" s="1">
        <v>1758</v>
      </c>
      <c r="B24469" s="1" t="s">
        <v>35</v>
      </c>
      <c r="C24469" s="1" t="s">
        <v>36</v>
      </c>
      <c r="D24469" s="2">
        <v>43853.999988425923</v>
      </c>
      <c r="E24469" s="3">
        <v>4.3899679679599998E-2</v>
      </c>
      <c r="F24469" s="4">
        <v>3.7768083345800001E-2</v>
      </c>
      <c r="G24469" s="4">
        <v>4.3291766243300001E-2</v>
      </c>
      <c r="H24469" s="4">
        <v>3.9472000349600002E-2</v>
      </c>
      <c r="I24469" s="4">
        <v>39933615.753215298</v>
      </c>
      <c r="J24469" s="4">
        <v>355248003.10692799</v>
      </c>
      <c r="K24469" s="4">
        <f t="shared" si="382"/>
        <v>-3.8197658936999987E-3</v>
      </c>
    </row>
    <row r="24470" spans="1:11" x14ac:dyDescent="0.35">
      <c r="A24470" s="1">
        <v>1759</v>
      </c>
      <c r="B24470" s="1" t="s">
        <v>35</v>
      </c>
      <c r="C24470" s="1" t="s">
        <v>36</v>
      </c>
      <c r="D24470" s="2">
        <v>43854.999988425923</v>
      </c>
      <c r="E24470" s="3">
        <v>4.2219326539300002E-2</v>
      </c>
      <c r="F24470" s="4">
        <v>3.6960914444900003E-2</v>
      </c>
      <c r="G24470" s="4">
        <v>3.9522352749599997E-2</v>
      </c>
      <c r="H24470" s="4">
        <v>3.9497195039699999E-2</v>
      </c>
      <c r="I24470" s="4">
        <v>9063070.4187922701</v>
      </c>
      <c r="J24470" s="4">
        <v>355474755.31780303</v>
      </c>
      <c r="K24470" s="4">
        <f t="shared" si="382"/>
        <v>-2.5157709899997771E-5</v>
      </c>
    </row>
    <row r="24471" spans="1:11" x14ac:dyDescent="0.35">
      <c r="A24471" s="1">
        <v>1760</v>
      </c>
      <c r="B24471" s="1" t="s">
        <v>35</v>
      </c>
      <c r="C24471" s="1" t="s">
        <v>36</v>
      </c>
      <c r="D24471" s="2">
        <v>43855.999988425923</v>
      </c>
      <c r="E24471" s="3">
        <v>3.9584028653800001E-2</v>
      </c>
      <c r="F24471" s="4">
        <v>3.7971860387300001E-2</v>
      </c>
      <c r="G24471" s="4">
        <v>3.94778571632E-2</v>
      </c>
      <c r="H24471" s="4">
        <v>3.8563074751699997E-2</v>
      </c>
      <c r="I24471" s="4">
        <v>8014898.7810748499</v>
      </c>
      <c r="J24471" s="4">
        <v>347067672.72673702</v>
      </c>
      <c r="K24471" s="4">
        <f t="shared" si="382"/>
        <v>-9.1478241150000361E-4</v>
      </c>
    </row>
    <row r="24472" spans="1:11" x14ac:dyDescent="0.35">
      <c r="A24472" s="1">
        <v>1761</v>
      </c>
      <c r="B24472" s="1" t="s">
        <v>35</v>
      </c>
      <c r="C24472" s="1" t="s">
        <v>36</v>
      </c>
      <c r="D24472" s="2">
        <v>43856.999988425923</v>
      </c>
      <c r="E24472" s="3">
        <v>4.0746826359600002E-2</v>
      </c>
      <c r="F24472" s="4">
        <v>3.8339458045899999E-2</v>
      </c>
      <c r="G24472" s="4">
        <v>3.8551408657799997E-2</v>
      </c>
      <c r="H24472" s="4">
        <v>3.9926803381399999E-2</v>
      </c>
      <c r="I24472" s="4">
        <v>17525508.904845599</v>
      </c>
      <c r="J24472" s="4">
        <v>359341230.39267302</v>
      </c>
      <c r="K24472" s="4">
        <f t="shared" si="382"/>
        <v>1.3753947236000014E-3</v>
      </c>
    </row>
    <row r="24473" spans="1:11" x14ac:dyDescent="0.35">
      <c r="A24473" s="1">
        <v>1762</v>
      </c>
      <c r="B24473" s="1" t="s">
        <v>35</v>
      </c>
      <c r="C24473" s="1" t="s">
        <v>36</v>
      </c>
      <c r="D24473" s="2">
        <v>43857.999988425923</v>
      </c>
      <c r="E24473" s="3">
        <v>4.2526859849699998E-2</v>
      </c>
      <c r="F24473" s="4">
        <v>3.7515240757299999E-2</v>
      </c>
      <c r="G24473" s="4">
        <v>3.99187677026E-2</v>
      </c>
      <c r="H24473" s="4">
        <v>4.0609015330500001E-2</v>
      </c>
      <c r="I24473" s="4">
        <v>31891184.3655186</v>
      </c>
      <c r="J24473" s="4">
        <v>365481137.933891</v>
      </c>
      <c r="K24473" s="4">
        <f t="shared" si="382"/>
        <v>6.9024762790000083E-4</v>
      </c>
    </row>
    <row r="24474" spans="1:11" x14ac:dyDescent="0.35">
      <c r="A24474" s="1">
        <v>1763</v>
      </c>
      <c r="B24474" s="1" t="s">
        <v>35</v>
      </c>
      <c r="C24474" s="1" t="s">
        <v>36</v>
      </c>
      <c r="D24474" s="2">
        <v>43858.999988425923</v>
      </c>
      <c r="E24474" s="3">
        <v>4.3249003653400002E-2</v>
      </c>
      <c r="F24474" s="4">
        <v>3.8777705595299999E-2</v>
      </c>
      <c r="G24474" s="4">
        <v>4.01580221263E-2</v>
      </c>
      <c r="H24474" s="4">
        <v>4.1233329140800003E-2</v>
      </c>
      <c r="I24474" s="4">
        <v>11852753.422154799</v>
      </c>
      <c r="J24474" s="4">
        <v>371099962.22596699</v>
      </c>
      <c r="K24474" s="4">
        <f t="shared" si="382"/>
        <v>1.0753070145000029E-3</v>
      </c>
    </row>
    <row r="24475" spans="1:11" x14ac:dyDescent="0.35">
      <c r="A24475" s="1">
        <v>1764</v>
      </c>
      <c r="B24475" s="1" t="s">
        <v>35</v>
      </c>
      <c r="C24475" s="1" t="s">
        <v>36</v>
      </c>
      <c r="D24475" s="2">
        <v>43859.999988425923</v>
      </c>
      <c r="E24475" s="3">
        <v>4.2340696517899998E-2</v>
      </c>
      <c r="F24475" s="4">
        <v>3.9520067458399998E-2</v>
      </c>
      <c r="G24475" s="4">
        <v>4.1258602283699999E-2</v>
      </c>
      <c r="H24475" s="4">
        <v>4.11998863284E-2</v>
      </c>
      <c r="I24475" s="4">
        <v>28332246.839749102</v>
      </c>
      <c r="J24475" s="4">
        <v>370798976.91439998</v>
      </c>
      <c r="K24475" s="4">
        <f t="shared" si="382"/>
        <v>-5.8715955299999678E-5</v>
      </c>
    </row>
    <row r="24476" spans="1:11" x14ac:dyDescent="0.35">
      <c r="A24476" s="1">
        <v>1765</v>
      </c>
      <c r="B24476" s="1" t="s">
        <v>35</v>
      </c>
      <c r="C24476" s="1" t="s">
        <v>36</v>
      </c>
      <c r="D24476" s="2">
        <v>43860.999988425923</v>
      </c>
      <c r="E24476" s="3">
        <v>4.3164676784000003E-2</v>
      </c>
      <c r="F24476" s="4">
        <v>3.9529129833599998E-2</v>
      </c>
      <c r="G24476" s="4">
        <v>4.1118265953700002E-2</v>
      </c>
      <c r="H24476" s="4">
        <v>4.1765088837699998E-2</v>
      </c>
      <c r="I24476" s="4">
        <v>25269564.055789001</v>
      </c>
      <c r="J24476" s="4">
        <v>375885799.49753499</v>
      </c>
      <c r="K24476" s="4">
        <f t="shared" si="382"/>
        <v>6.4682288399999649E-4</v>
      </c>
    </row>
    <row r="24477" spans="1:11" x14ac:dyDescent="0.35">
      <c r="A24477" s="1">
        <v>1766</v>
      </c>
      <c r="B24477" s="1" t="s">
        <v>35</v>
      </c>
      <c r="C24477" s="1" t="s">
        <v>36</v>
      </c>
      <c r="D24477" s="2">
        <v>43861.999988425923</v>
      </c>
      <c r="E24477" s="3">
        <v>4.6736188582099998E-2</v>
      </c>
      <c r="F24477" s="4">
        <v>4.0223029754099998E-2</v>
      </c>
      <c r="G24477" s="4">
        <v>4.1747136762800001E-2</v>
      </c>
      <c r="H24477" s="4">
        <v>4.5019480616899997E-2</v>
      </c>
      <c r="I24477" s="4">
        <v>29446902.6646582</v>
      </c>
      <c r="J24477" s="4">
        <v>405175325.50708002</v>
      </c>
      <c r="K24477" s="4">
        <f t="shared" si="382"/>
        <v>3.2723438540999961E-3</v>
      </c>
    </row>
    <row r="24478" spans="1:11" x14ac:dyDescent="0.35">
      <c r="A24478" s="1">
        <v>1767</v>
      </c>
      <c r="B24478" s="1" t="s">
        <v>35</v>
      </c>
      <c r="C24478" s="1" t="s">
        <v>36</v>
      </c>
      <c r="D24478" s="2">
        <v>43862.999988425923</v>
      </c>
      <c r="E24478" s="3">
        <v>5.1228142249700001E-2</v>
      </c>
      <c r="F24478" s="4">
        <v>4.3627727554600003E-2</v>
      </c>
      <c r="G24478" s="4">
        <v>4.5002570696100003E-2</v>
      </c>
      <c r="H24478" s="4">
        <v>4.9428481051199999E-2</v>
      </c>
      <c r="I24478" s="4">
        <v>45484237.895322397</v>
      </c>
      <c r="J24478" s="4">
        <v>444856329.41137201</v>
      </c>
      <c r="K24478" s="4">
        <f t="shared" si="382"/>
        <v>4.4259103550999962E-3</v>
      </c>
    </row>
    <row r="24479" spans="1:11" x14ac:dyDescent="0.35">
      <c r="A24479" s="1">
        <v>1768</v>
      </c>
      <c r="B24479" s="1" t="s">
        <v>35</v>
      </c>
      <c r="C24479" s="1" t="s">
        <v>36</v>
      </c>
      <c r="D24479" s="2">
        <v>43863.999988425923</v>
      </c>
      <c r="E24479" s="3">
        <v>4.9832423964199998E-2</v>
      </c>
      <c r="F24479" s="4">
        <v>4.6317231044999997E-2</v>
      </c>
      <c r="G24479" s="4">
        <v>4.9433134137799997E-2</v>
      </c>
      <c r="H24479" s="4">
        <v>4.7674396936000001E-2</v>
      </c>
      <c r="I24479" s="4">
        <v>36653976.435448997</v>
      </c>
      <c r="J24479" s="4">
        <v>429069572.37632602</v>
      </c>
      <c r="K24479" s="4">
        <f t="shared" si="382"/>
        <v>-1.7587372017999967E-3</v>
      </c>
    </row>
    <row r="24480" spans="1:11" x14ac:dyDescent="0.35">
      <c r="A24480" s="1">
        <v>1769</v>
      </c>
      <c r="B24480" s="1" t="s">
        <v>35</v>
      </c>
      <c r="C24480" s="1" t="s">
        <v>36</v>
      </c>
      <c r="D24480" s="2">
        <v>43864.999988425923</v>
      </c>
      <c r="E24480" s="3">
        <v>4.9578701357800001E-2</v>
      </c>
      <c r="F24480" s="4">
        <v>4.6664505061399998E-2</v>
      </c>
      <c r="G24480" s="4">
        <v>4.76336093169E-2</v>
      </c>
      <c r="H24480" s="4">
        <v>4.9099809077199998E-2</v>
      </c>
      <c r="I24480" s="4">
        <v>31309382.062311899</v>
      </c>
      <c r="J24480" s="4">
        <v>441898281.64569998</v>
      </c>
      <c r="K24480" s="4">
        <f t="shared" si="382"/>
        <v>1.4661997602999979E-3</v>
      </c>
    </row>
    <row r="24481" spans="1:11" x14ac:dyDescent="0.35">
      <c r="A24481" s="1">
        <v>1770</v>
      </c>
      <c r="B24481" s="1" t="s">
        <v>35</v>
      </c>
      <c r="C24481" s="1" t="s">
        <v>36</v>
      </c>
      <c r="D24481" s="2">
        <v>43865.999988425923</v>
      </c>
      <c r="E24481" s="3">
        <v>4.9796429875399999E-2</v>
      </c>
      <c r="F24481" s="4">
        <v>4.2652578878699998E-2</v>
      </c>
      <c r="G24481" s="4">
        <v>4.9267903657399997E-2</v>
      </c>
      <c r="H24481" s="4">
        <v>4.8209652263699998E-2</v>
      </c>
      <c r="I24481" s="4">
        <v>32471576.327776302</v>
      </c>
      <c r="J24481" s="4">
        <v>433886870.32508999</v>
      </c>
      <c r="K24481" s="4">
        <f t="shared" si="382"/>
        <v>-1.0582513936999993E-3</v>
      </c>
    </row>
    <row r="24482" spans="1:11" x14ac:dyDescent="0.35">
      <c r="A24482" s="1">
        <v>1771</v>
      </c>
      <c r="B24482" s="1" t="s">
        <v>35</v>
      </c>
      <c r="C24482" s="1" t="s">
        <v>36</v>
      </c>
      <c r="D24482" s="2">
        <v>43866.999988425923</v>
      </c>
      <c r="E24482" s="3">
        <v>5.9262898437999999E-2</v>
      </c>
      <c r="F24482" s="4">
        <v>4.5743193011099997E-2</v>
      </c>
      <c r="G24482" s="4">
        <v>4.8417370945200003E-2</v>
      </c>
      <c r="H24482" s="4">
        <v>5.9262898437999999E-2</v>
      </c>
      <c r="I24482" s="4">
        <v>52706547.677864701</v>
      </c>
      <c r="J24482" s="4">
        <v>533366085.88273698</v>
      </c>
      <c r="K24482" s="4">
        <f t="shared" si="382"/>
        <v>1.0845527492799996E-2</v>
      </c>
    </row>
    <row r="24483" spans="1:11" x14ac:dyDescent="0.35">
      <c r="A24483" s="1">
        <v>1772</v>
      </c>
      <c r="B24483" s="1" t="s">
        <v>35</v>
      </c>
      <c r="C24483" s="1" t="s">
        <v>36</v>
      </c>
      <c r="D24483" s="2">
        <v>43867.999988425923</v>
      </c>
      <c r="E24483" s="3">
        <v>6.4787535625500006E-2</v>
      </c>
      <c r="F24483" s="4">
        <v>5.7277474182099997E-2</v>
      </c>
      <c r="G24483" s="4">
        <v>5.9645761991400002E-2</v>
      </c>
      <c r="H24483" s="4">
        <v>5.8967015376999998E-2</v>
      </c>
      <c r="I24483" s="4">
        <v>75110508.798250005</v>
      </c>
      <c r="J24483" s="4">
        <v>530703138.33403301</v>
      </c>
      <c r="K24483" s="4">
        <f t="shared" si="382"/>
        <v>-6.78746614400004E-4</v>
      </c>
    </row>
    <row r="24484" spans="1:11" x14ac:dyDescent="0.35">
      <c r="A24484" s="1">
        <v>1773</v>
      </c>
      <c r="B24484" s="1" t="s">
        <v>35</v>
      </c>
      <c r="C24484" s="1" t="s">
        <v>36</v>
      </c>
      <c r="D24484" s="2">
        <v>43868.999988425923</v>
      </c>
      <c r="E24484" s="3">
        <v>6.1880430216899998E-2</v>
      </c>
      <c r="F24484" s="4">
        <v>5.8590504305900001E-2</v>
      </c>
      <c r="G24484" s="4">
        <v>5.8946830691500002E-2</v>
      </c>
      <c r="H24484" s="4">
        <v>5.9153297695699998E-2</v>
      </c>
      <c r="I24484" s="4">
        <v>44272616.028268702</v>
      </c>
      <c r="J24484" s="4">
        <v>532379679.20214701</v>
      </c>
      <c r="K24484" s="4">
        <f t="shared" si="382"/>
        <v>2.0646700419999636E-4</v>
      </c>
    </row>
    <row r="24485" spans="1:11" x14ac:dyDescent="0.35">
      <c r="A24485" s="1">
        <v>1774</v>
      </c>
      <c r="B24485" s="1" t="s">
        <v>35</v>
      </c>
      <c r="C24485" s="1" t="s">
        <v>36</v>
      </c>
      <c r="D24485" s="2">
        <v>43869.999988425923</v>
      </c>
      <c r="E24485" s="3">
        <v>5.98282062728E-2</v>
      </c>
      <c r="F24485" s="4">
        <v>5.5452873359000003E-2</v>
      </c>
      <c r="G24485" s="4">
        <v>5.9436205202500002E-2</v>
      </c>
      <c r="H24485" s="4">
        <v>5.90703375484E-2</v>
      </c>
      <c r="I24485" s="4">
        <v>43040937.135782801</v>
      </c>
      <c r="J24485" s="4">
        <v>531633037.87652999</v>
      </c>
      <c r="K24485" s="4">
        <f t="shared" si="382"/>
        <v>-3.6586765410000222E-4</v>
      </c>
    </row>
    <row r="24486" spans="1:11" x14ac:dyDescent="0.35">
      <c r="A24486" s="1">
        <v>1775</v>
      </c>
      <c r="B24486" s="1" t="s">
        <v>35</v>
      </c>
      <c r="C24486" s="1" t="s">
        <v>36</v>
      </c>
      <c r="D24486" s="2">
        <v>43870.999988425923</v>
      </c>
      <c r="E24486" s="3">
        <v>6.5020698177E-2</v>
      </c>
      <c r="F24486" s="4">
        <v>5.7992450750299997E-2</v>
      </c>
      <c r="G24486" s="4">
        <v>5.8964560250900001E-2</v>
      </c>
      <c r="H24486" s="4">
        <v>6.4509399307599996E-2</v>
      </c>
      <c r="I24486" s="4">
        <v>49429345.500079602</v>
      </c>
      <c r="J24486" s="4">
        <v>580584593.70389104</v>
      </c>
      <c r="K24486" s="4">
        <f t="shared" si="382"/>
        <v>5.5448390566999947E-3</v>
      </c>
    </row>
    <row r="24487" spans="1:11" x14ac:dyDescent="0.35">
      <c r="A24487" s="1">
        <v>1776</v>
      </c>
      <c r="B24487" s="1" t="s">
        <v>35</v>
      </c>
      <c r="C24487" s="1" t="s">
        <v>36</v>
      </c>
      <c r="D24487" s="2">
        <v>43871.999988425923</v>
      </c>
      <c r="E24487" s="3">
        <v>6.8009673447399999E-2</v>
      </c>
      <c r="F24487" s="4">
        <v>6.0877363950999998E-2</v>
      </c>
      <c r="G24487" s="4">
        <v>6.4509656103300006E-2</v>
      </c>
      <c r="H24487" s="4">
        <v>6.4673163287200006E-2</v>
      </c>
      <c r="I24487" s="4">
        <v>53490031.991766199</v>
      </c>
      <c r="J24487" s="4">
        <v>582058469.52012706</v>
      </c>
      <c r="K24487" s="4">
        <f t="shared" si="382"/>
        <v>1.6350718389999963E-4</v>
      </c>
    </row>
    <row r="24488" spans="1:11" x14ac:dyDescent="0.35">
      <c r="A24488" s="1">
        <v>1777</v>
      </c>
      <c r="B24488" s="1" t="s">
        <v>35</v>
      </c>
      <c r="C24488" s="1" t="s">
        <v>36</v>
      </c>
      <c r="D24488" s="2">
        <v>43872.999988425923</v>
      </c>
      <c r="E24488" s="3">
        <v>7.57418421383E-2</v>
      </c>
      <c r="F24488" s="4">
        <v>6.2016554339400003E-2</v>
      </c>
      <c r="G24488" s="4">
        <v>6.4650690117199996E-2</v>
      </c>
      <c r="H24488" s="4">
        <v>7.4462892547999995E-2</v>
      </c>
      <c r="I24488" s="4">
        <v>58294159.880611703</v>
      </c>
      <c r="J24488" s="4">
        <v>670166032.85753703</v>
      </c>
      <c r="K24488" s="4">
        <f t="shared" si="382"/>
        <v>9.8122024307999989E-3</v>
      </c>
    </row>
    <row r="24489" spans="1:11" x14ac:dyDescent="0.35">
      <c r="A24489" s="1">
        <v>1778</v>
      </c>
      <c r="B24489" s="1" t="s">
        <v>35</v>
      </c>
      <c r="C24489" s="1" t="s">
        <v>36</v>
      </c>
      <c r="D24489" s="2">
        <v>43873.999988425923</v>
      </c>
      <c r="E24489" s="3">
        <v>7.7325853096200006E-2</v>
      </c>
      <c r="F24489" s="4">
        <v>7.2578085806900006E-2</v>
      </c>
      <c r="G24489" s="4">
        <v>7.4502777052099997E-2</v>
      </c>
      <c r="H24489" s="4">
        <v>7.3970125150300006E-2</v>
      </c>
      <c r="I24489" s="4">
        <v>63154441.582807399</v>
      </c>
      <c r="J24489" s="4">
        <v>665731126.27873003</v>
      </c>
      <c r="K24489" s="4">
        <f t="shared" si="382"/>
        <v>-5.3265190179999089E-4</v>
      </c>
    </row>
    <row r="24490" spans="1:11" x14ac:dyDescent="0.35">
      <c r="A24490" s="1">
        <v>1779</v>
      </c>
      <c r="B24490" s="1" t="s">
        <v>35</v>
      </c>
      <c r="C24490" s="1" t="s">
        <v>36</v>
      </c>
      <c r="D24490" s="2">
        <v>43874.999988425923</v>
      </c>
      <c r="E24490" s="3">
        <v>7.4056690975499995E-2</v>
      </c>
      <c r="F24490" s="4">
        <v>6.6502864690799995E-2</v>
      </c>
      <c r="G24490" s="4">
        <v>7.3916860065099996E-2</v>
      </c>
      <c r="H24490" s="4">
        <v>6.8306997995400007E-2</v>
      </c>
      <c r="I24490" s="4">
        <v>64749941.914600201</v>
      </c>
      <c r="J24490" s="4">
        <v>614762981.890293</v>
      </c>
      <c r="K24490" s="4">
        <f t="shared" si="382"/>
        <v>-5.609862069699989E-3</v>
      </c>
    </row>
    <row r="24491" spans="1:11" x14ac:dyDescent="0.35">
      <c r="A24491" s="1">
        <v>1780</v>
      </c>
      <c r="B24491" s="1" t="s">
        <v>35</v>
      </c>
      <c r="C24491" s="1" t="s">
        <v>36</v>
      </c>
      <c r="D24491" s="2">
        <v>43875.999988425923</v>
      </c>
      <c r="E24491" s="3">
        <v>7.3229942147400001E-2</v>
      </c>
      <c r="F24491" s="4">
        <v>6.77971284186E-2</v>
      </c>
      <c r="G24491" s="4">
        <v>6.8263783193299996E-2</v>
      </c>
      <c r="H24491" s="4">
        <v>7.2279738452599995E-2</v>
      </c>
      <c r="I24491" s="4">
        <v>42400462.489900798</v>
      </c>
      <c r="J24491" s="4">
        <v>650517646.00111997</v>
      </c>
      <c r="K24491" s="4">
        <f t="shared" si="382"/>
        <v>4.0159552592999997E-3</v>
      </c>
    </row>
    <row r="24492" spans="1:11" x14ac:dyDescent="0.35">
      <c r="A24492" s="1">
        <v>1781</v>
      </c>
      <c r="B24492" s="1" t="s">
        <v>35</v>
      </c>
      <c r="C24492" s="1" t="s">
        <v>36</v>
      </c>
      <c r="D24492" s="2">
        <v>43876.999988425923</v>
      </c>
      <c r="E24492" s="3">
        <v>7.57331938914E-2</v>
      </c>
      <c r="F24492" s="4">
        <v>6.6459369016799996E-2</v>
      </c>
      <c r="G24492" s="4">
        <v>7.2282118359699998E-2</v>
      </c>
      <c r="H24492" s="4">
        <v>6.8593139938799993E-2</v>
      </c>
      <c r="I24492" s="4">
        <v>46442806.9100907</v>
      </c>
      <c r="J24492" s="4">
        <v>617338259.38060701</v>
      </c>
      <c r="K24492" s="4">
        <f t="shared" si="382"/>
        <v>-3.6889784209000048E-3</v>
      </c>
    </row>
    <row r="24493" spans="1:11" x14ac:dyDescent="0.35">
      <c r="A24493" s="1">
        <v>1782</v>
      </c>
      <c r="B24493" s="1" t="s">
        <v>35</v>
      </c>
      <c r="C24493" s="1" t="s">
        <v>36</v>
      </c>
      <c r="D24493" s="2">
        <v>43877.999988425923</v>
      </c>
      <c r="E24493" s="3">
        <v>7.0728997043899997E-2</v>
      </c>
      <c r="F24493" s="4">
        <v>5.9426612374600001E-2</v>
      </c>
      <c r="G24493" s="4">
        <v>6.8511416741199996E-2</v>
      </c>
      <c r="H24493" s="4">
        <v>6.6410279587999999E-2</v>
      </c>
      <c r="I24493" s="4">
        <v>53700012.3375438</v>
      </c>
      <c r="J24493" s="4">
        <v>597692516.22558999</v>
      </c>
      <c r="K24493" s="4">
        <f t="shared" si="382"/>
        <v>-2.1011371531999973E-3</v>
      </c>
    </row>
    <row r="24494" spans="1:11" x14ac:dyDescent="0.35">
      <c r="A24494" s="1">
        <v>1783</v>
      </c>
      <c r="B24494" s="1" t="s">
        <v>35</v>
      </c>
      <c r="C24494" s="1" t="s">
        <v>36</v>
      </c>
      <c r="D24494" s="2">
        <v>43878.999988425923</v>
      </c>
      <c r="E24494" s="3">
        <v>6.8108000019600004E-2</v>
      </c>
      <c r="F24494" s="4">
        <v>5.9074196464500003E-2</v>
      </c>
      <c r="G24494" s="4">
        <v>6.6274221317900006E-2</v>
      </c>
      <c r="H24494" s="4">
        <v>6.2358719258600002E-2</v>
      </c>
      <c r="I24494" s="4">
        <v>58242597.307728603</v>
      </c>
      <c r="J24494" s="4">
        <v>561228473.26504099</v>
      </c>
      <c r="K24494" s="4">
        <f t="shared" si="382"/>
        <v>-3.9155020593000037E-3</v>
      </c>
    </row>
    <row r="24495" spans="1:11" x14ac:dyDescent="0.35">
      <c r="A24495" s="1">
        <v>1784</v>
      </c>
      <c r="B24495" s="1" t="s">
        <v>35</v>
      </c>
      <c r="C24495" s="1" t="s">
        <v>36</v>
      </c>
      <c r="D24495" s="2">
        <v>43879.999988425923</v>
      </c>
      <c r="E24495" s="3">
        <v>6.6005169151300003E-2</v>
      </c>
      <c r="F24495" s="4">
        <v>5.69157378697E-2</v>
      </c>
      <c r="G24495" s="4">
        <v>6.2137787381699998E-2</v>
      </c>
      <c r="H24495" s="4">
        <v>6.5755861091799997E-2</v>
      </c>
      <c r="I24495" s="4">
        <v>44384044.961738497</v>
      </c>
      <c r="J24495" s="4">
        <v>591802749.76044405</v>
      </c>
      <c r="K24495" s="4">
        <f t="shared" si="382"/>
        <v>3.6180737100999991E-3</v>
      </c>
    </row>
    <row r="24496" spans="1:11" x14ac:dyDescent="0.35">
      <c r="A24496" s="1">
        <v>1785</v>
      </c>
      <c r="B24496" s="1" t="s">
        <v>35</v>
      </c>
      <c r="C24496" s="1" t="s">
        <v>36</v>
      </c>
      <c r="D24496" s="2">
        <v>43880.999988425923</v>
      </c>
      <c r="E24496" s="3">
        <v>6.5801303647600007E-2</v>
      </c>
      <c r="F24496" s="4">
        <v>5.9121354565199999E-2</v>
      </c>
      <c r="G24496" s="4">
        <v>6.5779500956899994E-2</v>
      </c>
      <c r="H24496" s="4">
        <v>5.99676879535E-2</v>
      </c>
      <c r="I24496" s="4">
        <v>29684891.5246122</v>
      </c>
      <c r="J24496" s="4">
        <v>539709191.52153206</v>
      </c>
      <c r="K24496" s="4">
        <f t="shared" si="382"/>
        <v>-5.8118130033999946E-3</v>
      </c>
    </row>
    <row r="24497" spans="1:11" x14ac:dyDescent="0.35">
      <c r="A24497" s="1">
        <v>1786</v>
      </c>
      <c r="B24497" s="1" t="s">
        <v>35</v>
      </c>
      <c r="C24497" s="1" t="s">
        <v>36</v>
      </c>
      <c r="D24497" s="2">
        <v>43881.999988425923</v>
      </c>
      <c r="E24497" s="3">
        <v>6.0487459910599999E-2</v>
      </c>
      <c r="F24497" s="4">
        <v>5.6107898476900002E-2</v>
      </c>
      <c r="G24497" s="4">
        <v>6.0146657701900003E-2</v>
      </c>
      <c r="H24497" s="4">
        <v>5.9533119375700001E-2</v>
      </c>
      <c r="I24497" s="4">
        <v>45889190.501398198</v>
      </c>
      <c r="J24497" s="4">
        <v>535798074.32176697</v>
      </c>
      <c r="K24497" s="4">
        <f t="shared" si="382"/>
        <v>-6.1353832620000132E-4</v>
      </c>
    </row>
    <row r="24498" spans="1:11" x14ac:dyDescent="0.35">
      <c r="A24498" s="1">
        <v>1787</v>
      </c>
      <c r="B24498" s="1" t="s">
        <v>35</v>
      </c>
      <c r="C24498" s="1" t="s">
        <v>36</v>
      </c>
      <c r="D24498" s="2">
        <v>43882.999988425923</v>
      </c>
      <c r="E24498" s="3">
        <v>6.4521414220599996E-2</v>
      </c>
      <c r="F24498" s="4">
        <v>5.7249155027400002E-2</v>
      </c>
      <c r="G24498" s="4">
        <v>5.9417575915199999E-2</v>
      </c>
      <c r="H24498" s="4">
        <v>6.0899043089099998E-2</v>
      </c>
      <c r="I24498" s="4">
        <v>31373656.400047</v>
      </c>
      <c r="J24498" s="4">
        <v>548091387.74100101</v>
      </c>
      <c r="K24498" s="4">
        <f t="shared" si="382"/>
        <v>1.4814671738999988E-3</v>
      </c>
    </row>
    <row r="24499" spans="1:11" x14ac:dyDescent="0.35">
      <c r="A24499" s="1">
        <v>1788</v>
      </c>
      <c r="B24499" s="1" t="s">
        <v>35</v>
      </c>
      <c r="C24499" s="1" t="s">
        <v>36</v>
      </c>
      <c r="D24499" s="2">
        <v>43883.999988425923</v>
      </c>
      <c r="E24499" s="3">
        <v>6.4265445510700001E-2</v>
      </c>
      <c r="F24499" s="4">
        <v>5.6308933176199998E-2</v>
      </c>
      <c r="G24499" s="4">
        <v>6.0915705419400001E-2</v>
      </c>
      <c r="H24499" s="4">
        <v>6.0552767523999997E-2</v>
      </c>
      <c r="I24499" s="4">
        <v>36513688.586779296</v>
      </c>
      <c r="J24499" s="4">
        <v>544974907.65544701</v>
      </c>
      <c r="K24499" s="4">
        <f t="shared" si="382"/>
        <v>-3.6293789540000482E-4</v>
      </c>
    </row>
    <row r="24500" spans="1:11" x14ac:dyDescent="0.35">
      <c r="A24500" s="1">
        <v>1789</v>
      </c>
      <c r="B24500" s="1" t="s">
        <v>35</v>
      </c>
      <c r="C24500" s="1" t="s">
        <v>36</v>
      </c>
      <c r="D24500" s="2">
        <v>43884.999988425923</v>
      </c>
      <c r="E24500" s="3">
        <v>6.4768849823000005E-2</v>
      </c>
      <c r="F24500" s="4">
        <v>5.6835632056E-2</v>
      </c>
      <c r="G24500" s="4">
        <v>6.0539967600699997E-2</v>
      </c>
      <c r="H24500" s="4">
        <v>6.1089841861300002E-2</v>
      </c>
      <c r="I24500" s="4">
        <v>21235573.2976298</v>
      </c>
      <c r="J24500" s="4">
        <v>549808576.69061005</v>
      </c>
      <c r="K24500" s="4">
        <f t="shared" si="382"/>
        <v>5.4987426060000566E-4</v>
      </c>
    </row>
    <row r="24501" spans="1:11" x14ac:dyDescent="0.35">
      <c r="A24501" s="1">
        <v>1790</v>
      </c>
      <c r="B24501" s="1" t="s">
        <v>35</v>
      </c>
      <c r="C24501" s="1" t="s">
        <v>36</v>
      </c>
      <c r="D24501" s="2">
        <v>43885.999988425923</v>
      </c>
      <c r="E24501" s="3">
        <v>6.3647762502800007E-2</v>
      </c>
      <c r="F24501" s="4">
        <v>5.6513819641800002E-2</v>
      </c>
      <c r="G24501" s="4">
        <v>6.1057718725400001E-2</v>
      </c>
      <c r="H24501" s="4">
        <v>5.7093935964400003E-2</v>
      </c>
      <c r="I24501" s="4">
        <v>22179280.383303698</v>
      </c>
      <c r="J24501" s="4">
        <v>513845423.62250602</v>
      </c>
      <c r="K24501" s="4">
        <f t="shared" si="382"/>
        <v>-3.9637827609999982E-3</v>
      </c>
    </row>
    <row r="24502" spans="1:11" x14ac:dyDescent="0.35">
      <c r="A24502" s="1">
        <v>1791</v>
      </c>
      <c r="B24502" s="1" t="s">
        <v>35</v>
      </c>
      <c r="C24502" s="1" t="s">
        <v>36</v>
      </c>
      <c r="D24502" s="2">
        <v>43886.999988425923</v>
      </c>
      <c r="E24502" s="3">
        <v>5.74878542374E-2</v>
      </c>
      <c r="F24502" s="4">
        <v>5.0141193069999999E-2</v>
      </c>
      <c r="G24502" s="4">
        <v>5.7236719925799998E-2</v>
      </c>
      <c r="H24502" s="4">
        <v>5.1085788136699999E-2</v>
      </c>
      <c r="I24502" s="4">
        <v>37150060.020660698</v>
      </c>
      <c r="J24502" s="4">
        <v>459772093.179214</v>
      </c>
      <c r="K24502" s="4">
        <f t="shared" si="382"/>
        <v>-6.150931789099999E-3</v>
      </c>
    </row>
    <row r="24503" spans="1:11" x14ac:dyDescent="0.35">
      <c r="A24503" s="1">
        <v>1792</v>
      </c>
      <c r="B24503" s="1" t="s">
        <v>35</v>
      </c>
      <c r="C24503" s="1" t="s">
        <v>36</v>
      </c>
      <c r="D24503" s="2">
        <v>43887.999988425923</v>
      </c>
      <c r="E24503" s="3">
        <v>5.3151838920399999E-2</v>
      </c>
      <c r="F24503" s="4">
        <v>4.2326499619099997E-2</v>
      </c>
      <c r="G24503" s="4">
        <v>5.1125184629299998E-2</v>
      </c>
      <c r="H24503" s="4">
        <v>4.5866089559599997E-2</v>
      </c>
      <c r="I24503" s="4">
        <v>26566167.585028499</v>
      </c>
      <c r="J24503" s="4">
        <v>412794805.99053401</v>
      </c>
      <c r="K24503" s="4">
        <f t="shared" si="382"/>
        <v>-5.2590950697000011E-3</v>
      </c>
    </row>
    <row r="24504" spans="1:11" x14ac:dyDescent="0.35">
      <c r="A24504" s="1">
        <v>1793</v>
      </c>
      <c r="B24504" s="1" t="s">
        <v>35</v>
      </c>
      <c r="C24504" s="1" t="s">
        <v>36</v>
      </c>
      <c r="D24504" s="2">
        <v>43888.999988425923</v>
      </c>
      <c r="E24504" s="3">
        <v>5.8825115274299997E-2</v>
      </c>
      <c r="F24504" s="4">
        <v>4.3534590408599999E-2</v>
      </c>
      <c r="G24504" s="4">
        <v>4.5905341034100003E-2</v>
      </c>
      <c r="H24504" s="4">
        <v>4.9713180409499999E-2</v>
      </c>
      <c r="I24504" s="4">
        <v>42240026.860929303</v>
      </c>
      <c r="J24504" s="4">
        <v>447418623.63578701</v>
      </c>
      <c r="K24504" s="4">
        <f t="shared" si="382"/>
        <v>3.8078393753999962E-3</v>
      </c>
    </row>
    <row r="24505" spans="1:11" x14ac:dyDescent="0.35">
      <c r="A24505" s="1">
        <v>1794</v>
      </c>
      <c r="B24505" s="1" t="s">
        <v>35</v>
      </c>
      <c r="C24505" s="1" t="s">
        <v>36</v>
      </c>
      <c r="D24505" s="2">
        <v>43889.999988425923</v>
      </c>
      <c r="E24505" s="3">
        <v>5.3240407100599997E-2</v>
      </c>
      <c r="F24505" s="4">
        <v>4.7436254182600002E-2</v>
      </c>
      <c r="G24505" s="4">
        <v>4.9721854884499997E-2</v>
      </c>
      <c r="H24505" s="4">
        <v>5.0051199561699997E-2</v>
      </c>
      <c r="I24505" s="4">
        <v>39424003.165244602</v>
      </c>
      <c r="J24505" s="4">
        <v>450460796.00524902</v>
      </c>
      <c r="K24505" s="4">
        <f t="shared" si="382"/>
        <v>3.2934467719999971E-4</v>
      </c>
    </row>
    <row r="24506" spans="1:11" x14ac:dyDescent="0.35">
      <c r="A24506" s="1">
        <v>1795</v>
      </c>
      <c r="B24506" s="1" t="s">
        <v>35</v>
      </c>
      <c r="C24506" s="1" t="s">
        <v>36</v>
      </c>
      <c r="D24506" s="2">
        <v>43890.999988425923</v>
      </c>
      <c r="E24506" s="3">
        <v>5.1616168509599998E-2</v>
      </c>
      <c r="F24506" s="4">
        <v>4.8479249197299998E-2</v>
      </c>
      <c r="G24506" s="4">
        <v>4.9899679503599997E-2</v>
      </c>
      <c r="H24506" s="4">
        <v>4.8642665808200002E-2</v>
      </c>
      <c r="I24506" s="4">
        <v>24260659.427295901</v>
      </c>
      <c r="J24506" s="4">
        <v>437783992.22515702</v>
      </c>
      <c r="K24506" s="4">
        <f t="shared" si="382"/>
        <v>-1.2570136953999958E-3</v>
      </c>
    </row>
    <row r="24507" spans="1:11" x14ac:dyDescent="0.35">
      <c r="A24507" s="1">
        <v>1796</v>
      </c>
      <c r="B24507" s="1" t="s">
        <v>35</v>
      </c>
      <c r="C24507" s="1" t="s">
        <v>36</v>
      </c>
      <c r="D24507" s="2">
        <v>43891.999988425923</v>
      </c>
      <c r="E24507" s="3">
        <v>5.1395418068399999E-2</v>
      </c>
      <c r="F24507" s="4">
        <v>4.8067645492499998E-2</v>
      </c>
      <c r="G24507" s="4">
        <v>4.8642665808200002E-2</v>
      </c>
      <c r="H24507" s="4">
        <v>4.8901574453600001E-2</v>
      </c>
      <c r="I24507" s="4">
        <v>25986171.289733801</v>
      </c>
      <c r="J24507" s="4">
        <v>440114170.03349799</v>
      </c>
      <c r="K24507" s="4">
        <f t="shared" si="382"/>
        <v>2.5890864539999947E-4</v>
      </c>
    </row>
    <row r="24508" spans="1:11" x14ac:dyDescent="0.35">
      <c r="A24508" s="1">
        <v>1797</v>
      </c>
      <c r="B24508" s="1" t="s">
        <v>35</v>
      </c>
      <c r="C24508" s="1" t="s">
        <v>36</v>
      </c>
      <c r="D24508" s="2">
        <v>43892.999988425923</v>
      </c>
      <c r="E24508" s="3">
        <v>5.4693958421900002E-2</v>
      </c>
      <c r="F24508" s="4">
        <v>4.8572810709799998E-2</v>
      </c>
      <c r="G24508" s="4">
        <v>4.8894636849900003E-2</v>
      </c>
      <c r="H24508" s="4">
        <v>5.3514110839399998E-2</v>
      </c>
      <c r="I24508" s="4">
        <v>29051368.334062301</v>
      </c>
      <c r="J24508" s="4">
        <v>481626997.501086</v>
      </c>
      <c r="K24508" s="4">
        <f t="shared" si="382"/>
        <v>4.6194739894999948E-3</v>
      </c>
    </row>
    <row r="24509" spans="1:11" x14ac:dyDescent="0.35">
      <c r="A24509" s="1">
        <v>1798</v>
      </c>
      <c r="B24509" s="1" t="s">
        <v>35</v>
      </c>
      <c r="C24509" s="1" t="s">
        <v>36</v>
      </c>
      <c r="D24509" s="2">
        <v>43893.999988425923</v>
      </c>
      <c r="E24509" s="3">
        <v>5.4862556394999998E-2</v>
      </c>
      <c r="F24509" s="4">
        <v>5.2546276705900001E-2</v>
      </c>
      <c r="G24509" s="4">
        <v>5.3474151739300001E-2</v>
      </c>
      <c r="H24509" s="4">
        <v>5.38473528194E-2</v>
      </c>
      <c r="I24509" s="4">
        <v>25177610.1099745</v>
      </c>
      <c r="J24509" s="4">
        <v>484626175.32075298</v>
      </c>
      <c r="K24509" s="4">
        <f t="shared" si="382"/>
        <v>3.7320108009999964E-4</v>
      </c>
    </row>
    <row r="24510" spans="1:11" x14ac:dyDescent="0.35">
      <c r="A24510" s="1">
        <v>1799</v>
      </c>
      <c r="B24510" s="1" t="s">
        <v>35</v>
      </c>
      <c r="C24510" s="1" t="s">
        <v>36</v>
      </c>
      <c r="D24510" s="2">
        <v>43894.999988425923</v>
      </c>
      <c r="E24510" s="3">
        <v>5.4725064830899998E-2</v>
      </c>
      <c r="F24510" s="4">
        <v>5.13166424224E-2</v>
      </c>
      <c r="G24510" s="4">
        <v>5.3896737713399999E-2</v>
      </c>
      <c r="H24510" s="4">
        <v>5.2605017671200002E-2</v>
      </c>
      <c r="I24510" s="4">
        <v>37397710.139639497</v>
      </c>
      <c r="J24510" s="4">
        <v>473445158.988195</v>
      </c>
      <c r="K24510" s="4">
        <f t="shared" si="382"/>
        <v>-1.2917200421999966E-3</v>
      </c>
    </row>
    <row r="24511" spans="1:11" x14ac:dyDescent="0.35">
      <c r="A24511" s="1">
        <v>1800</v>
      </c>
      <c r="B24511" s="1" t="s">
        <v>35</v>
      </c>
      <c r="C24511" s="1" t="s">
        <v>36</v>
      </c>
      <c r="D24511" s="2">
        <v>43895.999988425923</v>
      </c>
      <c r="E24511" s="3">
        <v>5.5795967970900001E-2</v>
      </c>
      <c r="F24511" s="4">
        <v>5.22791858847E-2</v>
      </c>
      <c r="G24511" s="4">
        <v>5.2601138428899998E-2</v>
      </c>
      <c r="H24511" s="4">
        <v>5.4311382881700003E-2</v>
      </c>
      <c r="I24511" s="4">
        <v>18121000.715785898</v>
      </c>
      <c r="J24511" s="4">
        <v>488802445.88098902</v>
      </c>
      <c r="K24511" s="4">
        <f t="shared" si="382"/>
        <v>1.7102444528000055E-3</v>
      </c>
    </row>
    <row r="24512" spans="1:11" x14ac:dyDescent="0.35">
      <c r="A24512" s="1">
        <v>1801</v>
      </c>
      <c r="B24512" s="1" t="s">
        <v>35</v>
      </c>
      <c r="C24512" s="1" t="s">
        <v>36</v>
      </c>
      <c r="D24512" s="2">
        <v>43896.999988425923</v>
      </c>
      <c r="E24512" s="3">
        <v>5.6662364218500003E-2</v>
      </c>
      <c r="F24512" s="4">
        <v>5.3404536309800001E-2</v>
      </c>
      <c r="G24512" s="4">
        <v>5.43173872541E-2</v>
      </c>
      <c r="H24512" s="4">
        <v>5.43465305292E-2</v>
      </c>
      <c r="I24512" s="4">
        <v>32970489.182824999</v>
      </c>
      <c r="J24512" s="4">
        <v>489118774.708453</v>
      </c>
      <c r="K24512" s="4">
        <f t="shared" si="382"/>
        <v>2.9143275100000643E-5</v>
      </c>
    </row>
    <row r="24513" spans="1:11" x14ac:dyDescent="0.35">
      <c r="A24513" s="1">
        <v>1802</v>
      </c>
      <c r="B24513" s="1" t="s">
        <v>35</v>
      </c>
      <c r="C24513" s="1" t="s">
        <v>36</v>
      </c>
      <c r="D24513" s="2">
        <v>43897.999988425923</v>
      </c>
      <c r="E24513" s="3">
        <v>5.6890940142499999E-2</v>
      </c>
      <c r="F24513" s="4">
        <v>5.2734741915400001E-2</v>
      </c>
      <c r="G24513" s="4">
        <v>5.4317301412000002E-2</v>
      </c>
      <c r="H24513" s="4">
        <v>5.5519033839199997E-2</v>
      </c>
      <c r="I24513" s="4">
        <v>28021797.772300601</v>
      </c>
      <c r="J24513" s="4">
        <v>499671304.49728101</v>
      </c>
      <c r="K24513" s="4">
        <f t="shared" si="382"/>
        <v>1.2017324271999946E-3</v>
      </c>
    </row>
    <row r="24514" spans="1:11" x14ac:dyDescent="0.35">
      <c r="A24514" s="1">
        <v>1803</v>
      </c>
      <c r="B24514" s="1" t="s">
        <v>35</v>
      </c>
      <c r="C24514" s="1" t="s">
        <v>36</v>
      </c>
      <c r="D24514" s="2">
        <v>43898.999988425923</v>
      </c>
      <c r="E24514" s="3">
        <v>5.51290328067E-2</v>
      </c>
      <c r="F24514" s="4">
        <v>4.3810295825500001E-2</v>
      </c>
      <c r="G24514" s="4">
        <v>5.3620110656000003E-2</v>
      </c>
      <c r="H24514" s="4">
        <v>4.5596532876400003E-2</v>
      </c>
      <c r="I24514" s="4">
        <v>41127053.900433101</v>
      </c>
      <c r="J24514" s="4">
        <v>410368795.842004</v>
      </c>
      <c r="K24514" s="4">
        <f t="shared" ref="K24514:K24577" si="383" xml:space="preserve"> H24514 - G24514</f>
        <v>-8.0235777795999996E-3</v>
      </c>
    </row>
    <row r="24515" spans="1:11" x14ac:dyDescent="0.35">
      <c r="A24515" s="1">
        <v>1804</v>
      </c>
      <c r="B24515" s="1" t="s">
        <v>35</v>
      </c>
      <c r="C24515" s="1" t="s">
        <v>36</v>
      </c>
      <c r="D24515" s="2">
        <v>43899.999988425923</v>
      </c>
      <c r="E24515" s="3">
        <v>5.2183169373299997E-2</v>
      </c>
      <c r="F24515" s="4">
        <v>4.0619892308900001E-2</v>
      </c>
      <c r="G24515" s="4">
        <v>4.5176834806899997E-2</v>
      </c>
      <c r="H24515" s="4">
        <v>4.4435640442800003E-2</v>
      </c>
      <c r="I24515" s="4">
        <v>37487948.343600199</v>
      </c>
      <c r="J24515" s="4">
        <v>399920763.94076401</v>
      </c>
      <c r="K24515" s="4">
        <f t="shared" si="383"/>
        <v>-7.4119436409999379E-4</v>
      </c>
    </row>
    <row r="24516" spans="1:11" x14ac:dyDescent="0.35">
      <c r="A24516" s="1">
        <v>1805</v>
      </c>
      <c r="B24516" s="1" t="s">
        <v>35</v>
      </c>
      <c r="C24516" s="1" t="s">
        <v>36</v>
      </c>
      <c r="D24516" s="2">
        <v>43900.999988425923</v>
      </c>
      <c r="E24516" s="3">
        <v>4.7656582570699997E-2</v>
      </c>
      <c r="F24516" s="4">
        <v>4.3847411698900003E-2</v>
      </c>
      <c r="G24516" s="4">
        <v>4.4598481824699998E-2</v>
      </c>
      <c r="H24516" s="4">
        <v>4.4896422640499999E-2</v>
      </c>
      <c r="I24516" s="4">
        <v>29056163.3042388</v>
      </c>
      <c r="J24516" s="4">
        <v>404067803.71960402</v>
      </c>
      <c r="K24516" s="4">
        <f t="shared" si="383"/>
        <v>2.9794081580000048E-4</v>
      </c>
    </row>
    <row r="24517" spans="1:11" x14ac:dyDescent="0.35">
      <c r="A24517" s="1">
        <v>1806</v>
      </c>
      <c r="B24517" s="1" t="s">
        <v>35</v>
      </c>
      <c r="C24517" s="1" t="s">
        <v>36</v>
      </c>
      <c r="D24517" s="2">
        <v>43901.999988425923</v>
      </c>
      <c r="E24517" s="3">
        <v>4.5801423371699998E-2</v>
      </c>
      <c r="F24517" s="4">
        <v>4.2368601207700002E-2</v>
      </c>
      <c r="G24517" s="4">
        <v>4.4894228442E-2</v>
      </c>
      <c r="H24517" s="4">
        <v>4.3992104176200003E-2</v>
      </c>
      <c r="I24517" s="4">
        <v>24961157.279152099</v>
      </c>
      <c r="J24517" s="4">
        <v>395928937.54180801</v>
      </c>
      <c r="K24517" s="4">
        <f t="shared" si="383"/>
        <v>-9.0212426579999727E-4</v>
      </c>
    </row>
    <row r="24518" spans="1:11" x14ac:dyDescent="0.35">
      <c r="A24518" s="1">
        <v>1807</v>
      </c>
      <c r="B24518" s="1" t="s">
        <v>35</v>
      </c>
      <c r="C24518" s="1" t="s">
        <v>36</v>
      </c>
      <c r="D24518" s="2">
        <v>43902.999988425923</v>
      </c>
      <c r="E24518" s="3">
        <v>4.4291382905299999E-2</v>
      </c>
      <c r="F24518" s="4">
        <v>2.9497030538900001E-2</v>
      </c>
      <c r="G24518" s="4">
        <v>4.4064283174100001E-2</v>
      </c>
      <c r="H24518" s="4">
        <v>3.2335746459499999E-2</v>
      </c>
      <c r="I24518" s="4">
        <v>40933952.197355002</v>
      </c>
      <c r="J24518" s="4">
        <v>291021718.10316402</v>
      </c>
      <c r="K24518" s="4">
        <f t="shared" si="383"/>
        <v>-1.1728536714600002E-2</v>
      </c>
    </row>
    <row r="24519" spans="1:11" x14ac:dyDescent="0.35">
      <c r="A24519" s="1">
        <v>1808</v>
      </c>
      <c r="B24519" s="1" t="s">
        <v>35</v>
      </c>
      <c r="C24519" s="1" t="s">
        <v>36</v>
      </c>
      <c r="D24519" s="2">
        <v>43903.999988425923</v>
      </c>
      <c r="E24519" s="3">
        <v>3.8530886135799997E-2</v>
      </c>
      <c r="F24519" s="4">
        <v>2.6607669630999999E-2</v>
      </c>
      <c r="G24519" s="4">
        <v>3.1690067119500002E-2</v>
      </c>
      <c r="H24519" s="4">
        <v>3.4516129592399997E-2</v>
      </c>
      <c r="I24519" s="4">
        <v>33607525.622459397</v>
      </c>
      <c r="J24519" s="4">
        <v>310645166.29708397</v>
      </c>
      <c r="K24519" s="4">
        <f t="shared" si="383"/>
        <v>2.8260624728999942E-3</v>
      </c>
    </row>
    <row r="24520" spans="1:11" x14ac:dyDescent="0.35">
      <c r="A24520" s="1">
        <v>1809</v>
      </c>
      <c r="B24520" s="1" t="s">
        <v>35</v>
      </c>
      <c r="C24520" s="1" t="s">
        <v>36</v>
      </c>
      <c r="D24520" s="2">
        <v>43904.999988425923</v>
      </c>
      <c r="E24520" s="3">
        <v>3.6086037217099999E-2</v>
      </c>
      <c r="F24520" s="4">
        <v>3.08932250531E-2</v>
      </c>
      <c r="G24520" s="4">
        <v>3.4434990717999998E-2</v>
      </c>
      <c r="H24520" s="4">
        <v>3.3458535759700002E-2</v>
      </c>
      <c r="I24520" s="4">
        <v>36352338.383271903</v>
      </c>
      <c r="J24520" s="4">
        <v>301126821.80384099</v>
      </c>
      <c r="K24520" s="4">
        <f t="shared" si="383"/>
        <v>-9.7645495829999651E-4</v>
      </c>
    </row>
    <row r="24521" spans="1:11" x14ac:dyDescent="0.35">
      <c r="A24521" s="1">
        <v>1810</v>
      </c>
      <c r="B24521" s="1" t="s">
        <v>35</v>
      </c>
      <c r="C24521" s="1" t="s">
        <v>36</v>
      </c>
      <c r="D24521" s="2">
        <v>43905.999988425923</v>
      </c>
      <c r="E24521" s="3">
        <v>3.7225526451400003E-2</v>
      </c>
      <c r="F24521" s="4">
        <v>3.15096680437E-2</v>
      </c>
      <c r="G24521" s="4">
        <v>3.3458535759700002E-2</v>
      </c>
      <c r="H24521" s="4">
        <v>3.4254719410499998E-2</v>
      </c>
      <c r="I24521" s="4">
        <v>21289884.9464508</v>
      </c>
      <c r="J24521" s="4">
        <v>308292474.660245</v>
      </c>
      <c r="K24521" s="4">
        <f t="shared" si="383"/>
        <v>7.9618365079999615E-4</v>
      </c>
    </row>
    <row r="24522" spans="1:11" x14ac:dyDescent="0.35">
      <c r="A24522" s="1">
        <v>1811</v>
      </c>
      <c r="B24522" s="1" t="s">
        <v>35</v>
      </c>
      <c r="C24522" s="1" t="s">
        <v>36</v>
      </c>
      <c r="D24522" s="2">
        <v>43906.999988425923</v>
      </c>
      <c r="E24522" s="3">
        <v>3.7067062273299999E-2</v>
      </c>
      <c r="F24522" s="4">
        <v>3.0713047176E-2</v>
      </c>
      <c r="G24522" s="4">
        <v>3.42801673483E-2</v>
      </c>
      <c r="H24522" s="4">
        <v>3.2511582126700002E-2</v>
      </c>
      <c r="I24522" s="4">
        <v>25530230.895474099</v>
      </c>
      <c r="J24522" s="4">
        <v>292604239.10778803</v>
      </c>
      <c r="K24522" s="4">
        <f t="shared" si="383"/>
        <v>-1.7685852215999984E-3</v>
      </c>
    </row>
    <row r="24523" spans="1:11" x14ac:dyDescent="0.35">
      <c r="A24523" s="1">
        <v>1812</v>
      </c>
      <c r="B24523" s="1" t="s">
        <v>35</v>
      </c>
      <c r="C24523" s="1" t="s">
        <v>36</v>
      </c>
      <c r="D24523" s="2">
        <v>43907.999988425923</v>
      </c>
      <c r="E24523" s="3">
        <v>3.4745354591700001E-2</v>
      </c>
      <c r="F24523" s="4">
        <v>3.1500522421299998E-2</v>
      </c>
      <c r="G24523" s="4">
        <v>3.25114518802E-2</v>
      </c>
      <c r="H24523" s="4">
        <v>3.3533753609099999E-2</v>
      </c>
      <c r="I24523" s="4">
        <v>20993143.124736201</v>
      </c>
      <c r="J24523" s="4">
        <v>301803782.44836599</v>
      </c>
      <c r="K24523" s="4">
        <f t="shared" si="383"/>
        <v>1.0223017288999992E-3</v>
      </c>
    </row>
    <row r="24524" spans="1:11" x14ac:dyDescent="0.35">
      <c r="A24524" s="1">
        <v>1813</v>
      </c>
      <c r="B24524" s="1" t="s">
        <v>35</v>
      </c>
      <c r="C24524" s="1" t="s">
        <v>36</v>
      </c>
      <c r="D24524" s="2">
        <v>43908.999988425923</v>
      </c>
      <c r="E24524" s="3">
        <v>3.4772506951800002E-2</v>
      </c>
      <c r="F24524" s="4">
        <v>2.92033153196E-2</v>
      </c>
      <c r="G24524" s="4">
        <v>3.3599634660600002E-2</v>
      </c>
      <c r="H24524" s="4">
        <v>3.4293138770699998E-2</v>
      </c>
      <c r="I24524" s="4">
        <v>6855658.7054725904</v>
      </c>
      <c r="J24524" s="4">
        <v>308638248.90200698</v>
      </c>
      <c r="K24524" s="4">
        <f t="shared" si="383"/>
        <v>6.9350411009999613E-4</v>
      </c>
    </row>
    <row r="24525" spans="1:11" x14ac:dyDescent="0.35">
      <c r="A24525" s="1">
        <v>1814</v>
      </c>
      <c r="B24525" s="1" t="s">
        <v>35</v>
      </c>
      <c r="C24525" s="1" t="s">
        <v>36</v>
      </c>
      <c r="D24525" s="2">
        <v>43909.999988425923</v>
      </c>
      <c r="E24525" s="3">
        <v>4.1460261855599999E-2</v>
      </c>
      <c r="F24525" s="4">
        <v>3.4263251431000001E-2</v>
      </c>
      <c r="G24525" s="4">
        <v>3.4263251431000001E-2</v>
      </c>
      <c r="H24525" s="4">
        <v>4.0338545551599998E-2</v>
      </c>
      <c r="I24525" s="4">
        <v>13117749.5969286</v>
      </c>
      <c r="J24525" s="4">
        <v>363046909.924061</v>
      </c>
      <c r="K24525" s="4">
        <f t="shared" si="383"/>
        <v>6.0752941205999972E-3</v>
      </c>
    </row>
    <row r="24526" spans="1:11" x14ac:dyDescent="0.35">
      <c r="A24526" s="1">
        <v>1815</v>
      </c>
      <c r="B24526" s="1" t="s">
        <v>35</v>
      </c>
      <c r="C24526" s="1" t="s">
        <v>36</v>
      </c>
      <c r="D24526" s="2">
        <v>43910.999988425923</v>
      </c>
      <c r="E24526" s="3">
        <v>4.4627948284199997E-2</v>
      </c>
      <c r="F24526" s="4">
        <v>3.61881463461E-2</v>
      </c>
      <c r="G24526" s="4">
        <v>4.0339835061000001E-2</v>
      </c>
      <c r="H24526" s="4">
        <v>3.9678926030599998E-2</v>
      </c>
      <c r="I24526" s="4">
        <v>31495245.992971599</v>
      </c>
      <c r="J24526" s="4">
        <v>357110334.23572099</v>
      </c>
      <c r="K24526" s="4">
        <f t="shared" si="383"/>
        <v>-6.6090903040000315E-4</v>
      </c>
    </row>
    <row r="24527" spans="1:11" x14ac:dyDescent="0.35">
      <c r="A24527" s="1">
        <v>1816</v>
      </c>
      <c r="B24527" s="1" t="s">
        <v>35</v>
      </c>
      <c r="C24527" s="1" t="s">
        <v>36</v>
      </c>
      <c r="D24527" s="2">
        <v>43911.999988425923</v>
      </c>
      <c r="E24527" s="3">
        <v>4.1698620190299997E-2</v>
      </c>
      <c r="F24527" s="4">
        <v>3.6954232833199999E-2</v>
      </c>
      <c r="G24527" s="4">
        <v>3.7966680830200002E-2</v>
      </c>
      <c r="H24527" s="4">
        <v>3.8958018309299999E-2</v>
      </c>
      <c r="I24527" s="4">
        <v>26603833.078971401</v>
      </c>
      <c r="J24527" s="4">
        <v>350622164.74474198</v>
      </c>
      <c r="K24527" s="4">
        <f t="shared" si="383"/>
        <v>9.9133747909999764E-4</v>
      </c>
    </row>
    <row r="24528" spans="1:11" x14ac:dyDescent="0.35">
      <c r="A24528" s="1">
        <v>1817</v>
      </c>
      <c r="B24528" s="1" t="s">
        <v>35</v>
      </c>
      <c r="C24528" s="1" t="s">
        <v>36</v>
      </c>
      <c r="D24528" s="2">
        <v>43912.999988425923</v>
      </c>
      <c r="E24528" s="3">
        <v>4.0016842140200001E-2</v>
      </c>
      <c r="F24528" s="4">
        <v>3.4652206662200001E-2</v>
      </c>
      <c r="G24528" s="4">
        <v>3.8975453093200003E-2</v>
      </c>
      <c r="H24528" s="4">
        <v>3.6627671628199999E-2</v>
      </c>
      <c r="I24528" s="4">
        <v>26365588.753097501</v>
      </c>
      <c r="J24528" s="4">
        <v>329649044.617172</v>
      </c>
      <c r="K24528" s="4">
        <f t="shared" si="383"/>
        <v>-2.347781465000004E-3</v>
      </c>
    </row>
    <row r="24529" spans="1:11" x14ac:dyDescent="0.35">
      <c r="A24529" s="1">
        <v>1818</v>
      </c>
      <c r="B24529" s="1" t="s">
        <v>35</v>
      </c>
      <c r="C24529" s="1" t="s">
        <v>36</v>
      </c>
      <c r="D24529" s="2">
        <v>43913.999988425923</v>
      </c>
      <c r="E24529" s="3">
        <v>3.9959344953999998E-2</v>
      </c>
      <c r="F24529" s="4">
        <v>3.58841680324E-2</v>
      </c>
      <c r="G24529" s="4">
        <v>3.6511520767600003E-2</v>
      </c>
      <c r="H24529" s="4">
        <v>3.9857872575200001E-2</v>
      </c>
      <c r="I24529" s="4">
        <v>11210193.042050701</v>
      </c>
      <c r="J24529" s="4">
        <v>358720853.13694203</v>
      </c>
      <c r="K24529" s="4">
        <f t="shared" si="383"/>
        <v>3.3463518075999982E-3</v>
      </c>
    </row>
    <row r="24530" spans="1:11" x14ac:dyDescent="0.35">
      <c r="A24530" s="1">
        <v>1819</v>
      </c>
      <c r="B24530" s="1" t="s">
        <v>35</v>
      </c>
      <c r="C24530" s="1" t="s">
        <v>36</v>
      </c>
      <c r="D24530" s="2">
        <v>43914.999988425923</v>
      </c>
      <c r="E24530" s="3">
        <v>4.5693537765500003E-2</v>
      </c>
      <c r="F24530" s="4">
        <v>3.6841687785799999E-2</v>
      </c>
      <c r="G24530" s="4">
        <v>3.9805231619099997E-2</v>
      </c>
      <c r="H24530" s="4">
        <v>3.9496607051599998E-2</v>
      </c>
      <c r="I24530" s="4">
        <v>7292267.68475316</v>
      </c>
      <c r="J24530" s="4">
        <v>355469463.42490298</v>
      </c>
      <c r="K24530" s="4">
        <f t="shared" si="383"/>
        <v>-3.0862456749999878E-4</v>
      </c>
    </row>
    <row r="24531" spans="1:11" x14ac:dyDescent="0.35">
      <c r="A24531" s="1">
        <v>1820</v>
      </c>
      <c r="B24531" s="1" t="s">
        <v>35</v>
      </c>
      <c r="C24531" s="1" t="s">
        <v>36</v>
      </c>
      <c r="D24531" s="2">
        <v>43915.999988425923</v>
      </c>
      <c r="E24531" s="3">
        <v>3.9711229966400002E-2</v>
      </c>
      <c r="F24531" s="4">
        <v>3.8065141094399998E-2</v>
      </c>
      <c r="G24531" s="4">
        <v>3.9483967981199998E-2</v>
      </c>
      <c r="H24531" s="4">
        <v>3.8442348368799999E-2</v>
      </c>
      <c r="I24531" s="4">
        <v>14270710.9784861</v>
      </c>
      <c r="J24531" s="4">
        <v>345981135.28075802</v>
      </c>
      <c r="K24531" s="4">
        <f t="shared" si="383"/>
        <v>-1.0416196123999993E-3</v>
      </c>
    </row>
    <row r="24532" spans="1:11" x14ac:dyDescent="0.35">
      <c r="A24532" s="1">
        <v>1821</v>
      </c>
      <c r="B24532" s="1" t="s">
        <v>35</v>
      </c>
      <c r="C24532" s="1" t="s">
        <v>36</v>
      </c>
      <c r="D24532" s="2">
        <v>43916.999988425923</v>
      </c>
      <c r="E24532" s="3">
        <v>3.9606863681100002E-2</v>
      </c>
      <c r="F24532" s="4">
        <v>3.7463454065799998E-2</v>
      </c>
      <c r="G24532" s="4">
        <v>3.8282742611899997E-2</v>
      </c>
      <c r="H24532" s="4">
        <v>3.95717663973E-2</v>
      </c>
      <c r="I24532" s="4">
        <v>26427777.801646098</v>
      </c>
      <c r="J24532" s="4">
        <v>356145897.53612798</v>
      </c>
      <c r="K24532" s="4">
        <f t="shared" si="383"/>
        <v>1.2890237854000022E-3</v>
      </c>
    </row>
    <row r="24533" spans="1:11" x14ac:dyDescent="0.35">
      <c r="A24533" s="1">
        <v>1822</v>
      </c>
      <c r="B24533" s="1" t="s">
        <v>35</v>
      </c>
      <c r="C24533" s="1" t="s">
        <v>36</v>
      </c>
      <c r="D24533" s="2">
        <v>43917.999988425923</v>
      </c>
      <c r="E24533" s="3">
        <v>4.0227441660299998E-2</v>
      </c>
      <c r="F24533" s="4">
        <v>3.8165034520200002E-2</v>
      </c>
      <c r="G24533" s="4">
        <v>3.9587928335699997E-2</v>
      </c>
      <c r="H24533" s="4">
        <v>3.8199287835399998E-2</v>
      </c>
      <c r="I24533" s="4">
        <v>12479651.7181754</v>
      </c>
      <c r="J24533" s="4">
        <v>343793590.48040098</v>
      </c>
      <c r="K24533" s="4">
        <f t="shared" si="383"/>
        <v>-1.3886405002999994E-3</v>
      </c>
    </row>
    <row r="24534" spans="1:11" x14ac:dyDescent="0.35">
      <c r="A24534" s="1">
        <v>1823</v>
      </c>
      <c r="B24534" s="1" t="s">
        <v>35</v>
      </c>
      <c r="C24534" s="1" t="s">
        <v>36</v>
      </c>
      <c r="D24534" s="2">
        <v>43918.999988425923</v>
      </c>
      <c r="E24534" s="3">
        <v>3.84157469786E-2</v>
      </c>
      <c r="F24534" s="4">
        <v>3.5959640587399998E-2</v>
      </c>
      <c r="G24534" s="4">
        <v>3.8162638992800001E-2</v>
      </c>
      <c r="H24534" s="4">
        <v>3.6949704609099999E-2</v>
      </c>
      <c r="I24534" s="4">
        <v>22649059.191107102</v>
      </c>
      <c r="J24534" s="4">
        <v>332547341.44494998</v>
      </c>
      <c r="K24534" s="4">
        <f t="shared" si="383"/>
        <v>-1.2129343837000012E-3</v>
      </c>
    </row>
    <row r="24535" spans="1:11" x14ac:dyDescent="0.35">
      <c r="A24535" s="1">
        <v>1824</v>
      </c>
      <c r="B24535" s="1" t="s">
        <v>35</v>
      </c>
      <c r="C24535" s="1" t="s">
        <v>36</v>
      </c>
      <c r="D24535" s="2">
        <v>43919.999988425923</v>
      </c>
      <c r="E24535" s="3">
        <v>4.2753991112799997E-2</v>
      </c>
      <c r="F24535" s="4">
        <v>3.5518168610199997E-2</v>
      </c>
      <c r="G24535" s="4">
        <v>3.6942808278700001E-2</v>
      </c>
      <c r="H24535" s="4">
        <v>3.5911952896999999E-2</v>
      </c>
      <c r="I24535" s="4">
        <v>8433052.4618526604</v>
      </c>
      <c r="J24535" s="4">
        <v>323207576.03708798</v>
      </c>
      <c r="K24535" s="4">
        <f t="shared" si="383"/>
        <v>-1.0308553817000021E-3</v>
      </c>
    </row>
    <row r="24536" spans="1:11" x14ac:dyDescent="0.35">
      <c r="A24536" s="1">
        <v>1825</v>
      </c>
      <c r="B24536" s="1" t="s">
        <v>35</v>
      </c>
      <c r="C24536" s="1" t="s">
        <v>36</v>
      </c>
      <c r="D24536" s="2">
        <v>43920.999988425923</v>
      </c>
      <c r="E24536" s="3">
        <v>3.8037234953000001E-2</v>
      </c>
      <c r="F24536" s="4">
        <v>3.5762203450800001E-2</v>
      </c>
      <c r="G24536" s="4">
        <v>3.5898240594100003E-2</v>
      </c>
      <c r="H24536" s="4">
        <v>3.6917065266199998E-2</v>
      </c>
      <c r="I24536" s="4">
        <v>29354719.732379701</v>
      </c>
      <c r="J24536" s="4">
        <v>332253587.35888302</v>
      </c>
      <c r="K24536" s="4">
        <f t="shared" si="383"/>
        <v>1.0188246720999952E-3</v>
      </c>
    </row>
    <row r="24537" spans="1:11" x14ac:dyDescent="0.35">
      <c r="A24537" s="1">
        <v>1826</v>
      </c>
      <c r="B24537" s="1" t="s">
        <v>35</v>
      </c>
      <c r="C24537" s="1" t="s">
        <v>36</v>
      </c>
      <c r="D24537" s="2">
        <v>43921.999988425923</v>
      </c>
      <c r="E24537" s="3">
        <v>3.80779951701E-2</v>
      </c>
      <c r="F24537" s="4">
        <v>3.5468154506000001E-2</v>
      </c>
      <c r="G24537" s="4">
        <v>3.7069420675300002E-2</v>
      </c>
      <c r="H24537" s="4">
        <v>3.6515214304899998E-2</v>
      </c>
      <c r="I24537" s="4">
        <v>16312268.459115099</v>
      </c>
      <c r="J24537" s="4">
        <v>328636928.70758498</v>
      </c>
      <c r="K24537" s="4">
        <f t="shared" si="383"/>
        <v>-5.5420637040000387E-4</v>
      </c>
    </row>
    <row r="24538" spans="1:11" x14ac:dyDescent="0.35">
      <c r="A24538" s="1">
        <v>1827</v>
      </c>
      <c r="B24538" s="1" t="s">
        <v>35</v>
      </c>
      <c r="C24538" s="1" t="s">
        <v>36</v>
      </c>
      <c r="D24538" s="2">
        <v>43922.999988425923</v>
      </c>
      <c r="E24538" s="3">
        <v>3.7128262859300001E-2</v>
      </c>
      <c r="F24538" s="4">
        <v>3.4799386325900003E-2</v>
      </c>
      <c r="G24538" s="4">
        <v>3.6515214304899998E-2</v>
      </c>
      <c r="H24538" s="4">
        <v>3.7109820176900003E-2</v>
      </c>
      <c r="I24538" s="4">
        <v>16843725.529908501</v>
      </c>
      <c r="J24538" s="4">
        <v>333988381.55498999</v>
      </c>
      <c r="K24538" s="4">
        <f t="shared" si="383"/>
        <v>5.9460587200000498E-4</v>
      </c>
    </row>
    <row r="24539" spans="1:11" x14ac:dyDescent="0.35">
      <c r="A24539" s="1">
        <v>1828</v>
      </c>
      <c r="B24539" s="1" t="s">
        <v>35</v>
      </c>
      <c r="C24539" s="1" t="s">
        <v>36</v>
      </c>
      <c r="D24539" s="2">
        <v>43923.999988425923</v>
      </c>
      <c r="E24539" s="3">
        <v>3.9934492463099998E-2</v>
      </c>
      <c r="F24539" s="4">
        <v>3.5753621385200003E-2</v>
      </c>
      <c r="G24539" s="4">
        <v>3.7033062654700001E-2</v>
      </c>
      <c r="H24539" s="4">
        <v>3.7084371795400001E-2</v>
      </c>
      <c r="I24539" s="4">
        <v>26031005.998941701</v>
      </c>
      <c r="J24539" s="4">
        <v>333759346.12151599</v>
      </c>
      <c r="K24539" s="4">
        <f t="shared" si="383"/>
        <v>5.1309140699999645E-5</v>
      </c>
    </row>
    <row r="24540" spans="1:11" x14ac:dyDescent="0.35">
      <c r="A24540" s="1">
        <v>1829</v>
      </c>
      <c r="B24540" s="1" t="s">
        <v>35</v>
      </c>
      <c r="C24540" s="1" t="s">
        <v>36</v>
      </c>
      <c r="D24540" s="2">
        <v>43924.999988425923</v>
      </c>
      <c r="E24540" s="3">
        <v>3.8360103245900001E-2</v>
      </c>
      <c r="F24540" s="4">
        <v>3.6500774493899997E-2</v>
      </c>
      <c r="G24540" s="4">
        <v>3.7054654667699999E-2</v>
      </c>
      <c r="H24540" s="4">
        <v>3.7403361945599997E-2</v>
      </c>
      <c r="I24540" s="4">
        <v>19075709.3986356</v>
      </c>
      <c r="J24540" s="4">
        <v>336630257.47299701</v>
      </c>
      <c r="K24540" s="4">
        <f t="shared" si="383"/>
        <v>3.4870727789999834E-4</v>
      </c>
    </row>
    <row r="24541" spans="1:11" x14ac:dyDescent="0.35">
      <c r="A24541" s="1">
        <v>1830</v>
      </c>
      <c r="B24541" s="1" t="s">
        <v>35</v>
      </c>
      <c r="C24541" s="1" t="s">
        <v>36</v>
      </c>
      <c r="D24541" s="2">
        <v>43925.999988425923</v>
      </c>
      <c r="E24541" s="3">
        <v>4.4627502856100003E-2</v>
      </c>
      <c r="F24541" s="4">
        <v>3.675563095E-2</v>
      </c>
      <c r="G24541" s="4">
        <v>3.7433037286199997E-2</v>
      </c>
      <c r="H24541" s="4">
        <v>3.7947384434800002E-2</v>
      </c>
      <c r="I24541" s="4">
        <v>16972856.317169301</v>
      </c>
      <c r="J24541" s="4">
        <v>341526459.87525302</v>
      </c>
      <c r="K24541" s="4">
        <f t="shared" si="383"/>
        <v>5.1434714860000563E-4</v>
      </c>
    </row>
    <row r="24542" spans="1:11" x14ac:dyDescent="0.35">
      <c r="A24542" s="1">
        <v>1831</v>
      </c>
      <c r="B24542" s="1" t="s">
        <v>35</v>
      </c>
      <c r="C24542" s="1" t="s">
        <v>36</v>
      </c>
      <c r="D24542" s="2">
        <v>43926.999988425923</v>
      </c>
      <c r="E24542" s="3">
        <v>4.0506777061399997E-2</v>
      </c>
      <c r="F24542" s="4">
        <v>3.6963653082600002E-2</v>
      </c>
      <c r="G24542" s="4">
        <v>3.7927407670899999E-2</v>
      </c>
      <c r="H24542" s="4">
        <v>3.7243912873800002E-2</v>
      </c>
      <c r="I24542" s="4">
        <v>5053236.4796719002</v>
      </c>
      <c r="J24542" s="4">
        <v>335195215.82695597</v>
      </c>
      <c r="K24542" s="4">
        <f t="shared" si="383"/>
        <v>-6.8349479709999689E-4</v>
      </c>
    </row>
    <row r="24543" spans="1:11" x14ac:dyDescent="0.35">
      <c r="A24543" s="1">
        <v>1832</v>
      </c>
      <c r="B24543" s="1" t="s">
        <v>35</v>
      </c>
      <c r="C24543" s="1" t="s">
        <v>36</v>
      </c>
      <c r="D24543" s="2">
        <v>43927.999988425923</v>
      </c>
      <c r="E24543" s="3">
        <v>4.0503303720200001E-2</v>
      </c>
      <c r="F24543" s="4">
        <v>3.7179703981599997E-2</v>
      </c>
      <c r="G24543" s="4">
        <v>3.7225920974099998E-2</v>
      </c>
      <c r="H24543" s="4">
        <v>4.0066525779000002E-2</v>
      </c>
      <c r="I24543" s="4">
        <v>8465068.1491383109</v>
      </c>
      <c r="J24543" s="4">
        <v>360598731.97093302</v>
      </c>
      <c r="K24543" s="4">
        <f t="shared" si="383"/>
        <v>2.8406048049000043E-3</v>
      </c>
    </row>
    <row r="24544" spans="1:11" x14ac:dyDescent="0.35">
      <c r="A24544" s="1">
        <v>1833</v>
      </c>
      <c r="B24544" s="1" t="s">
        <v>35</v>
      </c>
      <c r="C24544" s="1" t="s">
        <v>36</v>
      </c>
      <c r="D24544" s="2">
        <v>43928.999988425923</v>
      </c>
      <c r="E24544" s="3">
        <v>4.1185586711599997E-2</v>
      </c>
      <c r="F24544" s="4">
        <v>3.8617560457600002E-2</v>
      </c>
      <c r="G24544" s="4">
        <v>4.0089025886299999E-2</v>
      </c>
      <c r="H24544" s="4">
        <v>3.8920724276100001E-2</v>
      </c>
      <c r="I24544" s="4">
        <v>22367342.003418699</v>
      </c>
      <c r="J24544" s="4">
        <v>350286518.445979</v>
      </c>
      <c r="K24544" s="4">
        <f t="shared" si="383"/>
        <v>-1.1683016101999982E-3</v>
      </c>
    </row>
    <row r="24545" spans="1:11" x14ac:dyDescent="0.35">
      <c r="A24545" s="1">
        <v>1834</v>
      </c>
      <c r="B24545" s="1" t="s">
        <v>35</v>
      </c>
      <c r="C24545" s="1" t="s">
        <v>36</v>
      </c>
      <c r="D24545" s="2">
        <v>43929.999988425923</v>
      </c>
      <c r="E24545" s="3">
        <v>3.9993065603999997E-2</v>
      </c>
      <c r="F24545" s="4">
        <v>3.8573813979599997E-2</v>
      </c>
      <c r="G24545" s="4">
        <v>3.8924087668799998E-2</v>
      </c>
      <c r="H24545" s="4">
        <v>3.9761484078499998E-2</v>
      </c>
      <c r="I24545" s="4">
        <v>14227357.466704199</v>
      </c>
      <c r="J24545" s="4">
        <v>357853356.66673899</v>
      </c>
      <c r="K24545" s="4">
        <f t="shared" si="383"/>
        <v>8.3739640970000029E-4</v>
      </c>
    </row>
    <row r="24546" spans="1:11" x14ac:dyDescent="0.35">
      <c r="A24546" s="1">
        <v>1835</v>
      </c>
      <c r="B24546" s="1" t="s">
        <v>35</v>
      </c>
      <c r="C24546" s="1" t="s">
        <v>36</v>
      </c>
      <c r="D24546" s="2">
        <v>43930.999988425923</v>
      </c>
      <c r="E24546" s="3">
        <v>4.00239053176E-2</v>
      </c>
      <c r="F24546" s="4">
        <v>3.8853537180499997E-2</v>
      </c>
      <c r="G24546" s="4">
        <v>3.9728405055799998E-2</v>
      </c>
      <c r="H24546" s="4">
        <v>3.9421703818000003E-2</v>
      </c>
      <c r="I24546" s="4">
        <v>16662129.2774428</v>
      </c>
      <c r="J24546" s="4">
        <v>354795334.32257801</v>
      </c>
      <c r="K24546" s="4">
        <f t="shared" si="383"/>
        <v>-3.0670123779999447E-4</v>
      </c>
    </row>
    <row r="24547" spans="1:11" x14ac:dyDescent="0.35">
      <c r="A24547" s="1">
        <v>1836</v>
      </c>
      <c r="B24547" s="1" t="s">
        <v>35</v>
      </c>
      <c r="C24547" s="1" t="s">
        <v>36</v>
      </c>
      <c r="D24547" s="2">
        <v>43931.999988425923</v>
      </c>
      <c r="E24547" s="3">
        <v>3.9537958472500002E-2</v>
      </c>
      <c r="F24547" s="4">
        <v>3.5954452550200001E-2</v>
      </c>
      <c r="G24547" s="4">
        <v>3.9420704514600002E-2</v>
      </c>
      <c r="H24547" s="4">
        <v>3.7054844213000003E-2</v>
      </c>
      <c r="I24547" s="4">
        <v>21370304.6985205</v>
      </c>
      <c r="J24547" s="4">
        <v>333493597.87994498</v>
      </c>
      <c r="K24547" s="4">
        <f t="shared" si="383"/>
        <v>-2.3658603015999993E-3</v>
      </c>
    </row>
    <row r="24548" spans="1:11" x14ac:dyDescent="0.35">
      <c r="A24548" s="1">
        <v>1837</v>
      </c>
      <c r="B24548" s="1" t="s">
        <v>35</v>
      </c>
      <c r="C24548" s="1" t="s">
        <v>36</v>
      </c>
      <c r="D24548" s="2">
        <v>43932.999988425923</v>
      </c>
      <c r="E24548" s="3">
        <v>3.74159279659E-2</v>
      </c>
      <c r="F24548" s="4">
        <v>3.5644327432299998E-2</v>
      </c>
      <c r="G24548" s="4">
        <v>3.7054844213000003E-2</v>
      </c>
      <c r="H24548" s="4">
        <v>3.6580275768199999E-2</v>
      </c>
      <c r="I24548" s="4">
        <v>19759160.575318299</v>
      </c>
      <c r="J24548" s="4">
        <v>329222481.87721997</v>
      </c>
      <c r="K24548" s="4">
        <f t="shared" si="383"/>
        <v>-4.7456844480000399E-4</v>
      </c>
    </row>
    <row r="24549" spans="1:11" x14ac:dyDescent="0.35">
      <c r="A24549" s="1">
        <v>1838</v>
      </c>
      <c r="B24549" s="1" t="s">
        <v>35</v>
      </c>
      <c r="C24549" s="1" t="s">
        <v>36</v>
      </c>
      <c r="D24549" s="2">
        <v>43933.999988425923</v>
      </c>
      <c r="E24549" s="3">
        <v>3.7854219622200001E-2</v>
      </c>
      <c r="F24549" s="4">
        <v>3.5746534881300002E-2</v>
      </c>
      <c r="G24549" s="4">
        <v>3.66242855794E-2</v>
      </c>
      <c r="H24549" s="4">
        <v>3.6832400045100001E-2</v>
      </c>
      <c r="I24549" s="4">
        <v>27165365.044430301</v>
      </c>
      <c r="J24549" s="4">
        <v>331491600.36906803</v>
      </c>
      <c r="K24549" s="4">
        <f t="shared" si="383"/>
        <v>2.0811446570000169E-4</v>
      </c>
    </row>
    <row r="24550" spans="1:11" x14ac:dyDescent="0.35">
      <c r="A24550" s="1">
        <v>1839</v>
      </c>
      <c r="B24550" s="1" t="s">
        <v>35</v>
      </c>
      <c r="C24550" s="1" t="s">
        <v>36</v>
      </c>
      <c r="D24550" s="2">
        <v>43934.999988425923</v>
      </c>
      <c r="E24550" s="3">
        <v>3.7528428830899997E-2</v>
      </c>
      <c r="F24550" s="4">
        <v>3.58898635802E-2</v>
      </c>
      <c r="G24550" s="4">
        <v>3.7054764810600001E-2</v>
      </c>
      <c r="H24550" s="4">
        <v>3.6920529554999998E-2</v>
      </c>
      <c r="I24550" s="4">
        <v>12097249.6240888</v>
      </c>
      <c r="J24550" s="4">
        <v>332284765.95807898</v>
      </c>
      <c r="K24550" s="4">
        <f t="shared" si="383"/>
        <v>-1.3423525560000288E-4</v>
      </c>
    </row>
    <row r="24551" spans="1:11" x14ac:dyDescent="0.35">
      <c r="A24551" s="1">
        <v>1840</v>
      </c>
      <c r="B24551" s="1" t="s">
        <v>35</v>
      </c>
      <c r="C24551" s="1" t="s">
        <v>36</v>
      </c>
      <c r="D24551" s="2">
        <v>43935.999988425923</v>
      </c>
      <c r="E24551" s="3">
        <v>3.9338583280300002E-2</v>
      </c>
      <c r="F24551" s="4">
        <v>3.6309499406399999E-2</v>
      </c>
      <c r="G24551" s="4">
        <v>3.6884602347999999E-2</v>
      </c>
      <c r="H24551" s="4">
        <v>3.84016122136E-2</v>
      </c>
      <c r="I24551" s="4">
        <v>30652672.1254289</v>
      </c>
      <c r="J24551" s="4">
        <v>345614509.88399798</v>
      </c>
      <c r="K24551" s="4">
        <f t="shared" si="383"/>
        <v>1.5170098656000011E-3</v>
      </c>
    </row>
    <row r="24552" spans="1:11" x14ac:dyDescent="0.35">
      <c r="A24552" s="1">
        <v>1841</v>
      </c>
      <c r="B24552" s="1" t="s">
        <v>35</v>
      </c>
      <c r="C24552" s="1" t="s">
        <v>36</v>
      </c>
      <c r="D24552" s="2">
        <v>43936.999988425923</v>
      </c>
      <c r="E24552" s="3">
        <v>3.9168184427799999E-2</v>
      </c>
      <c r="F24552" s="4">
        <v>3.5442096125800002E-2</v>
      </c>
      <c r="G24552" s="4">
        <v>3.6494351586E-2</v>
      </c>
      <c r="H24552" s="4">
        <v>3.6102557450099999E-2</v>
      </c>
      <c r="I24552" s="4">
        <v>8614234.8645955306</v>
      </c>
      <c r="J24552" s="4">
        <v>324923017.01479697</v>
      </c>
      <c r="K24552" s="4">
        <f t="shared" si="383"/>
        <v>-3.9179413590000045E-4</v>
      </c>
    </row>
    <row r="24553" spans="1:11" x14ac:dyDescent="0.35">
      <c r="A24553" s="1">
        <v>1842</v>
      </c>
      <c r="B24553" s="1" t="s">
        <v>35</v>
      </c>
      <c r="C24553" s="1" t="s">
        <v>36</v>
      </c>
      <c r="D24553" s="2">
        <v>43937.999988425923</v>
      </c>
      <c r="E24553" s="3">
        <v>3.8732343486599999E-2</v>
      </c>
      <c r="F24553" s="4">
        <v>3.5474738123199998E-2</v>
      </c>
      <c r="G24553" s="4">
        <v>3.6116751197600001E-2</v>
      </c>
      <c r="H24553" s="4">
        <v>3.8006326147099999E-2</v>
      </c>
      <c r="I24553" s="4">
        <v>20783688.738527302</v>
      </c>
      <c r="J24553" s="4">
        <v>342056935.28589398</v>
      </c>
      <c r="K24553" s="4">
        <f t="shared" si="383"/>
        <v>1.8895749494999975E-3</v>
      </c>
    </row>
    <row r="24554" spans="1:11" x14ac:dyDescent="0.35">
      <c r="A24554" s="1">
        <v>1843</v>
      </c>
      <c r="B24554" s="1" t="s">
        <v>35</v>
      </c>
      <c r="C24554" s="1" t="s">
        <v>36</v>
      </c>
      <c r="D24554" s="2">
        <v>43938.999988425923</v>
      </c>
      <c r="E24554" s="3">
        <v>3.8720128279800002E-2</v>
      </c>
      <c r="F24554" s="4">
        <v>3.6021027835400003E-2</v>
      </c>
      <c r="G24554" s="4">
        <v>3.8033101968999998E-2</v>
      </c>
      <c r="H24554" s="4">
        <v>3.7912024511400001E-2</v>
      </c>
      <c r="I24554" s="4">
        <v>16116665.462591801</v>
      </c>
      <c r="J24554" s="4">
        <v>341208220.56468803</v>
      </c>
      <c r="K24554" s="4">
        <f t="shared" si="383"/>
        <v>-1.2107745759999677E-4</v>
      </c>
    </row>
    <row r="24555" spans="1:11" x14ac:dyDescent="0.35">
      <c r="A24555" s="1">
        <v>1844</v>
      </c>
      <c r="B24555" s="1" t="s">
        <v>35</v>
      </c>
      <c r="C24555" s="1" t="s">
        <v>36</v>
      </c>
      <c r="D24555" s="2">
        <v>43939.999988425923</v>
      </c>
      <c r="E24555" s="3">
        <v>3.8875657791800002E-2</v>
      </c>
      <c r="F24555" s="4">
        <v>3.63647445774E-2</v>
      </c>
      <c r="G24555" s="4">
        <v>3.79013847416E-2</v>
      </c>
      <c r="H24555" s="4">
        <v>3.82780681314E-2</v>
      </c>
      <c r="I24555" s="4">
        <v>23493635.0615266</v>
      </c>
      <c r="J24555" s="4">
        <v>344502613.14432198</v>
      </c>
      <c r="K24555" s="4">
        <f t="shared" si="383"/>
        <v>3.7668338980000049E-4</v>
      </c>
    </row>
    <row r="24556" spans="1:11" x14ac:dyDescent="0.35">
      <c r="A24556" s="1">
        <v>1845</v>
      </c>
      <c r="B24556" s="1" t="s">
        <v>35</v>
      </c>
      <c r="C24556" s="1" t="s">
        <v>36</v>
      </c>
      <c r="D24556" s="2">
        <v>43940.999988425923</v>
      </c>
      <c r="E24556" s="3">
        <v>3.8714191172799998E-2</v>
      </c>
      <c r="F24556" s="4">
        <v>3.6595133889299997E-2</v>
      </c>
      <c r="G24556" s="4">
        <v>3.8284665822700001E-2</v>
      </c>
      <c r="H24556" s="4">
        <v>3.7110397868400001E-2</v>
      </c>
      <c r="I24556" s="4">
        <v>20854169.861409701</v>
      </c>
      <c r="J24556" s="4">
        <v>333993580.77849001</v>
      </c>
      <c r="K24556" s="4">
        <f t="shared" si="383"/>
        <v>-1.1742679542999998E-3</v>
      </c>
    </row>
    <row r="24557" spans="1:11" x14ac:dyDescent="0.35">
      <c r="A24557" s="1">
        <v>1846</v>
      </c>
      <c r="B24557" s="1" t="s">
        <v>35</v>
      </c>
      <c r="C24557" s="1" t="s">
        <v>36</v>
      </c>
      <c r="D24557" s="2">
        <v>43941.999988425923</v>
      </c>
      <c r="E24557" s="3">
        <v>3.7662914022399997E-2</v>
      </c>
      <c r="F24557" s="4">
        <v>3.5524175564100001E-2</v>
      </c>
      <c r="G24557" s="4">
        <v>3.7110899526800002E-2</v>
      </c>
      <c r="H24557" s="4">
        <v>3.5616845424600002E-2</v>
      </c>
      <c r="I24557" s="4">
        <v>20363225.241181798</v>
      </c>
      <c r="J24557" s="4">
        <v>320551608.78578299</v>
      </c>
      <c r="K24557" s="4">
        <f t="shared" si="383"/>
        <v>-1.4940541022000001E-3</v>
      </c>
    </row>
    <row r="24558" spans="1:11" x14ac:dyDescent="0.35">
      <c r="A24558" s="1">
        <v>1847</v>
      </c>
      <c r="B24558" s="1" t="s">
        <v>35</v>
      </c>
      <c r="C24558" s="1" t="s">
        <v>36</v>
      </c>
      <c r="D24558" s="2">
        <v>43942.999988425923</v>
      </c>
      <c r="E24558" s="3">
        <v>3.6705110455600001E-2</v>
      </c>
      <c r="F24558" s="4">
        <v>3.4197433384100001E-2</v>
      </c>
      <c r="G24558" s="4">
        <v>3.5635889805499997E-2</v>
      </c>
      <c r="H24558" s="4">
        <v>3.5357839428700001E-2</v>
      </c>
      <c r="I24558" s="4">
        <v>6046822.2666710997</v>
      </c>
      <c r="J24558" s="4">
        <v>318220554.82294202</v>
      </c>
      <c r="K24558" s="4">
        <f t="shared" si="383"/>
        <v>-2.7805037679999589E-4</v>
      </c>
    </row>
    <row r="24559" spans="1:11" x14ac:dyDescent="0.35">
      <c r="A24559" s="1">
        <v>1848</v>
      </c>
      <c r="B24559" s="1" t="s">
        <v>35</v>
      </c>
      <c r="C24559" s="1" t="s">
        <v>36</v>
      </c>
      <c r="D24559" s="2">
        <v>43943.999988425923</v>
      </c>
      <c r="E24559" s="3">
        <v>3.67684223497E-2</v>
      </c>
      <c r="F24559" s="4">
        <v>3.4581352611699999E-2</v>
      </c>
      <c r="G24559" s="4">
        <v>3.5360304881800003E-2</v>
      </c>
      <c r="H24559" s="4">
        <v>3.6468335779499997E-2</v>
      </c>
      <c r="I24559" s="4">
        <v>6674011.9947838001</v>
      </c>
      <c r="J24559" s="4">
        <v>328215021.97903198</v>
      </c>
      <c r="K24559" s="4">
        <f t="shared" si="383"/>
        <v>1.1080308976999936E-3</v>
      </c>
    </row>
    <row r="24560" spans="1:11" x14ac:dyDescent="0.35">
      <c r="A24560" s="1">
        <v>1849</v>
      </c>
      <c r="B24560" s="1" t="s">
        <v>35</v>
      </c>
      <c r="C24560" s="1" t="s">
        <v>36</v>
      </c>
      <c r="D24560" s="2">
        <v>43944.999988425923</v>
      </c>
      <c r="E24560" s="3">
        <v>3.8402250939800001E-2</v>
      </c>
      <c r="F24560" s="4">
        <v>3.3171748791400002E-2</v>
      </c>
      <c r="G24560" s="4">
        <v>3.6481746079200003E-2</v>
      </c>
      <c r="H24560" s="4">
        <v>3.7645993538000001E-2</v>
      </c>
      <c r="I24560" s="4">
        <v>22196781.103297401</v>
      </c>
      <c r="J24560" s="4">
        <v>338813941.80435401</v>
      </c>
      <c r="K24560" s="4">
        <f t="shared" si="383"/>
        <v>1.1642474587999982E-3</v>
      </c>
    </row>
    <row r="24561" spans="1:11" x14ac:dyDescent="0.35">
      <c r="A24561" s="1">
        <v>1850</v>
      </c>
      <c r="B24561" s="1" t="s">
        <v>35</v>
      </c>
      <c r="C24561" s="1" t="s">
        <v>36</v>
      </c>
      <c r="D24561" s="2">
        <v>43945.999988425923</v>
      </c>
      <c r="E24561" s="3">
        <v>4.13092194711E-2</v>
      </c>
      <c r="F24561" s="4">
        <v>3.5413005156299998E-2</v>
      </c>
      <c r="G24561" s="4">
        <v>3.7476029217299998E-2</v>
      </c>
      <c r="H24561" s="4">
        <v>3.8839178415899997E-2</v>
      </c>
      <c r="I24561" s="4">
        <v>16925174.9772048</v>
      </c>
      <c r="J24561" s="4">
        <v>349552605.704261</v>
      </c>
      <c r="K24561" s="4">
        <f t="shared" si="383"/>
        <v>1.3631491985999986E-3</v>
      </c>
    </row>
    <row r="24562" spans="1:11" x14ac:dyDescent="0.35">
      <c r="A24562" s="1">
        <v>1851</v>
      </c>
      <c r="B24562" s="1" t="s">
        <v>35</v>
      </c>
      <c r="C24562" s="1" t="s">
        <v>36</v>
      </c>
      <c r="D24562" s="2">
        <v>43946.999988425923</v>
      </c>
      <c r="E24562" s="3">
        <v>4.17170599493E-2</v>
      </c>
      <c r="F24562" s="4">
        <v>3.7571836154199997E-2</v>
      </c>
      <c r="G24562" s="4">
        <v>3.8828324325600003E-2</v>
      </c>
      <c r="H24562" s="4">
        <v>3.9183829258599999E-2</v>
      </c>
      <c r="I24562" s="4">
        <v>8126136.2402921198</v>
      </c>
      <c r="J24562" s="4">
        <v>352654463.28821599</v>
      </c>
      <c r="K24562" s="4">
        <f t="shared" si="383"/>
        <v>3.5550493299999625E-4</v>
      </c>
    </row>
    <row r="24563" spans="1:11" x14ac:dyDescent="0.35">
      <c r="A24563" s="1">
        <v>1852</v>
      </c>
      <c r="B24563" s="1" t="s">
        <v>35</v>
      </c>
      <c r="C24563" s="1" t="s">
        <v>36</v>
      </c>
      <c r="D24563" s="2">
        <v>43947.999988425923</v>
      </c>
      <c r="E24563" s="3">
        <v>4.0151936672499999E-2</v>
      </c>
      <c r="F24563" s="4">
        <v>3.8521585935599997E-2</v>
      </c>
      <c r="G24563" s="4">
        <v>3.9510309886200003E-2</v>
      </c>
      <c r="H24563" s="4">
        <v>3.9671072392800003E-2</v>
      </c>
      <c r="I24563" s="4">
        <v>6305121.6260379702</v>
      </c>
      <c r="J24563" s="4">
        <v>357039651.495529</v>
      </c>
      <c r="K24563" s="4">
        <f t="shared" si="383"/>
        <v>1.6076250659999985E-4</v>
      </c>
    </row>
    <row r="24564" spans="1:11" x14ac:dyDescent="0.35">
      <c r="A24564" s="1">
        <v>1853</v>
      </c>
      <c r="B24564" s="1" t="s">
        <v>35</v>
      </c>
      <c r="C24564" s="1" t="s">
        <v>36</v>
      </c>
      <c r="D24564" s="2">
        <v>43948.999988425923</v>
      </c>
      <c r="E24564" s="3">
        <v>4.0903750991999999E-2</v>
      </c>
      <c r="F24564" s="4">
        <v>3.8776984806200003E-2</v>
      </c>
      <c r="G24564" s="4">
        <v>3.9731283223599999E-2</v>
      </c>
      <c r="H24564" s="4">
        <v>3.96377282237E-2</v>
      </c>
      <c r="I24564" s="4">
        <v>8748728.9567996208</v>
      </c>
      <c r="J24564" s="4">
        <v>356739553.97366202</v>
      </c>
      <c r="K24564" s="4">
        <f t="shared" si="383"/>
        <v>-9.355499989999877E-5</v>
      </c>
    </row>
    <row r="24565" spans="1:11" x14ac:dyDescent="0.35">
      <c r="A24565" s="1">
        <v>1854</v>
      </c>
      <c r="B24565" s="1" t="s">
        <v>35</v>
      </c>
      <c r="C24565" s="1" t="s">
        <v>36</v>
      </c>
      <c r="D24565" s="2">
        <v>43949.999988425923</v>
      </c>
      <c r="E24565" s="3">
        <v>4.1130162239100002E-2</v>
      </c>
      <c r="F24565" s="4">
        <v>3.9097605605400002E-2</v>
      </c>
      <c r="G24565" s="4">
        <v>3.9620750341899998E-2</v>
      </c>
      <c r="H24565" s="4">
        <v>4.1015540527400002E-2</v>
      </c>
      <c r="I24565" s="4">
        <v>9369634.7516266908</v>
      </c>
      <c r="J24565" s="4">
        <v>369139864.70558399</v>
      </c>
      <c r="K24565" s="4">
        <f t="shared" si="383"/>
        <v>1.3947901855000042E-3</v>
      </c>
    </row>
    <row r="24566" spans="1:11" x14ac:dyDescent="0.35">
      <c r="A24566" s="1">
        <v>1855</v>
      </c>
      <c r="B24566" s="1" t="s">
        <v>35</v>
      </c>
      <c r="C24566" s="1" t="s">
        <v>36</v>
      </c>
      <c r="D24566" s="2">
        <v>43950.999988425923</v>
      </c>
      <c r="E24566" s="3">
        <v>4.35321455463E-2</v>
      </c>
      <c r="F24566" s="4">
        <v>4.0083887287300002E-2</v>
      </c>
      <c r="G24566" s="4">
        <v>4.0970034678500002E-2</v>
      </c>
      <c r="H24566" s="4">
        <v>4.2794299888299997E-2</v>
      </c>
      <c r="I24566" s="4">
        <v>13255844.9867002</v>
      </c>
      <c r="J24566" s="4">
        <v>385148698.95190603</v>
      </c>
      <c r="K24566" s="4">
        <f t="shared" si="383"/>
        <v>1.8242652097999953E-3</v>
      </c>
    </row>
    <row r="24567" spans="1:11" x14ac:dyDescent="0.35">
      <c r="A24567" s="1">
        <v>1856</v>
      </c>
      <c r="B24567" s="1" t="s">
        <v>35</v>
      </c>
      <c r="C24567" s="1" t="s">
        <v>36</v>
      </c>
      <c r="D24567" s="2">
        <v>43951.999988425923</v>
      </c>
      <c r="E24567" s="3">
        <v>4.5610326072800002E-2</v>
      </c>
      <c r="F24567" s="4">
        <v>3.9867134010100003E-2</v>
      </c>
      <c r="G24567" s="4">
        <v>4.2712880611299998E-2</v>
      </c>
      <c r="H24567" s="4">
        <v>4.0709945195E-2</v>
      </c>
      <c r="I24567" s="4">
        <v>15146155.4694105</v>
      </c>
      <c r="J24567" s="4">
        <v>366389506.71429002</v>
      </c>
      <c r="K24567" s="4">
        <f t="shared" si="383"/>
        <v>-2.0029354162999988E-3</v>
      </c>
    </row>
    <row r="24568" spans="1:11" x14ac:dyDescent="0.35">
      <c r="A24568" s="1">
        <v>1857</v>
      </c>
      <c r="B24568" s="1" t="s">
        <v>35</v>
      </c>
      <c r="C24568" s="1" t="s">
        <v>36</v>
      </c>
      <c r="D24568" s="2">
        <v>43952.999988425923</v>
      </c>
      <c r="E24568" s="3">
        <v>4.3183579476600002E-2</v>
      </c>
      <c r="F24568" s="4">
        <v>4.0441970203500002E-2</v>
      </c>
      <c r="G24568" s="4">
        <v>4.0775334682499997E-2</v>
      </c>
      <c r="H24568" s="4">
        <v>4.1931169352899998E-2</v>
      </c>
      <c r="I24568" s="4">
        <v>12568929.483466901</v>
      </c>
      <c r="J24568" s="4">
        <v>377380524.13416898</v>
      </c>
      <c r="K24568" s="4">
        <f t="shared" si="383"/>
        <v>1.1558346704000008E-3</v>
      </c>
    </row>
    <row r="24569" spans="1:11" x14ac:dyDescent="0.35">
      <c r="A24569" s="1">
        <v>1858</v>
      </c>
      <c r="B24569" s="1" t="s">
        <v>35</v>
      </c>
      <c r="C24569" s="1" t="s">
        <v>36</v>
      </c>
      <c r="D24569" s="2">
        <v>43953.999988425923</v>
      </c>
      <c r="E24569" s="3">
        <v>4.3984587601100002E-2</v>
      </c>
      <c r="F24569" s="4">
        <v>4.1850103658499997E-2</v>
      </c>
      <c r="G24569" s="4">
        <v>4.19515084404E-2</v>
      </c>
      <c r="H24569" s="4">
        <v>4.30796812751E-2</v>
      </c>
      <c r="I24569" s="4">
        <v>8461742.0972405691</v>
      </c>
      <c r="J24569" s="4">
        <v>387717131.43282002</v>
      </c>
      <c r="K24569" s="4">
        <f t="shared" si="383"/>
        <v>1.1281728347000003E-3</v>
      </c>
    </row>
    <row r="24570" spans="1:11" x14ac:dyDescent="0.35">
      <c r="A24570" s="1">
        <v>1859</v>
      </c>
      <c r="B24570" s="1" t="s">
        <v>35</v>
      </c>
      <c r="C24570" s="1" t="s">
        <v>36</v>
      </c>
      <c r="D24570" s="2">
        <v>43954.999988425923</v>
      </c>
      <c r="E24570" s="3">
        <v>4.4089059387000001E-2</v>
      </c>
      <c r="F24570" s="4">
        <v>4.1621280153799997E-2</v>
      </c>
      <c r="G24570" s="4">
        <v>4.30935358472E-2</v>
      </c>
      <c r="H24570" s="4">
        <v>4.1954554886700003E-2</v>
      </c>
      <c r="I24570" s="4">
        <v>6208089.8427585596</v>
      </c>
      <c r="J24570" s="4">
        <v>377590993.93834502</v>
      </c>
      <c r="K24570" s="4">
        <f t="shared" si="383"/>
        <v>-1.1389809604999968E-3</v>
      </c>
    </row>
    <row r="24571" spans="1:11" x14ac:dyDescent="0.35">
      <c r="A24571" s="1">
        <v>1860</v>
      </c>
      <c r="B24571" s="1" t="s">
        <v>35</v>
      </c>
      <c r="C24571" s="1" t="s">
        <v>36</v>
      </c>
      <c r="D24571" s="2">
        <v>43955.999988425923</v>
      </c>
      <c r="E24571" s="3">
        <v>4.2202375738000002E-2</v>
      </c>
      <c r="F24571" s="4">
        <v>3.9429957898899998E-2</v>
      </c>
      <c r="G24571" s="4">
        <v>4.1950180587499997E-2</v>
      </c>
      <c r="H24571" s="4">
        <v>4.1743086870499997E-2</v>
      </c>
      <c r="I24571" s="4">
        <v>23077702.6497817</v>
      </c>
      <c r="J24571" s="4">
        <v>375687781.79275697</v>
      </c>
      <c r="K24571" s="4">
        <f t="shared" si="383"/>
        <v>-2.0709371699999951E-4</v>
      </c>
    </row>
    <row r="24572" spans="1:11" x14ac:dyDescent="0.35">
      <c r="A24572" s="1">
        <v>1861</v>
      </c>
      <c r="B24572" s="1" t="s">
        <v>35</v>
      </c>
      <c r="C24572" s="1" t="s">
        <v>36</v>
      </c>
      <c r="D24572" s="2">
        <v>43956.999988425923</v>
      </c>
      <c r="E24572" s="3">
        <v>4.25273898367E-2</v>
      </c>
      <c r="F24572" s="4">
        <v>3.8161630318000003E-2</v>
      </c>
      <c r="G24572" s="4">
        <v>4.16683754418E-2</v>
      </c>
      <c r="H24572" s="4">
        <v>4.0784685912800003E-2</v>
      </c>
      <c r="I24572" s="4">
        <v>14897069.9899846</v>
      </c>
      <c r="J24572" s="4">
        <v>367062173.17441499</v>
      </c>
      <c r="K24572" s="4">
        <f t="shared" si="383"/>
        <v>-8.8368952899999659E-4</v>
      </c>
    </row>
    <row r="24573" spans="1:11" x14ac:dyDescent="0.35">
      <c r="A24573" s="1">
        <v>1862</v>
      </c>
      <c r="B24573" s="1" t="s">
        <v>35</v>
      </c>
      <c r="C24573" s="1" t="s">
        <v>36</v>
      </c>
      <c r="D24573" s="2">
        <v>43957.999988425923</v>
      </c>
      <c r="E24573" s="3">
        <v>4.4579213405900001E-2</v>
      </c>
      <c r="F24573" s="4">
        <v>3.8261015196200003E-2</v>
      </c>
      <c r="G24573" s="4">
        <v>4.0886384950799999E-2</v>
      </c>
      <c r="H24573" s="4">
        <v>4.11248415415E-2</v>
      </c>
      <c r="I24573" s="4">
        <v>33356398.205881499</v>
      </c>
      <c r="J24573" s="4">
        <v>370123573.83237499</v>
      </c>
      <c r="K24573" s="4">
        <f t="shared" si="383"/>
        <v>2.384565907000008E-4</v>
      </c>
    </row>
    <row r="24574" spans="1:11" x14ac:dyDescent="0.35">
      <c r="A24574" s="1">
        <v>1863</v>
      </c>
      <c r="B24574" s="1" t="s">
        <v>35</v>
      </c>
      <c r="C24574" s="1" t="s">
        <v>36</v>
      </c>
      <c r="D24574" s="2">
        <v>43958.999988425923</v>
      </c>
      <c r="E24574" s="3">
        <v>4.2718534701600003E-2</v>
      </c>
      <c r="F24574" s="4">
        <v>4.0234312542200001E-2</v>
      </c>
      <c r="G24574" s="4">
        <v>4.1493298361999997E-2</v>
      </c>
      <c r="H24574" s="4">
        <v>4.1610559448600003E-2</v>
      </c>
      <c r="I24574" s="4">
        <v>24207850.032704901</v>
      </c>
      <c r="J24574" s="4">
        <v>374495034.99578899</v>
      </c>
      <c r="K24574" s="4">
        <f t="shared" si="383"/>
        <v>1.1726108660000539E-4</v>
      </c>
    </row>
    <row r="24575" spans="1:11" x14ac:dyDescent="0.35">
      <c r="A24575" s="1">
        <v>1864</v>
      </c>
      <c r="B24575" s="1" t="s">
        <v>35</v>
      </c>
      <c r="C24575" s="1" t="s">
        <v>36</v>
      </c>
      <c r="D24575" s="2">
        <v>43959.999988425923</v>
      </c>
      <c r="E24575" s="3">
        <v>4.2571963977300002E-2</v>
      </c>
      <c r="F24575" s="4">
        <v>4.02407168952E-2</v>
      </c>
      <c r="G24575" s="4">
        <v>4.1218701859999998E-2</v>
      </c>
      <c r="H24575" s="4">
        <v>4.2164209610800002E-2</v>
      </c>
      <c r="I24575" s="4">
        <v>23285301.416999198</v>
      </c>
      <c r="J24575" s="4">
        <v>379477886.45503598</v>
      </c>
      <c r="K24575" s="4">
        <f t="shared" si="383"/>
        <v>9.4550775080000371E-4</v>
      </c>
    </row>
    <row r="24576" spans="1:11" x14ac:dyDescent="0.35">
      <c r="A24576" s="1">
        <v>1865</v>
      </c>
      <c r="B24576" s="1" t="s">
        <v>35</v>
      </c>
      <c r="C24576" s="1" t="s">
        <v>36</v>
      </c>
      <c r="D24576" s="2">
        <v>43960.999988425923</v>
      </c>
      <c r="E24576" s="3">
        <v>4.3617559894300002E-2</v>
      </c>
      <c r="F24576" s="4">
        <v>4.06679438122E-2</v>
      </c>
      <c r="G24576" s="4">
        <v>4.18794345796E-2</v>
      </c>
      <c r="H24576" s="4">
        <v>4.0799718052599999E-2</v>
      </c>
      <c r="I24576" s="4">
        <v>24749434.7923516</v>
      </c>
      <c r="J24576" s="4">
        <v>367197462.43260002</v>
      </c>
      <c r="K24576" s="4">
        <f t="shared" si="383"/>
        <v>-1.0797165270000006E-3</v>
      </c>
    </row>
    <row r="24577" spans="1:11" x14ac:dyDescent="0.35">
      <c r="A24577" s="1">
        <v>1866</v>
      </c>
      <c r="B24577" s="1" t="s">
        <v>35</v>
      </c>
      <c r="C24577" s="1" t="s">
        <v>36</v>
      </c>
      <c r="D24577" s="2">
        <v>43961.999988425923</v>
      </c>
      <c r="E24577" s="3">
        <v>4.1185328972699997E-2</v>
      </c>
      <c r="F24577" s="4">
        <v>3.5912690280300003E-2</v>
      </c>
      <c r="G24577" s="4">
        <v>4.0807784703700001E-2</v>
      </c>
      <c r="H24577" s="4">
        <v>3.7153984288399999E-2</v>
      </c>
      <c r="I24577" s="4">
        <v>22385243.5764613</v>
      </c>
      <c r="J24577" s="4">
        <v>334385858.55844599</v>
      </c>
      <c r="K24577" s="4">
        <f t="shared" si="383"/>
        <v>-3.6538004153000014E-3</v>
      </c>
    </row>
    <row r="24578" spans="1:11" x14ac:dyDescent="0.35">
      <c r="A24578" s="1">
        <v>1867</v>
      </c>
      <c r="B24578" s="1" t="s">
        <v>35</v>
      </c>
      <c r="C24578" s="1" t="s">
        <v>36</v>
      </c>
      <c r="D24578" s="2">
        <v>43962.999988425923</v>
      </c>
      <c r="E24578" s="3">
        <v>4.1094909250599998E-2</v>
      </c>
      <c r="F24578" s="4">
        <v>3.52928113246E-2</v>
      </c>
      <c r="G24578" s="4">
        <v>3.71226596022E-2</v>
      </c>
      <c r="H24578" s="4">
        <v>3.6892048654200003E-2</v>
      </c>
      <c r="I24578" s="4">
        <v>22644863.209834799</v>
      </c>
      <c r="J24578" s="4">
        <v>332028437.85090798</v>
      </c>
      <c r="K24578" s="4">
        <f t="shared" ref="K24578:K24641" si="384" xml:space="preserve"> H24578 - G24578</f>
        <v>-2.306109479999971E-4</v>
      </c>
    </row>
    <row r="24579" spans="1:11" x14ac:dyDescent="0.35">
      <c r="A24579" s="1">
        <v>1868</v>
      </c>
      <c r="B24579" s="1" t="s">
        <v>35</v>
      </c>
      <c r="C24579" s="1" t="s">
        <v>36</v>
      </c>
      <c r="D24579" s="2">
        <v>43963.999988425923</v>
      </c>
      <c r="E24579" s="3">
        <v>3.9403018877799997E-2</v>
      </c>
      <c r="F24579" s="4">
        <v>3.6925262062899998E-2</v>
      </c>
      <c r="G24579" s="4">
        <v>3.7179279851000002E-2</v>
      </c>
      <c r="H24579" s="4">
        <v>3.7992647588300003E-2</v>
      </c>
      <c r="I24579" s="4">
        <v>23464969.6851939</v>
      </c>
      <c r="J24579" s="4">
        <v>341933828.25670701</v>
      </c>
      <c r="K24579" s="4">
        <f t="shared" si="384"/>
        <v>8.1336773730000117E-4</v>
      </c>
    </row>
    <row r="24580" spans="1:11" x14ac:dyDescent="0.35">
      <c r="A24580" s="1">
        <v>1869</v>
      </c>
      <c r="B24580" s="1" t="s">
        <v>35</v>
      </c>
      <c r="C24580" s="1" t="s">
        <v>36</v>
      </c>
      <c r="D24580" s="2">
        <v>43964.999988425923</v>
      </c>
      <c r="E24580" s="3">
        <v>4.0873084614500003E-2</v>
      </c>
      <c r="F24580" s="4">
        <v>3.7816631566599999E-2</v>
      </c>
      <c r="G24580" s="4">
        <v>3.8074578953400003E-2</v>
      </c>
      <c r="H24580" s="4">
        <v>3.8131918306800003E-2</v>
      </c>
      <c r="I24580" s="4">
        <v>21566556.856808599</v>
      </c>
      <c r="J24580" s="4">
        <v>343187264.723068</v>
      </c>
      <c r="K24580" s="4">
        <f t="shared" si="384"/>
        <v>5.7339353400000237E-5</v>
      </c>
    </row>
    <row r="24581" spans="1:11" x14ac:dyDescent="0.35">
      <c r="A24581" s="1">
        <v>1870</v>
      </c>
      <c r="B24581" s="1" t="s">
        <v>35</v>
      </c>
      <c r="C24581" s="1" t="s">
        <v>36</v>
      </c>
      <c r="D24581" s="2">
        <v>43965.999988425923</v>
      </c>
      <c r="E24581" s="3">
        <v>4.0330548291499999E-2</v>
      </c>
      <c r="F24581" s="4">
        <v>3.7981263904200001E-2</v>
      </c>
      <c r="G24581" s="4">
        <v>3.8335009091400002E-2</v>
      </c>
      <c r="H24581" s="4">
        <v>3.9385966176700003E-2</v>
      </c>
      <c r="I24581" s="4">
        <v>22662352.611417301</v>
      </c>
      <c r="J24581" s="4">
        <v>354473695.55091399</v>
      </c>
      <c r="K24581" s="4">
        <f t="shared" si="384"/>
        <v>1.0509570853000014E-3</v>
      </c>
    </row>
    <row r="24582" spans="1:11" x14ac:dyDescent="0.35">
      <c r="A24582" s="1">
        <v>1871</v>
      </c>
      <c r="B24582" s="1" t="s">
        <v>35</v>
      </c>
      <c r="C24582" s="1" t="s">
        <v>36</v>
      </c>
      <c r="D24582" s="2">
        <v>43966.999988425923</v>
      </c>
      <c r="E24582" s="3">
        <v>4.0116907803799999E-2</v>
      </c>
      <c r="F24582" s="4">
        <v>3.6150482355500002E-2</v>
      </c>
      <c r="G24582" s="4">
        <v>3.9423169909699997E-2</v>
      </c>
      <c r="H24582" s="4">
        <v>3.9105210931299997E-2</v>
      </c>
      <c r="I24582" s="4">
        <v>19871539.530955099</v>
      </c>
      <c r="J24582" s="4">
        <v>351946898.34259498</v>
      </c>
      <c r="K24582" s="4">
        <f t="shared" si="384"/>
        <v>-3.1795897840000004E-4</v>
      </c>
    </row>
    <row r="24583" spans="1:11" x14ac:dyDescent="0.35">
      <c r="A24583" s="1">
        <v>1872</v>
      </c>
      <c r="B24583" s="1" t="s">
        <v>35</v>
      </c>
      <c r="C24583" s="1" t="s">
        <v>36</v>
      </c>
      <c r="D24583" s="2">
        <v>43967.999988425923</v>
      </c>
      <c r="E24583" s="3">
        <v>4.0922432274399997E-2</v>
      </c>
      <c r="F24583" s="4">
        <v>3.6590112374900001E-2</v>
      </c>
      <c r="G24583" s="4">
        <v>3.9237055309599998E-2</v>
      </c>
      <c r="H24583" s="4">
        <v>3.9218435415200002E-2</v>
      </c>
      <c r="I24583" s="4">
        <v>17221203.153270401</v>
      </c>
      <c r="J24583" s="4">
        <v>352965918.69758201</v>
      </c>
      <c r="K24583" s="4">
        <f t="shared" si="384"/>
        <v>-1.8619894399996006E-5</v>
      </c>
    </row>
    <row r="24584" spans="1:11" x14ac:dyDescent="0.35">
      <c r="A24584" s="1">
        <v>1873</v>
      </c>
      <c r="B24584" s="1" t="s">
        <v>35</v>
      </c>
      <c r="C24584" s="1" t="s">
        <v>36</v>
      </c>
      <c r="D24584" s="2">
        <v>43968.999988425923</v>
      </c>
      <c r="E24584" s="3">
        <v>4.0186235494000001E-2</v>
      </c>
      <c r="F24584" s="4">
        <v>3.8253616578900002E-2</v>
      </c>
      <c r="G24584" s="4">
        <v>3.92039558201E-2</v>
      </c>
      <c r="H24584" s="4">
        <v>3.9203161986899999E-2</v>
      </c>
      <c r="I24584" s="4">
        <v>30185103.759250399</v>
      </c>
      <c r="J24584" s="4">
        <v>352828457.842897</v>
      </c>
      <c r="K24584" s="4">
        <f t="shared" si="384"/>
        <v>-7.9383320000098179E-7</v>
      </c>
    </row>
    <row r="24585" spans="1:11" x14ac:dyDescent="0.35">
      <c r="A24585" s="1">
        <v>1874</v>
      </c>
      <c r="B24585" s="1" t="s">
        <v>35</v>
      </c>
      <c r="C24585" s="1" t="s">
        <v>36</v>
      </c>
      <c r="D24585" s="2">
        <v>43969.999988425923</v>
      </c>
      <c r="E24585" s="3">
        <v>4.11330093735E-2</v>
      </c>
      <c r="F24585" s="4">
        <v>3.7501676826400002E-2</v>
      </c>
      <c r="G24585" s="4">
        <v>3.9101833626100001E-2</v>
      </c>
      <c r="H24585" s="4">
        <v>3.9484419782300002E-2</v>
      </c>
      <c r="I24585" s="4">
        <v>24157959.802355401</v>
      </c>
      <c r="J24585" s="4">
        <v>355359778.00121599</v>
      </c>
      <c r="K24585" s="4">
        <f t="shared" si="384"/>
        <v>3.8258615620000158E-4</v>
      </c>
    </row>
    <row r="24586" spans="1:11" x14ac:dyDescent="0.35">
      <c r="A24586" s="1">
        <v>1875</v>
      </c>
      <c r="B24586" s="1" t="s">
        <v>35</v>
      </c>
      <c r="C24586" s="1" t="s">
        <v>36</v>
      </c>
      <c r="D24586" s="2">
        <v>43970.999988425923</v>
      </c>
      <c r="E24586" s="3">
        <v>3.9967335482800001E-2</v>
      </c>
      <c r="F24586" s="4">
        <v>3.9134399143099997E-2</v>
      </c>
      <c r="G24586" s="4">
        <v>3.9497799928299999E-2</v>
      </c>
      <c r="H24586" s="4">
        <v>3.96627662381E-2</v>
      </c>
      <c r="I24586" s="4">
        <v>8454460.1731013693</v>
      </c>
      <c r="J24586" s="4">
        <v>356964896.10323697</v>
      </c>
      <c r="K24586" s="4">
        <f t="shared" si="384"/>
        <v>1.6496630980000065E-4</v>
      </c>
    </row>
    <row r="24587" spans="1:11" x14ac:dyDescent="0.35">
      <c r="A24587" s="1">
        <v>1876</v>
      </c>
      <c r="B24587" s="1" t="s">
        <v>35</v>
      </c>
      <c r="C24587" s="1" t="s">
        <v>36</v>
      </c>
      <c r="D24587" s="2">
        <v>43971.999988425923</v>
      </c>
      <c r="E24587" s="3">
        <v>4.01232968927E-2</v>
      </c>
      <c r="F24587" s="4">
        <v>3.8826074399099998E-2</v>
      </c>
      <c r="G24587" s="4">
        <v>3.9643536404999999E-2</v>
      </c>
      <c r="H24587" s="4">
        <v>3.9450913211399999E-2</v>
      </c>
      <c r="I24587" s="4">
        <v>9648961.5585791506</v>
      </c>
      <c r="J24587" s="4">
        <v>355058218.86314899</v>
      </c>
      <c r="K24587" s="4">
        <f t="shared" si="384"/>
        <v>-1.9262319360000002E-4</v>
      </c>
    </row>
    <row r="24588" spans="1:11" x14ac:dyDescent="0.35">
      <c r="A24588" s="1">
        <v>1877</v>
      </c>
      <c r="B24588" s="1" t="s">
        <v>35</v>
      </c>
      <c r="C24588" s="1" t="s">
        <v>36</v>
      </c>
      <c r="D24588" s="2">
        <v>43972.999988425923</v>
      </c>
      <c r="E24588" s="3">
        <v>3.9814966199600003E-2</v>
      </c>
      <c r="F24588" s="4">
        <v>3.73365713184E-2</v>
      </c>
      <c r="G24588" s="4">
        <v>3.94515104058E-2</v>
      </c>
      <c r="H24588" s="4">
        <v>3.8558945019999999E-2</v>
      </c>
      <c r="I24588" s="4">
        <v>10002973.652620099</v>
      </c>
      <c r="J24588" s="4">
        <v>347030505.14144099</v>
      </c>
      <c r="K24588" s="4">
        <f t="shared" si="384"/>
        <v>-8.92565385800001E-4</v>
      </c>
    </row>
    <row r="24589" spans="1:11" x14ac:dyDescent="0.35">
      <c r="A24589" s="1">
        <v>1878</v>
      </c>
      <c r="B24589" s="1" t="s">
        <v>35</v>
      </c>
      <c r="C24589" s="1" t="s">
        <v>36</v>
      </c>
      <c r="D24589" s="2">
        <v>43973.999988425923</v>
      </c>
      <c r="E24589" s="3">
        <v>4.0961979228200003E-2</v>
      </c>
      <c r="F24589" s="4">
        <v>3.8430150692000002E-2</v>
      </c>
      <c r="G24589" s="4">
        <v>3.8567408773200001E-2</v>
      </c>
      <c r="H24589" s="4">
        <v>4.0357586809700002E-2</v>
      </c>
      <c r="I24589" s="4">
        <v>13966531.129311901</v>
      </c>
      <c r="J24589" s="4">
        <v>363218281.24694198</v>
      </c>
      <c r="K24589" s="4">
        <f t="shared" si="384"/>
        <v>1.7901780365000008E-3</v>
      </c>
    </row>
    <row r="24590" spans="1:11" x14ac:dyDescent="0.35">
      <c r="A24590" s="1">
        <v>1879</v>
      </c>
      <c r="B24590" s="1" t="s">
        <v>35</v>
      </c>
      <c r="C24590" s="1" t="s">
        <v>36</v>
      </c>
      <c r="D24590" s="2">
        <v>43974.999988425923</v>
      </c>
      <c r="E24590" s="3">
        <v>4.1862670634899998E-2</v>
      </c>
      <c r="F24590" s="4">
        <v>3.99521532102E-2</v>
      </c>
      <c r="G24590" s="4">
        <v>4.0374665446300001E-2</v>
      </c>
      <c r="H24590" s="4">
        <v>4.0684900094599998E-2</v>
      </c>
      <c r="I24590" s="4">
        <v>12498014.143971801</v>
      </c>
      <c r="J24590" s="4">
        <v>366164100.81071502</v>
      </c>
      <c r="K24590" s="4">
        <f t="shared" si="384"/>
        <v>3.1023464829999653E-4</v>
      </c>
    </row>
    <row r="24591" spans="1:11" x14ac:dyDescent="0.35">
      <c r="A24591" s="1">
        <v>1880</v>
      </c>
      <c r="B24591" s="1" t="s">
        <v>35</v>
      </c>
      <c r="C24591" s="1" t="s">
        <v>36</v>
      </c>
      <c r="D24591" s="2">
        <v>43975.999988425923</v>
      </c>
      <c r="E24591" s="3">
        <v>4.2150289629300002E-2</v>
      </c>
      <c r="F24591" s="4">
        <v>3.8510432481299997E-2</v>
      </c>
      <c r="G24591" s="4">
        <v>4.0687565591299997E-2</v>
      </c>
      <c r="H24591" s="4">
        <v>3.8688059903700001E-2</v>
      </c>
      <c r="I24591" s="4">
        <v>12877301.6905187</v>
      </c>
      <c r="J24591" s="4">
        <v>348192539.094612</v>
      </c>
      <c r="K24591" s="4">
        <f t="shared" si="384"/>
        <v>-1.9995056875999964E-3</v>
      </c>
    </row>
    <row r="24592" spans="1:11" x14ac:dyDescent="0.35">
      <c r="A24592" s="1">
        <v>1881</v>
      </c>
      <c r="B24592" s="1" t="s">
        <v>35</v>
      </c>
      <c r="C24592" s="1" t="s">
        <v>36</v>
      </c>
      <c r="D24592" s="2">
        <v>43976.999988425923</v>
      </c>
      <c r="E24592" s="3">
        <v>4.0181581882499998E-2</v>
      </c>
      <c r="F24592" s="4">
        <v>3.8130173764999997E-2</v>
      </c>
      <c r="G24592" s="4">
        <v>3.8663284639300001E-2</v>
      </c>
      <c r="H24592" s="4">
        <v>4.0051757268100001E-2</v>
      </c>
      <c r="I24592" s="4">
        <v>11207409.621243799</v>
      </c>
      <c r="J24592" s="4">
        <v>360465815.37284797</v>
      </c>
      <c r="K24592" s="4">
        <f t="shared" si="384"/>
        <v>1.3884726287999999E-3</v>
      </c>
    </row>
    <row r="24593" spans="1:11" x14ac:dyDescent="0.35">
      <c r="A24593" s="1">
        <v>1882</v>
      </c>
      <c r="B24593" s="1" t="s">
        <v>35</v>
      </c>
      <c r="C24593" s="1" t="s">
        <v>36</v>
      </c>
      <c r="D24593" s="2">
        <v>43977.999988425923</v>
      </c>
      <c r="E24593" s="3">
        <v>4.1842160593599999E-2</v>
      </c>
      <c r="F24593" s="4">
        <v>3.98259833019E-2</v>
      </c>
      <c r="G24593" s="4">
        <v>4.00596473617E-2</v>
      </c>
      <c r="H24593" s="4">
        <v>4.1219906846700002E-2</v>
      </c>
      <c r="I24593" s="4">
        <v>14761256.718158999</v>
      </c>
      <c r="J24593" s="4">
        <v>370979161.57907999</v>
      </c>
      <c r="K24593" s="4">
        <f t="shared" si="384"/>
        <v>1.1602594850000023E-3</v>
      </c>
    </row>
    <row r="24594" spans="1:11" x14ac:dyDescent="0.35">
      <c r="A24594" s="1">
        <v>1883</v>
      </c>
      <c r="B24594" s="1" t="s">
        <v>35</v>
      </c>
      <c r="C24594" s="1" t="s">
        <v>36</v>
      </c>
      <c r="D24594" s="2">
        <v>43978.999988425923</v>
      </c>
      <c r="E24594" s="3">
        <v>4.13205279062E-2</v>
      </c>
      <c r="F24594" s="4">
        <v>4.0277649506399997E-2</v>
      </c>
      <c r="G24594" s="4">
        <v>4.1215109221800002E-2</v>
      </c>
      <c r="H24594" s="4">
        <v>4.0804350493199998E-2</v>
      </c>
      <c r="I24594" s="4">
        <v>10303695.634839</v>
      </c>
      <c r="J24594" s="4">
        <v>367239154.39799601</v>
      </c>
      <c r="K24594" s="4">
        <f t="shared" si="384"/>
        <v>-4.107587286000039E-4</v>
      </c>
    </row>
    <row r="24595" spans="1:11" x14ac:dyDescent="0.35">
      <c r="A24595" s="1">
        <v>1884</v>
      </c>
      <c r="B24595" s="1" t="s">
        <v>35</v>
      </c>
      <c r="C24595" s="1" t="s">
        <v>36</v>
      </c>
      <c r="D24595" s="2">
        <v>43979.999988425923</v>
      </c>
      <c r="E24595" s="3">
        <v>4.1537372228699999E-2</v>
      </c>
      <c r="F24595" s="4">
        <v>4.0211605225499998E-2</v>
      </c>
      <c r="G24595" s="4">
        <v>4.0799064684900001E-2</v>
      </c>
      <c r="H24595" s="4">
        <v>4.1507313159599997E-2</v>
      </c>
      <c r="I24595" s="4">
        <v>10485834.9673748</v>
      </c>
      <c r="J24595" s="4">
        <v>373565818.39489299</v>
      </c>
      <c r="K24595" s="4">
        <f t="shared" si="384"/>
        <v>7.0824847469999619E-4</v>
      </c>
    </row>
    <row r="24596" spans="1:11" x14ac:dyDescent="0.35">
      <c r="A24596" s="1">
        <v>1885</v>
      </c>
      <c r="B24596" s="1" t="s">
        <v>35</v>
      </c>
      <c r="C24596" s="1" t="s">
        <v>36</v>
      </c>
      <c r="D24596" s="2">
        <v>43980.999988425923</v>
      </c>
      <c r="E24596" s="3">
        <v>4.1734299714099997E-2</v>
      </c>
      <c r="F24596" s="4">
        <v>4.1050510227299997E-2</v>
      </c>
      <c r="G24596" s="4">
        <v>4.1511436503200001E-2</v>
      </c>
      <c r="H24596" s="4">
        <v>4.1378402464300003E-2</v>
      </c>
      <c r="I24596" s="4">
        <v>9247169.8445970304</v>
      </c>
      <c r="J24596" s="4">
        <v>372405622.13732201</v>
      </c>
      <c r="K24596" s="4">
        <f t="shared" si="384"/>
        <v>-1.3303403889999843E-4</v>
      </c>
    </row>
    <row r="24597" spans="1:11" x14ac:dyDescent="0.35">
      <c r="A24597" s="1">
        <v>1886</v>
      </c>
      <c r="B24597" s="1" t="s">
        <v>35</v>
      </c>
      <c r="C24597" s="1" t="s">
        <v>36</v>
      </c>
      <c r="D24597" s="2">
        <v>43981.999988425923</v>
      </c>
      <c r="E24597" s="3">
        <v>4.2907746568799997E-2</v>
      </c>
      <c r="F24597" s="4">
        <v>4.0939315568199998E-2</v>
      </c>
      <c r="G24597" s="4">
        <v>4.1353992919599999E-2</v>
      </c>
      <c r="H24597" s="4">
        <v>4.2904670783899999E-2</v>
      </c>
      <c r="I24597" s="4">
        <v>10445358.2291495</v>
      </c>
      <c r="J24597" s="4">
        <v>386142037.01219499</v>
      </c>
      <c r="K24597" s="4">
        <f t="shared" si="384"/>
        <v>1.5506778642999999E-3</v>
      </c>
    </row>
    <row r="24598" spans="1:11" x14ac:dyDescent="0.35">
      <c r="A24598" s="1">
        <v>1887</v>
      </c>
      <c r="B24598" s="1" t="s">
        <v>35</v>
      </c>
      <c r="C24598" s="1" t="s">
        <v>36</v>
      </c>
      <c r="D24598" s="2">
        <v>43982.999988425923</v>
      </c>
      <c r="E24598" s="3">
        <v>4.3998035009500003E-2</v>
      </c>
      <c r="F24598" s="4">
        <v>4.2041741493699998E-2</v>
      </c>
      <c r="G24598" s="4">
        <v>4.2937260205699997E-2</v>
      </c>
      <c r="H24598" s="4">
        <v>4.2152772544600002E-2</v>
      </c>
      <c r="I24598" s="4">
        <v>13073604.367584599</v>
      </c>
      <c r="J24598" s="4">
        <v>379374952.85924703</v>
      </c>
      <c r="K24598" s="4">
        <f t="shared" si="384"/>
        <v>-7.8448766109999457E-4</v>
      </c>
    </row>
    <row r="24599" spans="1:11" x14ac:dyDescent="0.35">
      <c r="A24599" s="1">
        <v>1888</v>
      </c>
      <c r="B24599" s="1" t="s">
        <v>35</v>
      </c>
      <c r="C24599" s="1" t="s">
        <v>36</v>
      </c>
      <c r="D24599" s="2">
        <v>43983.999988425923</v>
      </c>
      <c r="E24599" s="3">
        <v>4.4547152931700001E-2</v>
      </c>
      <c r="F24599" s="4">
        <v>4.2107271755200001E-2</v>
      </c>
      <c r="G24599" s="4">
        <v>4.2176855838800001E-2</v>
      </c>
      <c r="H24599" s="4">
        <v>4.4503932380700002E-2</v>
      </c>
      <c r="I24599" s="4">
        <v>12038110.435898799</v>
      </c>
      <c r="J24599" s="4">
        <v>400535391.381796</v>
      </c>
      <c r="K24599" s="4">
        <f t="shared" si="384"/>
        <v>2.3270765419000014E-3</v>
      </c>
    </row>
    <row r="24600" spans="1:11" x14ac:dyDescent="0.35">
      <c r="A24600" s="1">
        <v>1889</v>
      </c>
      <c r="B24600" s="1" t="s">
        <v>35</v>
      </c>
      <c r="C24600" s="1" t="s">
        <v>36</v>
      </c>
      <c r="D24600" s="2">
        <v>43984.999988425923</v>
      </c>
      <c r="E24600" s="3">
        <v>4.5115779861600001E-2</v>
      </c>
      <c r="F24600" s="4">
        <v>4.1715050045999999E-2</v>
      </c>
      <c r="G24600" s="4">
        <v>4.4497090357499998E-2</v>
      </c>
      <c r="H24600" s="4">
        <v>4.2839522222399999E-2</v>
      </c>
      <c r="I24600" s="4">
        <v>14476983.225849399</v>
      </c>
      <c r="J24600" s="4">
        <v>385555699.95876002</v>
      </c>
      <c r="K24600" s="4">
        <f t="shared" si="384"/>
        <v>-1.6575681350999988E-3</v>
      </c>
    </row>
    <row r="24601" spans="1:11" x14ac:dyDescent="0.35">
      <c r="A24601" s="1">
        <v>1890</v>
      </c>
      <c r="B24601" s="1" t="s">
        <v>35</v>
      </c>
      <c r="C24601" s="1" t="s">
        <v>36</v>
      </c>
      <c r="D24601" s="2">
        <v>43985.999988425923</v>
      </c>
      <c r="E24601" s="3">
        <v>4.8025419012300001E-2</v>
      </c>
      <c r="F24601" s="4">
        <v>4.2674372556700001E-2</v>
      </c>
      <c r="G24601" s="4">
        <v>4.2862929951800001E-2</v>
      </c>
      <c r="H24601" s="4">
        <v>4.6869925822699998E-2</v>
      </c>
      <c r="I24601" s="4">
        <v>27956096.6281684</v>
      </c>
      <c r="J24601" s="4">
        <v>421829332.35742998</v>
      </c>
      <c r="K24601" s="4">
        <f t="shared" si="384"/>
        <v>4.0069958708999973E-3</v>
      </c>
    </row>
    <row r="24602" spans="1:11" x14ac:dyDescent="0.35">
      <c r="A24602" s="1">
        <v>1891</v>
      </c>
      <c r="B24602" s="1" t="s">
        <v>35</v>
      </c>
      <c r="C24602" s="1" t="s">
        <v>36</v>
      </c>
      <c r="D24602" s="2">
        <v>43986.999988425923</v>
      </c>
      <c r="E24602" s="3">
        <v>4.7663333636199998E-2</v>
      </c>
      <c r="F24602" s="4">
        <v>4.5474361573100003E-2</v>
      </c>
      <c r="G24602" s="4">
        <v>4.6845482532799999E-2</v>
      </c>
      <c r="H24602" s="4">
        <v>4.6404238711299998E-2</v>
      </c>
      <c r="I24602" s="4">
        <v>14236047.7790861</v>
      </c>
      <c r="J24602" s="4">
        <v>417638148.35529602</v>
      </c>
      <c r="K24602" s="4">
        <f t="shared" si="384"/>
        <v>-4.4124382150000085E-4</v>
      </c>
    </row>
    <row r="24603" spans="1:11" x14ac:dyDescent="0.35">
      <c r="A24603" s="1">
        <v>1892</v>
      </c>
      <c r="B24603" s="1" t="s">
        <v>35</v>
      </c>
      <c r="C24603" s="1" t="s">
        <v>36</v>
      </c>
      <c r="D24603" s="2">
        <v>43987.999988425923</v>
      </c>
      <c r="E24603" s="3">
        <v>4.7492543195900003E-2</v>
      </c>
      <c r="F24603" s="4">
        <v>4.5800796404999997E-2</v>
      </c>
      <c r="G24603" s="4">
        <v>4.6420453488200002E-2</v>
      </c>
      <c r="H24603" s="4">
        <v>4.5940510823700001E-2</v>
      </c>
      <c r="I24603" s="4">
        <v>9242578.3543852493</v>
      </c>
      <c r="J24603" s="4">
        <v>413464597.36736</v>
      </c>
      <c r="K24603" s="4">
        <f t="shared" si="384"/>
        <v>-4.7994266450000073E-4</v>
      </c>
    </row>
    <row r="24604" spans="1:11" x14ac:dyDescent="0.35">
      <c r="A24604" s="1">
        <v>1893</v>
      </c>
      <c r="B24604" s="1" t="s">
        <v>35</v>
      </c>
      <c r="C24604" s="1" t="s">
        <v>36</v>
      </c>
      <c r="D24604" s="2">
        <v>43988.999988425923</v>
      </c>
      <c r="E24604" s="3">
        <v>4.6969774416100001E-2</v>
      </c>
      <c r="F24604" s="4">
        <v>4.55065061874E-2</v>
      </c>
      <c r="G24604" s="4">
        <v>4.592062416E-2</v>
      </c>
      <c r="H24604" s="4">
        <v>4.65741131222E-2</v>
      </c>
      <c r="I24604" s="4">
        <v>8817244.7196908798</v>
      </c>
      <c r="J24604" s="4">
        <v>419167018.05322599</v>
      </c>
      <c r="K24604" s="4">
        <f t="shared" si="384"/>
        <v>6.5348896220000091E-4</v>
      </c>
    </row>
    <row r="24605" spans="1:11" x14ac:dyDescent="0.35">
      <c r="A24605" s="1">
        <v>1894</v>
      </c>
      <c r="B24605" s="1" t="s">
        <v>35</v>
      </c>
      <c r="C24605" s="1" t="s">
        <v>36</v>
      </c>
      <c r="D24605" s="2">
        <v>43989.999988425923</v>
      </c>
      <c r="E24605" s="3">
        <v>4.7001681704499997E-2</v>
      </c>
      <c r="F24605" s="4">
        <v>4.45005896513E-2</v>
      </c>
      <c r="G24605" s="4">
        <v>4.6596475512699999E-2</v>
      </c>
      <c r="H24605" s="4">
        <v>4.63120680753E-2</v>
      </c>
      <c r="I24605" s="4">
        <v>8730037.5416998602</v>
      </c>
      <c r="J24605" s="4">
        <v>416808612.63138801</v>
      </c>
      <c r="K24605" s="4">
        <f t="shared" si="384"/>
        <v>-2.8440743739999857E-4</v>
      </c>
    </row>
    <row r="24606" spans="1:11" x14ac:dyDescent="0.35">
      <c r="A24606" s="1">
        <v>1895</v>
      </c>
      <c r="B24606" s="1" t="s">
        <v>35</v>
      </c>
      <c r="C24606" s="1" t="s">
        <v>36</v>
      </c>
      <c r="D24606" s="2">
        <v>43990.999988425923</v>
      </c>
      <c r="E24606" s="3">
        <v>4.6332260092799997E-2</v>
      </c>
      <c r="F24606" s="4">
        <v>4.5363226069399999E-2</v>
      </c>
      <c r="G24606" s="4">
        <v>4.6332260092799997E-2</v>
      </c>
      <c r="H24606" s="4">
        <v>4.58632589334E-2</v>
      </c>
      <c r="I24606" s="4">
        <v>7577914.7488861401</v>
      </c>
      <c r="J24606" s="4">
        <v>412769330.35473698</v>
      </c>
      <c r="K24606" s="4">
        <f t="shared" si="384"/>
        <v>-4.6900115939999681E-4</v>
      </c>
    </row>
    <row r="24607" spans="1:11" x14ac:dyDescent="0.35">
      <c r="A24607" s="1">
        <v>1896</v>
      </c>
      <c r="B24607" s="1" t="s">
        <v>35</v>
      </c>
      <c r="C24607" s="1" t="s">
        <v>36</v>
      </c>
      <c r="D24607" s="2">
        <v>43991.999988425923</v>
      </c>
      <c r="E24607" s="3">
        <v>4.6521936910999998E-2</v>
      </c>
      <c r="F24607" s="4">
        <v>4.4957394088000001E-2</v>
      </c>
      <c r="G24607" s="4">
        <v>4.5875073942000001E-2</v>
      </c>
      <c r="H24607" s="4">
        <v>4.63390805541E-2</v>
      </c>
      <c r="I24607" s="4">
        <v>8275696.3649166804</v>
      </c>
      <c r="J24607" s="4">
        <v>417051724.940561</v>
      </c>
      <c r="K24607" s="4">
        <f t="shared" si="384"/>
        <v>4.6400661209999861E-4</v>
      </c>
    </row>
    <row r="24608" spans="1:11" x14ac:dyDescent="0.35">
      <c r="A24608" s="1">
        <v>1897</v>
      </c>
      <c r="B24608" s="1" t="s">
        <v>35</v>
      </c>
      <c r="C24608" s="1" t="s">
        <v>36</v>
      </c>
      <c r="D24608" s="2">
        <v>43992.999988425923</v>
      </c>
      <c r="E24608" s="3">
        <v>4.9188316159200003E-2</v>
      </c>
      <c r="F24608" s="4">
        <v>4.6315944476699997E-2</v>
      </c>
      <c r="G24608" s="4">
        <v>4.6344250072399999E-2</v>
      </c>
      <c r="H24608" s="4">
        <v>4.7777943295599999E-2</v>
      </c>
      <c r="I24608" s="4">
        <v>13741552.987257</v>
      </c>
      <c r="J24608" s="4">
        <v>430001489.61262202</v>
      </c>
      <c r="K24608" s="4">
        <f t="shared" si="384"/>
        <v>1.4336932231999999E-3</v>
      </c>
    </row>
    <row r="24609" spans="1:11" x14ac:dyDescent="0.35">
      <c r="A24609" s="1">
        <v>1898</v>
      </c>
      <c r="B24609" s="1" t="s">
        <v>35</v>
      </c>
      <c r="C24609" s="1" t="s">
        <v>36</v>
      </c>
      <c r="D24609" s="2">
        <v>43993.999988425923</v>
      </c>
      <c r="E24609" s="3">
        <v>4.8583188605000001E-2</v>
      </c>
      <c r="F24609" s="4">
        <v>4.2629198608100001E-2</v>
      </c>
      <c r="G24609" s="4">
        <v>4.7758425624100001E-2</v>
      </c>
      <c r="H24609" s="4">
        <v>4.2629198608100001E-2</v>
      </c>
      <c r="I24609" s="4">
        <v>13552301.4599116</v>
      </c>
      <c r="J24609" s="4">
        <v>383662787.43027103</v>
      </c>
      <c r="K24609" s="4">
        <f t="shared" si="384"/>
        <v>-5.129227016E-3</v>
      </c>
    </row>
    <row r="24610" spans="1:11" x14ac:dyDescent="0.35">
      <c r="A24610" s="1">
        <v>1899</v>
      </c>
      <c r="B24610" s="1" t="s">
        <v>35</v>
      </c>
      <c r="C24610" s="1" t="s">
        <v>36</v>
      </c>
      <c r="D24610" s="2">
        <v>43994.999988425923</v>
      </c>
      <c r="E24610" s="3">
        <v>4.5136402197599998E-2</v>
      </c>
      <c r="F24610" s="4">
        <v>4.2493448633600002E-2</v>
      </c>
      <c r="G24610" s="4">
        <v>4.2596663146800003E-2</v>
      </c>
      <c r="H24610" s="4">
        <v>4.5119405402800003E-2</v>
      </c>
      <c r="I24610" s="4">
        <v>14133997.3687803</v>
      </c>
      <c r="J24610" s="4">
        <v>406074648.58008099</v>
      </c>
      <c r="K24610" s="4">
        <f t="shared" si="384"/>
        <v>2.5227422560000004E-3</v>
      </c>
    </row>
    <row r="24611" spans="1:11" x14ac:dyDescent="0.35">
      <c r="A24611" s="1">
        <v>1900</v>
      </c>
      <c r="B24611" s="1" t="s">
        <v>35</v>
      </c>
      <c r="C24611" s="1" t="s">
        <v>36</v>
      </c>
      <c r="D24611" s="2">
        <v>43995.999988425923</v>
      </c>
      <c r="E24611" s="3">
        <v>4.5754121776200002E-2</v>
      </c>
      <c r="F24611" s="4">
        <v>4.4578863391E-2</v>
      </c>
      <c r="G24611" s="4">
        <v>4.5125769296100002E-2</v>
      </c>
      <c r="H24611" s="4">
        <v>4.5160653424699999E-2</v>
      </c>
      <c r="I24611" s="4">
        <v>11814778.879936</v>
      </c>
      <c r="J24611" s="4">
        <v>406445880.77713901</v>
      </c>
      <c r="K24611" s="4">
        <f t="shared" si="384"/>
        <v>3.4884128599997621E-5</v>
      </c>
    </row>
    <row r="24612" spans="1:11" x14ac:dyDescent="0.35">
      <c r="A24612" s="1">
        <v>1901</v>
      </c>
      <c r="B24612" s="1" t="s">
        <v>35</v>
      </c>
      <c r="C24612" s="1" t="s">
        <v>36</v>
      </c>
      <c r="D24612" s="2">
        <v>43996.999988425923</v>
      </c>
      <c r="E24612" s="3">
        <v>4.5740372186299998E-2</v>
      </c>
      <c r="F24612" s="4">
        <v>4.3630271774299997E-2</v>
      </c>
      <c r="G24612" s="4">
        <v>4.5198916310800002E-2</v>
      </c>
      <c r="H24612" s="4">
        <v>4.3865777843100001E-2</v>
      </c>
      <c r="I24612" s="4">
        <v>10082211.0136058</v>
      </c>
      <c r="J24612" s="4">
        <v>394792000.544034</v>
      </c>
      <c r="K24612" s="4">
        <f t="shared" si="384"/>
        <v>-1.3331384677000013E-3</v>
      </c>
    </row>
    <row r="24613" spans="1:11" x14ac:dyDescent="0.35">
      <c r="A24613" s="1">
        <v>1902</v>
      </c>
      <c r="B24613" s="1" t="s">
        <v>35</v>
      </c>
      <c r="C24613" s="1" t="s">
        <v>36</v>
      </c>
      <c r="D24613" s="2">
        <v>43997.999988425923</v>
      </c>
      <c r="E24613" s="3">
        <v>4.4073363180900001E-2</v>
      </c>
      <c r="F24613" s="4">
        <v>4.05249825987E-2</v>
      </c>
      <c r="G24613" s="4">
        <v>4.3878097125699997E-2</v>
      </c>
      <c r="H24613" s="4">
        <v>4.3332443830300001E-2</v>
      </c>
      <c r="I24613" s="4">
        <v>18422378.145801902</v>
      </c>
      <c r="J24613" s="4">
        <v>389991994.42936802</v>
      </c>
      <c r="K24613" s="4">
        <f t="shared" si="384"/>
        <v>-5.4565329539999624E-4</v>
      </c>
    </row>
    <row r="24614" spans="1:11" x14ac:dyDescent="0.35">
      <c r="A24614" s="1">
        <v>1903</v>
      </c>
      <c r="B24614" s="1" t="s">
        <v>35</v>
      </c>
      <c r="C24614" s="1" t="s">
        <v>36</v>
      </c>
      <c r="D24614" s="2">
        <v>43998.999988425923</v>
      </c>
      <c r="E24614" s="3">
        <v>4.4030622503899997E-2</v>
      </c>
      <c r="F24614" s="4">
        <v>4.2962607444299999E-2</v>
      </c>
      <c r="G24614" s="4">
        <v>4.3323663582400002E-2</v>
      </c>
      <c r="H24614" s="4">
        <v>4.35068590361E-2</v>
      </c>
      <c r="I24614" s="4">
        <v>12342610.895542201</v>
      </c>
      <c r="J24614" s="4">
        <v>391561731.28139299</v>
      </c>
      <c r="K24614" s="4">
        <f t="shared" si="384"/>
        <v>1.8319545369999829E-4</v>
      </c>
    </row>
    <row r="24615" spans="1:11" x14ac:dyDescent="0.35">
      <c r="A24615" s="1">
        <v>1904</v>
      </c>
      <c r="B24615" s="1" t="s">
        <v>35</v>
      </c>
      <c r="C24615" s="1" t="s">
        <v>36</v>
      </c>
      <c r="D24615" s="2">
        <v>43999.999988425923</v>
      </c>
      <c r="E24615" s="3">
        <v>4.5857819531099998E-2</v>
      </c>
      <c r="F24615" s="4">
        <v>4.3463689763600002E-2</v>
      </c>
      <c r="G24615" s="4">
        <v>4.35360352026E-2</v>
      </c>
      <c r="H24615" s="4">
        <v>4.4880999017600003E-2</v>
      </c>
      <c r="I24615" s="4">
        <v>14998016.9079163</v>
      </c>
      <c r="J24615" s="4">
        <v>403928991.11351901</v>
      </c>
      <c r="K24615" s="4">
        <f t="shared" si="384"/>
        <v>1.3449638150000026E-3</v>
      </c>
    </row>
    <row r="24616" spans="1:11" x14ac:dyDescent="0.35">
      <c r="A24616" s="1">
        <v>1905</v>
      </c>
      <c r="B24616" s="1" t="s">
        <v>35</v>
      </c>
      <c r="C24616" s="1" t="s">
        <v>36</v>
      </c>
      <c r="D24616" s="2">
        <v>44000.999988425923</v>
      </c>
      <c r="E24616" s="3">
        <v>4.5790765320800002E-2</v>
      </c>
      <c r="F24616" s="4">
        <v>4.4474787594899999E-2</v>
      </c>
      <c r="G24616" s="4">
        <v>4.4876944815999999E-2</v>
      </c>
      <c r="H24616" s="4">
        <v>4.5112569451599999E-2</v>
      </c>
      <c r="I24616" s="4">
        <v>12363892.562561</v>
      </c>
      <c r="J24616" s="4">
        <v>406013125.01928699</v>
      </c>
      <c r="K24616" s="4">
        <f t="shared" si="384"/>
        <v>2.3562463559999997E-4</v>
      </c>
    </row>
    <row r="24617" spans="1:11" x14ac:dyDescent="0.35">
      <c r="A24617" s="1">
        <v>1906</v>
      </c>
      <c r="B24617" s="1" t="s">
        <v>35</v>
      </c>
      <c r="C24617" s="1" t="s">
        <v>36</v>
      </c>
      <c r="D24617" s="2">
        <v>44001.999988425923</v>
      </c>
      <c r="E24617" s="3">
        <v>4.5491961028499998E-2</v>
      </c>
      <c r="F24617" s="4">
        <v>4.3999039024E-2</v>
      </c>
      <c r="G24617" s="4">
        <v>4.5103672718100001E-2</v>
      </c>
      <c r="H24617" s="4">
        <v>4.4455208182099998E-2</v>
      </c>
      <c r="I24617" s="4">
        <v>13355608.096543301</v>
      </c>
      <c r="J24617" s="4">
        <v>400096873.59444499</v>
      </c>
      <c r="K24617" s="4">
        <f t="shared" si="384"/>
        <v>-6.484645360000027E-4</v>
      </c>
    </row>
    <row r="24618" spans="1:11" x14ac:dyDescent="0.35">
      <c r="A24618" s="1">
        <v>1907</v>
      </c>
      <c r="B24618" s="1" t="s">
        <v>35</v>
      </c>
      <c r="C24618" s="1" t="s">
        <v>36</v>
      </c>
      <c r="D24618" s="2">
        <v>44002.999988425923</v>
      </c>
      <c r="E24618" s="3">
        <v>4.5175197544799997E-2</v>
      </c>
      <c r="F24618" s="4">
        <v>4.4052880587E-2</v>
      </c>
      <c r="G24618" s="4">
        <v>4.4455208182099998E-2</v>
      </c>
      <c r="H24618" s="4">
        <v>4.4667103171199998E-2</v>
      </c>
      <c r="I24618" s="4">
        <v>10526461.904653201</v>
      </c>
      <c r="J24618" s="4">
        <v>402003928.49613303</v>
      </c>
      <c r="K24618" s="4">
        <f t="shared" si="384"/>
        <v>2.1189498910000049E-4</v>
      </c>
    </row>
    <row r="24619" spans="1:11" x14ac:dyDescent="0.35">
      <c r="A24619" s="1">
        <v>1908</v>
      </c>
      <c r="B24619" s="1" t="s">
        <v>35</v>
      </c>
      <c r="C24619" s="1" t="s">
        <v>36</v>
      </c>
      <c r="D24619" s="2">
        <v>44003.999988425923</v>
      </c>
      <c r="E24619" s="3">
        <v>4.5503902865699997E-2</v>
      </c>
      <c r="F24619" s="4">
        <v>4.4381740766299999E-2</v>
      </c>
      <c r="G24619" s="4">
        <v>4.4647755931499999E-2</v>
      </c>
      <c r="H24619" s="4">
        <v>4.4409539529099998E-2</v>
      </c>
      <c r="I24619" s="4">
        <v>11632684.7549449</v>
      </c>
      <c r="J24619" s="4">
        <v>399685855.71749002</v>
      </c>
      <c r="K24619" s="4">
        <f t="shared" si="384"/>
        <v>-2.3821640240000164E-4</v>
      </c>
    </row>
    <row r="24620" spans="1:11" x14ac:dyDescent="0.35">
      <c r="A24620" s="1">
        <v>1909</v>
      </c>
      <c r="B24620" s="1" t="s">
        <v>35</v>
      </c>
      <c r="C24620" s="1" t="s">
        <v>36</v>
      </c>
      <c r="D24620" s="2">
        <v>44004.999988425923</v>
      </c>
      <c r="E24620" s="3">
        <v>4.5309411574299997E-2</v>
      </c>
      <c r="F24620" s="4">
        <v>4.4383701297700001E-2</v>
      </c>
      <c r="G24620" s="4">
        <v>4.44539359759E-2</v>
      </c>
      <c r="H24620" s="4">
        <v>4.5309411574299997E-2</v>
      </c>
      <c r="I24620" s="4">
        <v>11880567.793994</v>
      </c>
      <c r="J24620" s="4">
        <v>407784704.12339097</v>
      </c>
      <c r="K24620" s="4">
        <f t="shared" si="384"/>
        <v>8.5547559839999759E-4</v>
      </c>
    </row>
    <row r="24621" spans="1:11" x14ac:dyDescent="0.35">
      <c r="A24621" s="1">
        <v>1910</v>
      </c>
      <c r="B24621" s="1" t="s">
        <v>35</v>
      </c>
      <c r="C24621" s="1" t="s">
        <v>36</v>
      </c>
      <c r="D24621" s="2">
        <v>44005.999988425923</v>
      </c>
      <c r="E24621" s="3">
        <v>4.5683924108300002E-2</v>
      </c>
      <c r="F24621" s="4">
        <v>4.46704387627E-2</v>
      </c>
      <c r="G24621" s="4">
        <v>4.5379056348599997E-2</v>
      </c>
      <c r="H24621" s="4">
        <v>4.5558071025000001E-2</v>
      </c>
      <c r="I24621" s="4">
        <v>9729094.1543409899</v>
      </c>
      <c r="J24621" s="4">
        <v>410022639.17944199</v>
      </c>
      <c r="K24621" s="4">
        <f t="shared" si="384"/>
        <v>1.7901467640000363E-4</v>
      </c>
    </row>
    <row r="24622" spans="1:11" x14ac:dyDescent="0.35">
      <c r="A24622" s="1">
        <v>1911</v>
      </c>
      <c r="B24622" s="1" t="s">
        <v>35</v>
      </c>
      <c r="C24622" s="1" t="s">
        <v>36</v>
      </c>
      <c r="D24622" s="2">
        <v>44006.999988425923</v>
      </c>
      <c r="E24622" s="3">
        <v>4.5927594125700001E-2</v>
      </c>
      <c r="F24622" s="4">
        <v>4.29022275885E-2</v>
      </c>
      <c r="G24622" s="4">
        <v>4.5563257159600003E-2</v>
      </c>
      <c r="H24622" s="4">
        <v>4.3007242578699999E-2</v>
      </c>
      <c r="I24622" s="4">
        <v>9609359.1903138496</v>
      </c>
      <c r="J24622" s="4">
        <v>387065183.16529298</v>
      </c>
      <c r="K24622" s="4">
        <f t="shared" si="384"/>
        <v>-2.556014580900004E-3</v>
      </c>
    </row>
    <row r="24623" spans="1:11" x14ac:dyDescent="0.35">
      <c r="A24623" s="1">
        <v>1912</v>
      </c>
      <c r="B24623" s="1" t="s">
        <v>35</v>
      </c>
      <c r="C24623" s="1" t="s">
        <v>36</v>
      </c>
      <c r="D24623" s="2">
        <v>44007.999988425923</v>
      </c>
      <c r="E24623" s="3">
        <v>4.31114883189E-2</v>
      </c>
      <c r="F24623" s="4">
        <v>4.13659248388E-2</v>
      </c>
      <c r="G24623" s="4">
        <v>4.3048585981800003E-2</v>
      </c>
      <c r="H24623" s="4">
        <v>4.2574414129499999E-2</v>
      </c>
      <c r="I24623" s="4">
        <v>8894021.2734851204</v>
      </c>
      <c r="J24623" s="4">
        <v>383169727.122926</v>
      </c>
      <c r="K24623" s="4">
        <f t="shared" si="384"/>
        <v>-4.741718523000038E-4</v>
      </c>
    </row>
    <row r="24624" spans="1:11" x14ac:dyDescent="0.35">
      <c r="A24624" s="1">
        <v>1913</v>
      </c>
      <c r="B24624" s="1" t="s">
        <v>35</v>
      </c>
      <c r="C24624" s="1" t="s">
        <v>36</v>
      </c>
      <c r="D24624" s="2">
        <v>44008.999988425923</v>
      </c>
      <c r="E24624" s="3">
        <v>4.3021061935999999E-2</v>
      </c>
      <c r="F24624" s="4">
        <v>4.1754419300399997E-2</v>
      </c>
      <c r="G24624" s="4">
        <v>4.2576158879700003E-2</v>
      </c>
      <c r="H24624" s="4">
        <v>4.1905238240200003E-2</v>
      </c>
      <c r="I24624" s="4">
        <v>6904050.7437574398</v>
      </c>
      <c r="J24624" s="4">
        <v>377147144.11989498</v>
      </c>
      <c r="K24624" s="4">
        <f t="shared" si="384"/>
        <v>-6.7092063950000003E-4</v>
      </c>
    </row>
    <row r="24625" spans="1:11" x14ac:dyDescent="0.35">
      <c r="A24625" s="1">
        <v>1914</v>
      </c>
      <c r="B24625" s="1" t="s">
        <v>35</v>
      </c>
      <c r="C24625" s="1" t="s">
        <v>36</v>
      </c>
      <c r="D24625" s="2">
        <v>44009.999988425923</v>
      </c>
      <c r="E24625" s="3">
        <v>4.3288652154199997E-2</v>
      </c>
      <c r="F24625" s="4">
        <v>4.0445151052300003E-2</v>
      </c>
      <c r="G24625" s="4">
        <v>4.1913676512899997E-2</v>
      </c>
      <c r="H24625" s="4">
        <v>4.0865948169700003E-2</v>
      </c>
      <c r="I24625" s="4">
        <v>7745042.6281454004</v>
      </c>
      <c r="J24625" s="4">
        <v>367793533.48643398</v>
      </c>
      <c r="K24625" s="4">
        <f t="shared" si="384"/>
        <v>-1.047728343199994E-3</v>
      </c>
    </row>
    <row r="24626" spans="1:11" x14ac:dyDescent="0.35">
      <c r="A24626" s="1">
        <v>1915</v>
      </c>
      <c r="B24626" s="1" t="s">
        <v>35</v>
      </c>
      <c r="C24626" s="1" t="s">
        <v>36</v>
      </c>
      <c r="D24626" s="2">
        <v>44010.999988425923</v>
      </c>
      <c r="E24626" s="3">
        <v>4.2233075754000003E-2</v>
      </c>
      <c r="F24626" s="4">
        <v>4.0359988991699999E-2</v>
      </c>
      <c r="G24626" s="4">
        <v>4.0865948169700003E-2</v>
      </c>
      <c r="H24626" s="4">
        <v>4.1187369114999997E-2</v>
      </c>
      <c r="I24626" s="4">
        <v>5520094.0154532604</v>
      </c>
      <c r="J24626" s="4">
        <v>370686321.99381298</v>
      </c>
      <c r="K24626" s="4">
        <f t="shared" si="384"/>
        <v>3.2142094529999388E-4</v>
      </c>
    </row>
    <row r="24627" spans="1:11" x14ac:dyDescent="0.35">
      <c r="A24627" s="1">
        <v>1916</v>
      </c>
      <c r="B24627" s="1" t="s">
        <v>35</v>
      </c>
      <c r="C24627" s="1" t="s">
        <v>36</v>
      </c>
      <c r="D24627" s="2">
        <v>44011.999988425923</v>
      </c>
      <c r="E24627" s="3">
        <v>4.2957042521299997E-2</v>
      </c>
      <c r="F24627" s="4">
        <v>4.0817481357600001E-2</v>
      </c>
      <c r="G24627" s="4">
        <v>4.11803874188E-2</v>
      </c>
      <c r="H24627" s="4">
        <v>4.2668860762900003E-2</v>
      </c>
      <c r="I24627" s="4">
        <v>5158919.3728261804</v>
      </c>
      <c r="J24627" s="4">
        <v>384019746.82343102</v>
      </c>
      <c r="K24627" s="4">
        <f t="shared" si="384"/>
        <v>1.4884733441000025E-3</v>
      </c>
    </row>
    <row r="24628" spans="1:11" x14ac:dyDescent="0.35">
      <c r="A24628" s="1">
        <v>1917</v>
      </c>
      <c r="B24628" s="1" t="s">
        <v>35</v>
      </c>
      <c r="C24628" s="1" t="s">
        <v>36</v>
      </c>
      <c r="D24628" s="2">
        <v>44012.999988425923</v>
      </c>
      <c r="E24628" s="3">
        <v>4.4328109976799999E-2</v>
      </c>
      <c r="F24628" s="4">
        <v>4.1670283338500001E-2</v>
      </c>
      <c r="G24628" s="4">
        <v>4.2634392186500003E-2</v>
      </c>
      <c r="H24628" s="4">
        <v>4.26278930773E-2</v>
      </c>
      <c r="I24628" s="4">
        <v>6841978.4657947104</v>
      </c>
      <c r="J24628" s="4">
        <v>383651037.653072</v>
      </c>
      <c r="K24628" s="4">
        <f t="shared" si="384"/>
        <v>-6.4991092000032946E-6</v>
      </c>
    </row>
    <row r="24629" spans="1:11" x14ac:dyDescent="0.35">
      <c r="A24629" s="1">
        <v>1918</v>
      </c>
      <c r="B24629" s="1" t="s">
        <v>35</v>
      </c>
      <c r="C24629" s="1" t="s">
        <v>36</v>
      </c>
      <c r="D24629" s="2">
        <v>44013.999988425923</v>
      </c>
      <c r="E24629" s="3">
        <v>4.4134423840900001E-2</v>
      </c>
      <c r="F24629" s="4">
        <v>4.2018901094599999E-2</v>
      </c>
      <c r="G24629" s="4">
        <v>4.2617702900799997E-2</v>
      </c>
      <c r="H24629" s="4">
        <v>4.3963734119499998E-2</v>
      </c>
      <c r="I24629" s="4">
        <v>5707918.6325501697</v>
      </c>
      <c r="J24629" s="4">
        <v>395673607.03153598</v>
      </c>
      <c r="K24629" s="4">
        <f t="shared" si="384"/>
        <v>1.3460312187000001E-3</v>
      </c>
    </row>
    <row r="24630" spans="1:11" x14ac:dyDescent="0.35">
      <c r="A24630" s="1">
        <v>1919</v>
      </c>
      <c r="B24630" s="1" t="s">
        <v>35</v>
      </c>
      <c r="C24630" s="1" t="s">
        <v>36</v>
      </c>
      <c r="D24630" s="2">
        <v>44014.999988425923</v>
      </c>
      <c r="E24630" s="3">
        <v>4.42583508578E-2</v>
      </c>
      <c r="F24630" s="4">
        <v>4.1461067379899998E-2</v>
      </c>
      <c r="G24630" s="4">
        <v>4.3969239089499998E-2</v>
      </c>
      <c r="H24630" s="4">
        <v>4.3335591109200003E-2</v>
      </c>
      <c r="I24630" s="4">
        <v>5210267.0450799698</v>
      </c>
      <c r="J24630" s="4">
        <v>390020319.93946397</v>
      </c>
      <c r="K24630" s="4">
        <f t="shared" si="384"/>
        <v>-6.3364798029999503E-4</v>
      </c>
    </row>
    <row r="24631" spans="1:11" x14ac:dyDescent="0.35">
      <c r="A24631" s="1">
        <v>1920</v>
      </c>
      <c r="B24631" s="1" t="s">
        <v>35</v>
      </c>
      <c r="C24631" s="1" t="s">
        <v>36</v>
      </c>
      <c r="D24631" s="2">
        <v>44015.999988425923</v>
      </c>
      <c r="E24631" s="3">
        <v>4.4431806522499999E-2</v>
      </c>
      <c r="F24631" s="4">
        <v>4.1558758174200003E-2</v>
      </c>
      <c r="G24631" s="4">
        <v>4.33321432582E-2</v>
      </c>
      <c r="H24631" s="4">
        <v>4.3386583806800001E-2</v>
      </c>
      <c r="I24631" s="4">
        <v>6174154.39553467</v>
      </c>
      <c r="J24631" s="4">
        <v>390479254.21781301</v>
      </c>
      <c r="K24631" s="4">
        <f t="shared" si="384"/>
        <v>5.4440548600001581E-5</v>
      </c>
    </row>
    <row r="24632" spans="1:11" x14ac:dyDescent="0.35">
      <c r="A24632" s="1">
        <v>1921</v>
      </c>
      <c r="B24632" s="1" t="s">
        <v>35</v>
      </c>
      <c r="C24632" s="1" t="s">
        <v>36</v>
      </c>
      <c r="D24632" s="2">
        <v>44016.999988425923</v>
      </c>
      <c r="E24632" s="3">
        <v>4.3889301777300001E-2</v>
      </c>
      <c r="F24632" s="4">
        <v>4.24817501E-2</v>
      </c>
      <c r="G24632" s="4">
        <v>4.3385625148100002E-2</v>
      </c>
      <c r="H24632" s="4">
        <v>4.3775569377200001E-2</v>
      </c>
      <c r="I24632" s="4">
        <v>4930261.00998447</v>
      </c>
      <c r="J24632" s="4">
        <v>393980124.35102397</v>
      </c>
      <c r="K24632" s="4">
        <f t="shared" si="384"/>
        <v>3.899442290999991E-4</v>
      </c>
    </row>
    <row r="24633" spans="1:11" x14ac:dyDescent="0.35">
      <c r="A24633" s="1">
        <v>1922</v>
      </c>
      <c r="B24633" s="1" t="s">
        <v>35</v>
      </c>
      <c r="C24633" s="1" t="s">
        <v>36</v>
      </c>
      <c r="D24633" s="2">
        <v>44017.999988425923</v>
      </c>
      <c r="E24633" s="3">
        <v>4.3930966214799999E-2</v>
      </c>
      <c r="F24633" s="4">
        <v>4.1745406033100001E-2</v>
      </c>
      <c r="G24633" s="4">
        <v>4.3716602519200003E-2</v>
      </c>
      <c r="H24633" s="4">
        <v>4.3023927685300001E-2</v>
      </c>
      <c r="I24633" s="4">
        <v>6275032.4382893797</v>
      </c>
      <c r="J24633" s="4">
        <v>387215349.12467599</v>
      </c>
      <c r="K24633" s="4">
        <f t="shared" si="384"/>
        <v>-6.926748339000019E-4</v>
      </c>
    </row>
    <row r="24634" spans="1:11" x14ac:dyDescent="0.35">
      <c r="A24634" s="1">
        <v>1923</v>
      </c>
      <c r="B24634" s="1" t="s">
        <v>35</v>
      </c>
      <c r="C24634" s="1" t="s">
        <v>36</v>
      </c>
      <c r="D24634" s="2">
        <v>44018.999988425923</v>
      </c>
      <c r="E24634" s="3">
        <v>4.4687731889399999E-2</v>
      </c>
      <c r="F24634" s="4">
        <v>4.17878765012E-2</v>
      </c>
      <c r="G24634" s="4">
        <v>4.3023927685300001E-2</v>
      </c>
      <c r="H24634" s="4">
        <v>4.4591246174600002E-2</v>
      </c>
      <c r="I24634" s="4">
        <v>6296082.5639285799</v>
      </c>
      <c r="J24634" s="4">
        <v>401321215.52680898</v>
      </c>
      <c r="K24634" s="4">
        <f t="shared" si="384"/>
        <v>1.5673184893000014E-3</v>
      </c>
    </row>
    <row r="24635" spans="1:11" x14ac:dyDescent="0.35">
      <c r="A24635" s="1">
        <v>1924</v>
      </c>
      <c r="B24635" s="1" t="s">
        <v>35</v>
      </c>
      <c r="C24635" s="1" t="s">
        <v>36</v>
      </c>
      <c r="D24635" s="2">
        <v>44019.999988425923</v>
      </c>
      <c r="E24635" s="3">
        <v>4.48723746534E-2</v>
      </c>
      <c r="F24635" s="4">
        <v>4.2528293471399997E-2</v>
      </c>
      <c r="G24635" s="4">
        <v>4.4500737045099999E-2</v>
      </c>
      <c r="H24635" s="4">
        <v>4.3442061086600002E-2</v>
      </c>
      <c r="I24635" s="4">
        <v>6732027.6422386998</v>
      </c>
      <c r="J24635" s="4">
        <v>390978549.73595798</v>
      </c>
      <c r="K24635" s="4">
        <f t="shared" si="384"/>
        <v>-1.0586759584999966E-3</v>
      </c>
    </row>
    <row r="24636" spans="1:11" x14ac:dyDescent="0.35">
      <c r="A24636" s="1">
        <v>1925</v>
      </c>
      <c r="B24636" s="1" t="s">
        <v>35</v>
      </c>
      <c r="C24636" s="1" t="s">
        <v>36</v>
      </c>
      <c r="D24636" s="2">
        <v>44020.999988425923</v>
      </c>
      <c r="E24636" s="3">
        <v>4.7295529364199999E-2</v>
      </c>
      <c r="F24636" s="4">
        <v>4.3186035363699998E-2</v>
      </c>
      <c r="G24636" s="4">
        <v>4.3428936237100001E-2</v>
      </c>
      <c r="H24636" s="4">
        <v>4.7265442838500003E-2</v>
      </c>
      <c r="I24636" s="4">
        <v>10945946.9221735</v>
      </c>
      <c r="J24636" s="4">
        <v>425388985.49923497</v>
      </c>
      <c r="K24636" s="4">
        <f t="shared" si="384"/>
        <v>3.8365066014000027E-3</v>
      </c>
    </row>
    <row r="24637" spans="1:11" x14ac:dyDescent="0.35">
      <c r="A24637" s="1">
        <v>1926</v>
      </c>
      <c r="B24637" s="1" t="s">
        <v>35</v>
      </c>
      <c r="C24637" s="1" t="s">
        <v>36</v>
      </c>
      <c r="D24637" s="2">
        <v>44021.999988425923</v>
      </c>
      <c r="E24637" s="3">
        <v>4.9649739460899997E-2</v>
      </c>
      <c r="F24637" s="4">
        <v>4.55297659705E-2</v>
      </c>
      <c r="G24637" s="4">
        <v>4.7290626985999999E-2</v>
      </c>
      <c r="H24637" s="4">
        <v>4.6916268810099998E-2</v>
      </c>
      <c r="I24637" s="4">
        <v>15692612.763444699</v>
      </c>
      <c r="J24637" s="4">
        <v>422246419.24398398</v>
      </c>
      <c r="K24637" s="4">
        <f t="shared" si="384"/>
        <v>-3.7435817590000114E-4</v>
      </c>
    </row>
    <row r="24638" spans="1:11" x14ac:dyDescent="0.35">
      <c r="A24638" s="1">
        <v>1927</v>
      </c>
      <c r="B24638" s="1" t="s">
        <v>35</v>
      </c>
      <c r="C24638" s="1" t="s">
        <v>36</v>
      </c>
      <c r="D24638" s="2">
        <v>44022.999988425923</v>
      </c>
      <c r="E24638" s="3">
        <v>4.68997915953E-2</v>
      </c>
      <c r="F24638" s="4">
        <v>4.4228751675899999E-2</v>
      </c>
      <c r="G24638" s="4">
        <v>4.68960079781E-2</v>
      </c>
      <c r="H24638" s="4">
        <v>4.57197354313E-2</v>
      </c>
      <c r="I24638" s="4">
        <v>9656730.0365519896</v>
      </c>
      <c r="J24638" s="4">
        <v>411477618.83598</v>
      </c>
      <c r="K24638" s="4">
        <f t="shared" si="384"/>
        <v>-1.1762725468000002E-3</v>
      </c>
    </row>
    <row r="24639" spans="1:11" x14ac:dyDescent="0.35">
      <c r="A24639" s="1">
        <v>1928</v>
      </c>
      <c r="B24639" s="1" t="s">
        <v>35</v>
      </c>
      <c r="C24639" s="1" t="s">
        <v>36</v>
      </c>
      <c r="D24639" s="2">
        <v>44023.999988425923</v>
      </c>
      <c r="E24639" s="3">
        <v>4.6792706867000003E-2</v>
      </c>
      <c r="F24639" s="4">
        <v>4.5484981103100001E-2</v>
      </c>
      <c r="G24639" s="4">
        <v>4.5719127203600003E-2</v>
      </c>
      <c r="H24639" s="4">
        <v>4.62866536942E-2</v>
      </c>
      <c r="I24639" s="4">
        <v>8058461.9364264598</v>
      </c>
      <c r="J24639" s="4">
        <v>416579883.20151299</v>
      </c>
      <c r="K24639" s="4">
        <f t="shared" si="384"/>
        <v>5.6752649059999688E-4</v>
      </c>
    </row>
    <row r="24640" spans="1:11" x14ac:dyDescent="0.35">
      <c r="A24640" s="1">
        <v>1929</v>
      </c>
      <c r="B24640" s="1" t="s">
        <v>35</v>
      </c>
      <c r="C24640" s="1" t="s">
        <v>36</v>
      </c>
      <c r="D24640" s="2">
        <v>44024.999988425923</v>
      </c>
      <c r="E24640" s="3">
        <v>4.6650357239899999E-2</v>
      </c>
      <c r="F24640" s="4">
        <v>4.50513734747E-2</v>
      </c>
      <c r="G24640" s="4">
        <v>4.6265113922000001E-2</v>
      </c>
      <c r="H24640" s="4">
        <v>4.5801972875999998E-2</v>
      </c>
      <c r="I24640" s="4">
        <v>7488191.5279774703</v>
      </c>
      <c r="J24640" s="4">
        <v>412217755.83819801</v>
      </c>
      <c r="K24640" s="4">
        <f t="shared" si="384"/>
        <v>-4.6314104600000267E-4</v>
      </c>
    </row>
    <row r="24641" spans="1:11" x14ac:dyDescent="0.35">
      <c r="A24641" s="1">
        <v>1930</v>
      </c>
      <c r="B24641" s="1" t="s">
        <v>35</v>
      </c>
      <c r="C24641" s="1" t="s">
        <v>36</v>
      </c>
      <c r="D24641" s="2">
        <v>44025.999988425923</v>
      </c>
      <c r="E24641" s="3">
        <v>4.7181704066499998E-2</v>
      </c>
      <c r="F24641" s="4">
        <v>4.5725664393300003E-2</v>
      </c>
      <c r="G24641" s="4">
        <v>4.5801972875999998E-2</v>
      </c>
      <c r="H24641" s="4">
        <v>4.71486634231E-2</v>
      </c>
      <c r="I24641" s="4">
        <v>9091934.4012231994</v>
      </c>
      <c r="J24641" s="4">
        <v>424337970.76075101</v>
      </c>
      <c r="K24641" s="4">
        <f t="shared" si="384"/>
        <v>1.3466905471000018E-3</v>
      </c>
    </row>
    <row r="24642" spans="1:11" x14ac:dyDescent="0.35">
      <c r="A24642" s="1">
        <v>1931</v>
      </c>
      <c r="B24642" s="1" t="s">
        <v>35</v>
      </c>
      <c r="C24642" s="1" t="s">
        <v>36</v>
      </c>
      <c r="D24642" s="2">
        <v>44026.999988425923</v>
      </c>
      <c r="E24642" s="3">
        <v>4.7089061492300001E-2</v>
      </c>
      <c r="F24642" s="4">
        <v>4.5404408900700001E-2</v>
      </c>
      <c r="G24642" s="4">
        <v>4.7037335613300001E-2</v>
      </c>
      <c r="H24642" s="4">
        <v>4.6684009872300002E-2</v>
      </c>
      <c r="I24642" s="4">
        <v>9006165.9559230097</v>
      </c>
      <c r="J24642" s="4">
        <v>420156088.80401599</v>
      </c>
      <c r="K24642" s="4">
        <f t="shared" ref="K24642:K24705" si="385" xml:space="preserve"> H24642 - G24642</f>
        <v>-3.5332574099999903E-4</v>
      </c>
    </row>
    <row r="24643" spans="1:11" x14ac:dyDescent="0.35">
      <c r="A24643" s="1">
        <v>1932</v>
      </c>
      <c r="B24643" s="1" t="s">
        <v>35</v>
      </c>
      <c r="C24643" s="1" t="s">
        <v>36</v>
      </c>
      <c r="D24643" s="2">
        <v>44027.999988425923</v>
      </c>
      <c r="E24643" s="3">
        <v>4.7113685566799998E-2</v>
      </c>
      <c r="F24643" s="4">
        <v>4.5694298453300003E-2</v>
      </c>
      <c r="G24643" s="4">
        <v>4.6684912042499999E-2</v>
      </c>
      <c r="H24643" s="4">
        <v>4.57343097076E-2</v>
      </c>
      <c r="I24643" s="4">
        <v>7919146.5006714901</v>
      </c>
      <c r="J24643" s="4">
        <v>411608787.32266599</v>
      </c>
      <c r="K24643" s="4">
        <f t="shared" si="385"/>
        <v>-9.506023348999984E-4</v>
      </c>
    </row>
    <row r="24644" spans="1:11" x14ac:dyDescent="0.35">
      <c r="A24644" s="1">
        <v>1933</v>
      </c>
      <c r="B24644" s="1" t="s">
        <v>35</v>
      </c>
      <c r="C24644" s="1" t="s">
        <v>36</v>
      </c>
      <c r="D24644" s="2">
        <v>44028.999988425923</v>
      </c>
      <c r="E24644" s="3">
        <v>4.5946767335599999E-2</v>
      </c>
      <c r="F24644" s="4">
        <v>4.3822662825199997E-2</v>
      </c>
      <c r="G24644" s="4">
        <v>4.5732283451399999E-2</v>
      </c>
      <c r="H24644" s="4">
        <v>4.4838832505400002E-2</v>
      </c>
      <c r="I24644" s="4">
        <v>9480168.3203323092</v>
      </c>
      <c r="J24644" s="4">
        <v>403549492.50376099</v>
      </c>
      <c r="K24644" s="4">
        <f t="shared" si="385"/>
        <v>-8.9345094599999758E-4</v>
      </c>
    </row>
    <row r="24645" spans="1:11" x14ac:dyDescent="0.35">
      <c r="A24645" s="1">
        <v>1934</v>
      </c>
      <c r="B24645" s="1" t="s">
        <v>35</v>
      </c>
      <c r="C24645" s="1" t="s">
        <v>36</v>
      </c>
      <c r="D24645" s="2">
        <v>44029.999988425923</v>
      </c>
      <c r="E24645" s="3">
        <v>4.5512772418099999E-2</v>
      </c>
      <c r="F24645" s="4">
        <v>4.4474698638900002E-2</v>
      </c>
      <c r="G24645" s="4">
        <v>4.4877358394900001E-2</v>
      </c>
      <c r="H24645" s="4">
        <v>4.4927790554700003E-2</v>
      </c>
      <c r="I24645" s="4">
        <v>6763744.8240464199</v>
      </c>
      <c r="J24645" s="4">
        <v>404350114.94737202</v>
      </c>
      <c r="K24645" s="4">
        <f t="shared" si="385"/>
        <v>5.0432159800002652E-5</v>
      </c>
    </row>
    <row r="24646" spans="1:11" x14ac:dyDescent="0.35">
      <c r="A24646" s="1">
        <v>1935</v>
      </c>
      <c r="B24646" s="1" t="s">
        <v>35</v>
      </c>
      <c r="C24646" s="1" t="s">
        <v>36</v>
      </c>
      <c r="D24646" s="2">
        <v>44030.999988425923</v>
      </c>
      <c r="E24646" s="3">
        <v>5.3530975122200002E-2</v>
      </c>
      <c r="F24646" s="4">
        <v>4.4601792447999999E-2</v>
      </c>
      <c r="G24646" s="4">
        <v>4.4927747598099997E-2</v>
      </c>
      <c r="H24646" s="4">
        <v>5.3530975122200002E-2</v>
      </c>
      <c r="I24646" s="4">
        <v>29310101.9759201</v>
      </c>
      <c r="J24646" s="4">
        <v>481778776.046269</v>
      </c>
      <c r="K24646" s="4">
        <f t="shared" si="385"/>
        <v>8.6032275241000045E-3</v>
      </c>
    </row>
    <row r="24647" spans="1:11" x14ac:dyDescent="0.35">
      <c r="A24647" s="1">
        <v>1936</v>
      </c>
      <c r="B24647" s="1" t="s">
        <v>35</v>
      </c>
      <c r="C24647" s="1" t="s">
        <v>36</v>
      </c>
      <c r="D24647" s="2">
        <v>44031.999988425923</v>
      </c>
      <c r="E24647" s="3">
        <v>5.4137859741200001E-2</v>
      </c>
      <c r="F24647" s="4">
        <v>4.9291787473199997E-2</v>
      </c>
      <c r="G24647" s="4">
        <v>5.3401832694599999E-2</v>
      </c>
      <c r="H24647" s="4">
        <v>5.0709189129900002E-2</v>
      </c>
      <c r="I24647" s="4">
        <v>24654492.159325801</v>
      </c>
      <c r="J24647" s="4">
        <v>456382702.11839098</v>
      </c>
      <c r="K24647" s="4">
        <f t="shared" si="385"/>
        <v>-2.6926435646999966E-3</v>
      </c>
    </row>
    <row r="24648" spans="1:11" x14ac:dyDescent="0.35">
      <c r="A24648" s="1">
        <v>1937</v>
      </c>
      <c r="B24648" s="1" t="s">
        <v>35</v>
      </c>
      <c r="C24648" s="1" t="s">
        <v>36</v>
      </c>
      <c r="D24648" s="2">
        <v>44032.999988425923</v>
      </c>
      <c r="E24648" s="3">
        <v>5.2153056235800001E-2</v>
      </c>
      <c r="F24648" s="4">
        <v>4.8997597175199997E-2</v>
      </c>
      <c r="G24648" s="4">
        <v>5.0763693603200002E-2</v>
      </c>
      <c r="H24648" s="4">
        <v>4.9134401053000001E-2</v>
      </c>
      <c r="I24648" s="4">
        <v>14203933.6328189</v>
      </c>
      <c r="J24648" s="4">
        <v>442209609.42786598</v>
      </c>
      <c r="K24648" s="4">
        <f t="shared" si="385"/>
        <v>-1.6292925502000011E-3</v>
      </c>
    </row>
    <row r="24649" spans="1:11" x14ac:dyDescent="0.35">
      <c r="A24649" s="1">
        <v>1938</v>
      </c>
      <c r="B24649" s="1" t="s">
        <v>35</v>
      </c>
      <c r="C24649" s="1" t="s">
        <v>36</v>
      </c>
      <c r="D24649" s="2">
        <v>44033.999988425923</v>
      </c>
      <c r="E24649" s="3">
        <v>5.0264668743700003E-2</v>
      </c>
      <c r="F24649" s="4">
        <v>4.8707423761999998E-2</v>
      </c>
      <c r="G24649" s="4">
        <v>4.91242791571E-2</v>
      </c>
      <c r="H24649" s="4">
        <v>4.9918973711999999E-2</v>
      </c>
      <c r="I24649" s="4">
        <v>12511110.369834101</v>
      </c>
      <c r="J24649" s="4">
        <v>449270763.35808098</v>
      </c>
      <c r="K24649" s="4">
        <f t="shared" si="385"/>
        <v>7.9469455489999952E-4</v>
      </c>
    </row>
    <row r="24650" spans="1:11" x14ac:dyDescent="0.35">
      <c r="A24650" s="1">
        <v>1939</v>
      </c>
      <c r="B24650" s="1" t="s">
        <v>35</v>
      </c>
      <c r="C24650" s="1" t="s">
        <v>36</v>
      </c>
      <c r="D24650" s="2">
        <v>44034.999988425923</v>
      </c>
      <c r="E24650" s="3">
        <v>5.1732113828500001E-2</v>
      </c>
      <c r="F24650" s="4">
        <v>4.9172897044500001E-2</v>
      </c>
      <c r="G24650" s="4">
        <v>4.9909264707200002E-2</v>
      </c>
      <c r="H24650" s="4">
        <v>5.0971787931199997E-2</v>
      </c>
      <c r="I24650" s="4">
        <v>11710223.107441301</v>
      </c>
      <c r="J24650" s="4">
        <v>458746091.32982802</v>
      </c>
      <c r="K24650" s="4">
        <f t="shared" si="385"/>
        <v>1.0625232239999949E-3</v>
      </c>
    </row>
    <row r="24651" spans="1:11" x14ac:dyDescent="0.35">
      <c r="A24651" s="1">
        <v>1940</v>
      </c>
      <c r="B24651" s="1" t="s">
        <v>35</v>
      </c>
      <c r="C24651" s="1" t="s">
        <v>36</v>
      </c>
      <c r="D24651" s="2">
        <v>44035.999988425923</v>
      </c>
      <c r="E24651" s="3">
        <v>5.10701901949E-2</v>
      </c>
      <c r="F24651" s="4">
        <v>4.9286895894800002E-2</v>
      </c>
      <c r="G24651" s="4">
        <v>5.0958983868300001E-2</v>
      </c>
      <c r="H24651" s="4">
        <v>4.9954019102299997E-2</v>
      </c>
      <c r="I24651" s="4">
        <v>12528349.442262501</v>
      </c>
      <c r="J24651" s="4">
        <v>449586171.87074602</v>
      </c>
      <c r="K24651" s="4">
        <f t="shared" si="385"/>
        <v>-1.0049647660000036E-3</v>
      </c>
    </row>
    <row r="24652" spans="1:11" x14ac:dyDescent="0.35">
      <c r="A24652" s="1">
        <v>1941</v>
      </c>
      <c r="B24652" s="1" t="s">
        <v>35</v>
      </c>
      <c r="C24652" s="1" t="s">
        <v>36</v>
      </c>
      <c r="D24652" s="2">
        <v>44036.999988425923</v>
      </c>
      <c r="E24652" s="3">
        <v>5.1830833275499998E-2</v>
      </c>
      <c r="F24652" s="4">
        <v>4.9381736901199999E-2</v>
      </c>
      <c r="G24652" s="4">
        <v>4.9972768634300002E-2</v>
      </c>
      <c r="H24652" s="4">
        <v>5.0390810793E-2</v>
      </c>
      <c r="I24652" s="4">
        <v>15496691.2223865</v>
      </c>
      <c r="J24652" s="4">
        <v>453517297.08660901</v>
      </c>
      <c r="K24652" s="4">
        <f t="shared" si="385"/>
        <v>4.18042158699998E-4</v>
      </c>
    </row>
    <row r="24653" spans="1:11" x14ac:dyDescent="0.35">
      <c r="A24653" s="1">
        <v>1942</v>
      </c>
      <c r="B24653" s="1" t="s">
        <v>35</v>
      </c>
      <c r="C24653" s="1" t="s">
        <v>36</v>
      </c>
      <c r="D24653" s="2">
        <v>44037.999988425923</v>
      </c>
      <c r="E24653" s="3">
        <v>5.1382802467799998E-2</v>
      </c>
      <c r="F24653" s="4">
        <v>5.03408102633E-2</v>
      </c>
      <c r="G24653" s="4">
        <v>5.0380808532100002E-2</v>
      </c>
      <c r="H24653" s="4">
        <v>5.0746619303300003E-2</v>
      </c>
      <c r="I24653" s="4">
        <v>8755425.6284986995</v>
      </c>
      <c r="J24653" s="4">
        <v>456719573.67895299</v>
      </c>
      <c r="K24653" s="4">
        <f t="shared" si="385"/>
        <v>3.6581077120000083E-4</v>
      </c>
    </row>
    <row r="24654" spans="1:11" x14ac:dyDescent="0.35">
      <c r="A24654" s="1">
        <v>1943</v>
      </c>
      <c r="B24654" s="1" t="s">
        <v>35</v>
      </c>
      <c r="C24654" s="1" t="s">
        <v>36</v>
      </c>
      <c r="D24654" s="2">
        <v>44038.999988425923</v>
      </c>
      <c r="E24654" s="3">
        <v>5.1337843983000002E-2</v>
      </c>
      <c r="F24654" s="4">
        <v>4.8046717069499999E-2</v>
      </c>
      <c r="G24654" s="4">
        <v>5.0733247551500001E-2</v>
      </c>
      <c r="H24654" s="4">
        <v>4.95149681249E-2</v>
      </c>
      <c r="I24654" s="4">
        <v>13076540.7636033</v>
      </c>
      <c r="J24654" s="4">
        <v>445634713.07458502</v>
      </c>
      <c r="K24654" s="4">
        <f t="shared" si="385"/>
        <v>-1.218279426600001E-3</v>
      </c>
    </row>
    <row r="24655" spans="1:11" x14ac:dyDescent="0.35">
      <c r="A24655" s="1">
        <v>1944</v>
      </c>
      <c r="B24655" s="1" t="s">
        <v>35</v>
      </c>
      <c r="C24655" s="1" t="s">
        <v>36</v>
      </c>
      <c r="D24655" s="2">
        <v>44039.999988425923</v>
      </c>
      <c r="E24655" s="3">
        <v>5.0158859945000002E-2</v>
      </c>
      <c r="F24655" s="4">
        <v>4.6721894163800001E-2</v>
      </c>
      <c r="G24655" s="4">
        <v>4.9516337840500003E-2</v>
      </c>
      <c r="H24655" s="4">
        <v>4.9545581503499997E-2</v>
      </c>
      <c r="I24655" s="4">
        <v>15193860.6353563</v>
      </c>
      <c r="J24655" s="4">
        <v>445910233.48195398</v>
      </c>
      <c r="K24655" s="4">
        <f t="shared" si="385"/>
        <v>2.9243662999993425E-5</v>
      </c>
    </row>
    <row r="24656" spans="1:11" x14ac:dyDescent="0.35">
      <c r="A24656" s="1">
        <v>1945</v>
      </c>
      <c r="B24656" s="1" t="s">
        <v>35</v>
      </c>
      <c r="C24656" s="1" t="s">
        <v>36</v>
      </c>
      <c r="D24656" s="2">
        <v>44040.999988425923</v>
      </c>
      <c r="E24656" s="3">
        <v>5.1798308695499999E-2</v>
      </c>
      <c r="F24656" s="4">
        <v>4.9167375473999998E-2</v>
      </c>
      <c r="G24656" s="4">
        <v>4.9565672784200002E-2</v>
      </c>
      <c r="H24656" s="4">
        <v>5.1013265429399997E-2</v>
      </c>
      <c r="I24656" s="4">
        <v>12550211.167945899</v>
      </c>
      <c r="J24656" s="4">
        <v>459119388.81358701</v>
      </c>
      <c r="K24656" s="4">
        <f t="shared" si="385"/>
        <v>1.4475926451999951E-3</v>
      </c>
    </row>
    <row r="24657" spans="1:11" x14ac:dyDescent="0.35">
      <c r="A24657" s="1">
        <v>1946</v>
      </c>
      <c r="B24657" s="1" t="s">
        <v>35</v>
      </c>
      <c r="C24657" s="1" t="s">
        <v>36</v>
      </c>
      <c r="D24657" s="2">
        <v>44041.999988425923</v>
      </c>
      <c r="E24657" s="3">
        <v>5.2449778929599997E-2</v>
      </c>
      <c r="F24657" s="4">
        <v>5.0762928105700003E-2</v>
      </c>
      <c r="G24657" s="4">
        <v>5.0998088593300003E-2</v>
      </c>
      <c r="H24657" s="4">
        <v>5.1517523072100002E-2</v>
      </c>
      <c r="I24657" s="4">
        <v>11686078.264730399</v>
      </c>
      <c r="J24657" s="4">
        <v>463657707.59738201</v>
      </c>
      <c r="K24657" s="4">
        <f t="shared" si="385"/>
        <v>5.1943447879999882E-4</v>
      </c>
    </row>
    <row r="24658" spans="1:11" x14ac:dyDescent="0.35">
      <c r="A24658" s="1">
        <v>1947</v>
      </c>
      <c r="B24658" s="1" t="s">
        <v>35</v>
      </c>
      <c r="C24658" s="1" t="s">
        <v>36</v>
      </c>
      <c r="D24658" s="2">
        <v>44042.999988425923</v>
      </c>
      <c r="E24658" s="3">
        <v>5.1903049048E-2</v>
      </c>
      <c r="F24658" s="4">
        <v>5.1051646580300002E-2</v>
      </c>
      <c r="G24658" s="4">
        <v>5.1528540138100001E-2</v>
      </c>
      <c r="H24658" s="4">
        <v>5.1857147666399997E-2</v>
      </c>
      <c r="I24658" s="4">
        <v>9328047.7372298203</v>
      </c>
      <c r="J24658" s="4">
        <v>466714328.94574302</v>
      </c>
      <c r="K24658" s="4">
        <f t="shared" si="385"/>
        <v>3.2860752829999562E-4</v>
      </c>
    </row>
    <row r="24659" spans="1:11" x14ac:dyDescent="0.35">
      <c r="A24659" s="1">
        <v>1948</v>
      </c>
      <c r="B24659" s="1" t="s">
        <v>35</v>
      </c>
      <c r="C24659" s="1" t="s">
        <v>36</v>
      </c>
      <c r="D24659" s="2">
        <v>44043.999988425923</v>
      </c>
      <c r="E24659" s="3">
        <v>5.2756072812299999E-2</v>
      </c>
      <c r="F24659" s="4">
        <v>5.1644936813499999E-2</v>
      </c>
      <c r="G24659" s="4">
        <v>5.1852462226500001E-2</v>
      </c>
      <c r="H24659" s="4">
        <v>5.2504149522599998E-2</v>
      </c>
      <c r="I24659" s="4">
        <v>10657157.7975094</v>
      </c>
      <c r="J24659" s="4">
        <v>472537345.65089601</v>
      </c>
      <c r="K24659" s="4">
        <f t="shared" si="385"/>
        <v>6.516872960999967E-4</v>
      </c>
    </row>
    <row r="24660" spans="1:11" x14ac:dyDescent="0.35">
      <c r="A24660" s="1">
        <v>1949</v>
      </c>
      <c r="B24660" s="1" t="s">
        <v>35</v>
      </c>
      <c r="C24660" s="1" t="s">
        <v>36</v>
      </c>
      <c r="D24660" s="2">
        <v>44044.999988425923</v>
      </c>
      <c r="E24660" s="3">
        <v>5.6213402973400002E-2</v>
      </c>
      <c r="F24660" s="4">
        <v>5.2438286709799997E-2</v>
      </c>
      <c r="G24660" s="4">
        <v>5.2504149522599998E-2</v>
      </c>
      <c r="H24660" s="4">
        <v>5.5826988131800002E-2</v>
      </c>
      <c r="I24660" s="4">
        <v>17959958.457772199</v>
      </c>
      <c r="J24660" s="4">
        <v>502442893.130373</v>
      </c>
      <c r="K24660" s="4">
        <f t="shared" si="385"/>
        <v>3.3228386092000045E-3</v>
      </c>
    </row>
    <row r="24661" spans="1:11" x14ac:dyDescent="0.35">
      <c r="A24661" s="1">
        <v>1950</v>
      </c>
      <c r="B24661" s="1" t="s">
        <v>35</v>
      </c>
      <c r="C24661" s="1" t="s">
        <v>36</v>
      </c>
      <c r="D24661" s="2">
        <v>44045.999988425923</v>
      </c>
      <c r="E24661" s="3">
        <v>6.1381465007200001E-2</v>
      </c>
      <c r="F24661" s="4">
        <v>5.2711764762700002E-2</v>
      </c>
      <c r="G24661" s="4">
        <v>5.5834442009099997E-2</v>
      </c>
      <c r="H24661" s="4">
        <v>5.4102279104599998E-2</v>
      </c>
      <c r="I24661" s="4">
        <v>25850703.030094001</v>
      </c>
      <c r="J24661" s="4">
        <v>486920511.88729799</v>
      </c>
      <c r="K24661" s="4">
        <f t="shared" si="385"/>
        <v>-1.7321629044999981E-3</v>
      </c>
    </row>
    <row r="24662" spans="1:11" x14ac:dyDescent="0.35">
      <c r="A24662" s="1">
        <v>1951</v>
      </c>
      <c r="B24662" s="1" t="s">
        <v>35</v>
      </c>
      <c r="C24662" s="1" t="s">
        <v>36</v>
      </c>
      <c r="D24662" s="2">
        <v>44046.999988425923</v>
      </c>
      <c r="E24662" s="3">
        <v>5.7991180315699997E-2</v>
      </c>
      <c r="F24662" s="4">
        <v>5.3816028109500001E-2</v>
      </c>
      <c r="G24662" s="4">
        <v>5.4114069952299997E-2</v>
      </c>
      <c r="H24662" s="4">
        <v>5.6501901339800001E-2</v>
      </c>
      <c r="I24662" s="4">
        <v>15377251.3288978</v>
      </c>
      <c r="J24662" s="4">
        <v>508517112.00169802</v>
      </c>
      <c r="K24662" s="4">
        <f t="shared" si="385"/>
        <v>2.3878313875000043E-3</v>
      </c>
    </row>
    <row r="24663" spans="1:11" x14ac:dyDescent="0.35">
      <c r="A24663" s="1">
        <v>1952</v>
      </c>
      <c r="B24663" s="1" t="s">
        <v>35</v>
      </c>
      <c r="C24663" s="1" t="s">
        <v>36</v>
      </c>
      <c r="D24663" s="2">
        <v>44047.999988425923</v>
      </c>
      <c r="E24663" s="3">
        <v>5.72763538553E-2</v>
      </c>
      <c r="F24663" s="4">
        <v>5.4188423004900003E-2</v>
      </c>
      <c r="G24663" s="4">
        <v>5.6500485483199997E-2</v>
      </c>
      <c r="H24663" s="4">
        <v>5.5746567815600001E-2</v>
      </c>
      <c r="I24663" s="4">
        <v>13080960.088132599</v>
      </c>
      <c r="J24663" s="4">
        <v>501719110.28465301</v>
      </c>
      <c r="K24663" s="4">
        <f t="shared" si="385"/>
        <v>-7.539176675999959E-4</v>
      </c>
    </row>
    <row r="24664" spans="1:11" x14ac:dyDescent="0.35">
      <c r="A24664" s="1">
        <v>1953</v>
      </c>
      <c r="B24664" s="1" t="s">
        <v>35</v>
      </c>
      <c r="C24664" s="1" t="s">
        <v>36</v>
      </c>
      <c r="D24664" s="2">
        <v>44048.999988425923</v>
      </c>
      <c r="E24664" s="3">
        <v>5.7322824863500002E-2</v>
      </c>
      <c r="F24664" s="4">
        <v>5.4588082509999997E-2</v>
      </c>
      <c r="G24664" s="4">
        <v>5.5711927587500001E-2</v>
      </c>
      <c r="H24664" s="4">
        <v>5.69999217591E-2</v>
      </c>
      <c r="I24664" s="4">
        <v>11487756.6921896</v>
      </c>
      <c r="J24664" s="4">
        <v>512999295.77490002</v>
      </c>
      <c r="K24664" s="4">
        <f t="shared" si="385"/>
        <v>1.2879941715999987E-3</v>
      </c>
    </row>
    <row r="24665" spans="1:11" x14ac:dyDescent="0.35">
      <c r="A24665" s="1">
        <v>1954</v>
      </c>
      <c r="B24665" s="1" t="s">
        <v>35</v>
      </c>
      <c r="C24665" s="1" t="s">
        <v>36</v>
      </c>
      <c r="D24665" s="2">
        <v>44049.999988425923</v>
      </c>
      <c r="E24665" s="3">
        <v>6.28782653154E-2</v>
      </c>
      <c r="F24665" s="4">
        <v>5.6607331242099997E-2</v>
      </c>
      <c r="G24665" s="4">
        <v>5.6996605893300002E-2</v>
      </c>
      <c r="H24665" s="4">
        <v>6.2198722470800001E-2</v>
      </c>
      <c r="I24665" s="4">
        <v>24086094.208790299</v>
      </c>
      <c r="J24665" s="4">
        <v>559788502.17500103</v>
      </c>
      <c r="K24665" s="4">
        <f t="shared" si="385"/>
        <v>5.2021165774999989E-3</v>
      </c>
    </row>
    <row r="24666" spans="1:11" x14ac:dyDescent="0.35">
      <c r="A24666" s="1">
        <v>1955</v>
      </c>
      <c r="B24666" s="1" t="s">
        <v>35</v>
      </c>
      <c r="C24666" s="1" t="s">
        <v>36</v>
      </c>
      <c r="D24666" s="2">
        <v>44050.999988425923</v>
      </c>
      <c r="E24666" s="3">
        <v>6.5551159826999994E-2</v>
      </c>
      <c r="F24666" s="4">
        <v>5.8810243649100001E-2</v>
      </c>
      <c r="G24666" s="4">
        <v>6.2152623264900002E-2</v>
      </c>
      <c r="H24666" s="4">
        <v>6.3207545856799996E-2</v>
      </c>
      <c r="I24666" s="4">
        <v>60524498.589179702</v>
      </c>
      <c r="J24666" s="4">
        <v>568867912.64799201</v>
      </c>
      <c r="K24666" s="4">
        <f t="shared" si="385"/>
        <v>1.0549225918999941E-3</v>
      </c>
    </row>
    <row r="24667" spans="1:11" x14ac:dyDescent="0.35">
      <c r="A24667" s="1">
        <v>1956</v>
      </c>
      <c r="B24667" s="1" t="s">
        <v>35</v>
      </c>
      <c r="C24667" s="1" t="s">
        <v>36</v>
      </c>
      <c r="D24667" s="2">
        <v>44051.999988425923</v>
      </c>
      <c r="E24667" s="3">
        <v>6.3910787856599996E-2</v>
      </c>
      <c r="F24667" s="4">
        <v>6.1586577458800001E-2</v>
      </c>
      <c r="G24667" s="4">
        <v>6.3128138520000002E-2</v>
      </c>
      <c r="H24667" s="4">
        <v>6.3274191034300001E-2</v>
      </c>
      <c r="I24667" s="4">
        <v>12195513.8798823</v>
      </c>
      <c r="J24667" s="4">
        <v>569467719.24542606</v>
      </c>
      <c r="K24667" s="4">
        <f t="shared" si="385"/>
        <v>1.460525142999991E-4</v>
      </c>
    </row>
    <row r="24668" spans="1:11" x14ac:dyDescent="0.35">
      <c r="A24668" s="1">
        <v>1957</v>
      </c>
      <c r="B24668" s="1" t="s">
        <v>35</v>
      </c>
      <c r="C24668" s="1" t="s">
        <v>36</v>
      </c>
      <c r="D24668" s="2">
        <v>44052.999988425923</v>
      </c>
      <c r="E24668" s="3">
        <v>6.4408269095100001E-2</v>
      </c>
      <c r="F24668" s="4">
        <v>6.2209920713200001E-2</v>
      </c>
      <c r="G24668" s="4">
        <v>6.3360969387999996E-2</v>
      </c>
      <c r="H24668" s="4">
        <v>6.3420571382099999E-2</v>
      </c>
      <c r="I24668" s="4">
        <v>13482252.184136599</v>
      </c>
      <c r="J24668" s="4">
        <v>570785142.37547898</v>
      </c>
      <c r="K24668" s="4">
        <f t="shared" si="385"/>
        <v>5.9601994100003108E-5</v>
      </c>
    </row>
    <row r="24669" spans="1:11" x14ac:dyDescent="0.35">
      <c r="A24669" s="1">
        <v>1958</v>
      </c>
      <c r="B24669" s="1" t="s">
        <v>35</v>
      </c>
      <c r="C24669" s="1" t="s">
        <v>36</v>
      </c>
      <c r="D24669" s="2">
        <v>44053.999988425923</v>
      </c>
      <c r="E24669" s="3">
        <v>6.4100610578100001E-2</v>
      </c>
      <c r="F24669" s="4">
        <v>6.2707571002299997E-2</v>
      </c>
      <c r="G24669" s="4">
        <v>6.3466306176400006E-2</v>
      </c>
      <c r="H24669" s="4">
        <v>6.2957815518000004E-2</v>
      </c>
      <c r="I24669" s="4">
        <v>14008335.942239899</v>
      </c>
      <c r="J24669" s="4">
        <v>566620339.59904206</v>
      </c>
      <c r="K24669" s="4">
        <f t="shared" si="385"/>
        <v>-5.0849065840000152E-4</v>
      </c>
    </row>
    <row r="24670" spans="1:11" x14ac:dyDescent="0.35">
      <c r="A24670" s="1">
        <v>1959</v>
      </c>
      <c r="B24670" s="1" t="s">
        <v>35</v>
      </c>
      <c r="C24670" s="1" t="s">
        <v>36</v>
      </c>
      <c r="D24670" s="2">
        <v>44054.999988425923</v>
      </c>
      <c r="E24670" s="3">
        <v>6.4858023367600007E-2</v>
      </c>
      <c r="F24670" s="4">
        <v>5.82742464906E-2</v>
      </c>
      <c r="G24670" s="4">
        <v>6.3028931933999999E-2</v>
      </c>
      <c r="H24670" s="4">
        <v>6.12915389859E-2</v>
      </c>
      <c r="I24670" s="4">
        <v>49514025.249012999</v>
      </c>
      <c r="J24670" s="4">
        <v>551623850.81180799</v>
      </c>
      <c r="K24670" s="4">
        <f t="shared" si="385"/>
        <v>-1.7373929480999986E-3</v>
      </c>
    </row>
    <row r="24671" spans="1:11" x14ac:dyDescent="0.35">
      <c r="A24671" s="1">
        <v>1960</v>
      </c>
      <c r="B24671" s="1" t="s">
        <v>35</v>
      </c>
      <c r="C24671" s="1" t="s">
        <v>36</v>
      </c>
      <c r="D24671" s="2">
        <v>44055.999988425923</v>
      </c>
      <c r="E24671" s="3">
        <v>6.1570885031399999E-2</v>
      </c>
      <c r="F24671" s="4">
        <v>5.8606031186000003E-2</v>
      </c>
      <c r="G24671" s="4">
        <v>6.1337421385799999E-2</v>
      </c>
      <c r="H24671" s="4">
        <v>6.14386527786E-2</v>
      </c>
      <c r="I24671" s="4">
        <v>13349310.9421275</v>
      </c>
      <c r="J24671" s="4">
        <v>552947874.945961</v>
      </c>
      <c r="K24671" s="4">
        <f t="shared" si="385"/>
        <v>1.012313928000011E-4</v>
      </c>
    </row>
    <row r="24672" spans="1:11" x14ac:dyDescent="0.35">
      <c r="A24672" s="1">
        <v>1961</v>
      </c>
      <c r="B24672" s="1" t="s">
        <v>35</v>
      </c>
      <c r="C24672" s="1" t="s">
        <v>36</v>
      </c>
      <c r="D24672" s="2">
        <v>44056.999988425923</v>
      </c>
      <c r="E24672" s="3">
        <v>6.2205789128899999E-2</v>
      </c>
      <c r="F24672" s="4">
        <v>5.9691813215599999E-2</v>
      </c>
      <c r="G24672" s="4">
        <v>6.1420176043500002E-2</v>
      </c>
      <c r="H24672" s="4">
        <v>6.2205789128899999E-2</v>
      </c>
      <c r="I24672" s="4">
        <v>10760600.4378931</v>
      </c>
      <c r="J24672" s="4">
        <v>559852102.09789395</v>
      </c>
      <c r="K24672" s="4">
        <f t="shared" si="385"/>
        <v>7.8561308539999708E-4</v>
      </c>
    </row>
    <row r="24673" spans="1:11" x14ac:dyDescent="0.35">
      <c r="A24673" s="1">
        <v>1962</v>
      </c>
      <c r="B24673" s="1" t="s">
        <v>35</v>
      </c>
      <c r="C24673" s="1" t="s">
        <v>36</v>
      </c>
      <c r="D24673" s="2">
        <v>44057.999988425923</v>
      </c>
      <c r="E24673" s="3">
        <v>6.30322728832E-2</v>
      </c>
      <c r="F24673" s="4">
        <v>6.1578756156099999E-2</v>
      </c>
      <c r="G24673" s="4">
        <v>6.2210064015800003E-2</v>
      </c>
      <c r="H24673" s="4">
        <v>6.2285990945200001E-2</v>
      </c>
      <c r="I24673" s="4">
        <v>9632437.2945338208</v>
      </c>
      <c r="J24673" s="4">
        <v>560573918.44451404</v>
      </c>
      <c r="K24673" s="4">
        <f t="shared" si="385"/>
        <v>7.59269293999984E-5</v>
      </c>
    </row>
    <row r="24674" spans="1:11" x14ac:dyDescent="0.35">
      <c r="A24674" s="1">
        <v>1963</v>
      </c>
      <c r="B24674" s="1" t="s">
        <v>35</v>
      </c>
      <c r="C24674" s="1" t="s">
        <v>36</v>
      </c>
      <c r="D24674" s="2">
        <v>44058.999988425923</v>
      </c>
      <c r="E24674" s="3">
        <v>6.4119575835299994E-2</v>
      </c>
      <c r="F24674" s="4">
        <v>6.2064757883300001E-2</v>
      </c>
      <c r="G24674" s="4">
        <v>6.2271278410799998E-2</v>
      </c>
      <c r="H24674" s="4">
        <v>6.4119575835299994E-2</v>
      </c>
      <c r="I24674" s="4">
        <v>10023464.5766725</v>
      </c>
      <c r="J24674" s="4">
        <v>577076182.45358002</v>
      </c>
      <c r="K24674" s="4">
        <f t="shared" si="385"/>
        <v>1.8482974244999964E-3</v>
      </c>
    </row>
    <row r="24675" spans="1:11" x14ac:dyDescent="0.35">
      <c r="A24675" s="1">
        <v>1964</v>
      </c>
      <c r="B24675" s="1" t="s">
        <v>35</v>
      </c>
      <c r="C24675" s="1" t="s">
        <v>36</v>
      </c>
      <c r="D24675" s="2">
        <v>44059.999988425923</v>
      </c>
      <c r="E24675" s="3">
        <v>6.76453333819E-2</v>
      </c>
      <c r="F24675" s="4">
        <v>6.3228388535699995E-2</v>
      </c>
      <c r="G24675" s="4">
        <v>6.4135575242000004E-2</v>
      </c>
      <c r="H24675" s="4">
        <v>6.6128624475300005E-2</v>
      </c>
      <c r="I24675" s="4">
        <v>15713497.5494888</v>
      </c>
      <c r="J24675" s="4">
        <v>595157620.21157098</v>
      </c>
      <c r="K24675" s="4">
        <f t="shared" si="385"/>
        <v>1.9930492333000011E-3</v>
      </c>
    </row>
    <row r="24676" spans="1:11" x14ac:dyDescent="0.35">
      <c r="A24676" s="1">
        <v>1965</v>
      </c>
      <c r="B24676" s="1" t="s">
        <v>35</v>
      </c>
      <c r="C24676" s="1" t="s">
        <v>36</v>
      </c>
      <c r="D24676" s="2">
        <v>44060.999988425923</v>
      </c>
      <c r="E24676" s="3">
        <v>8.1552435919700003E-2</v>
      </c>
      <c r="F24676" s="4">
        <v>6.6066947097999998E-2</v>
      </c>
      <c r="G24676" s="4">
        <v>6.6128624475300005E-2</v>
      </c>
      <c r="H24676" s="4">
        <v>8.0034160170899996E-2</v>
      </c>
      <c r="I24676" s="4">
        <v>36811158.409232996</v>
      </c>
      <c r="J24676" s="4">
        <v>720307441.45806599</v>
      </c>
      <c r="K24676" s="4">
        <f t="shared" si="385"/>
        <v>1.3905535695599991E-2</v>
      </c>
    </row>
    <row r="24677" spans="1:11" x14ac:dyDescent="0.35">
      <c r="A24677" s="1">
        <v>1966</v>
      </c>
      <c r="B24677" s="1" t="s">
        <v>35</v>
      </c>
      <c r="C24677" s="1" t="s">
        <v>36</v>
      </c>
      <c r="D24677" s="2">
        <v>44061.999988425923</v>
      </c>
      <c r="E24677" s="3">
        <v>8.0293261181100001E-2</v>
      </c>
      <c r="F24677" s="4">
        <v>7.22554614545E-2</v>
      </c>
      <c r="G24677" s="4">
        <v>7.9438821954200003E-2</v>
      </c>
      <c r="H24677" s="4">
        <v>7.4143277157400003E-2</v>
      </c>
      <c r="I24677" s="4">
        <v>39002394.716276497</v>
      </c>
      <c r="J24677" s="4">
        <v>667289494.34245706</v>
      </c>
      <c r="K24677" s="4">
        <f t="shared" si="385"/>
        <v>-5.2955447968000002E-3</v>
      </c>
    </row>
    <row r="24678" spans="1:11" x14ac:dyDescent="0.35">
      <c r="A24678" s="1">
        <v>1967</v>
      </c>
      <c r="B24678" s="1" t="s">
        <v>35</v>
      </c>
      <c r="C24678" s="1" t="s">
        <v>36</v>
      </c>
      <c r="D24678" s="2">
        <v>44062.999988425923</v>
      </c>
      <c r="E24678" s="3">
        <v>7.7549135442100001E-2</v>
      </c>
      <c r="F24678" s="4">
        <v>6.8529896093599996E-2</v>
      </c>
      <c r="G24678" s="4">
        <v>7.4060972998899993E-2</v>
      </c>
      <c r="H24678" s="4">
        <v>7.1053904108900001E-2</v>
      </c>
      <c r="I24678" s="4">
        <v>23832280.8202045</v>
      </c>
      <c r="J24678" s="4">
        <v>639485136.90904605</v>
      </c>
      <c r="K24678" s="4">
        <f t="shared" si="385"/>
        <v>-3.007068889999992E-3</v>
      </c>
    </row>
    <row r="24679" spans="1:11" x14ac:dyDescent="0.35">
      <c r="A24679" s="1">
        <v>1968</v>
      </c>
      <c r="B24679" s="1" t="s">
        <v>35</v>
      </c>
      <c r="C24679" s="1" t="s">
        <v>36</v>
      </c>
      <c r="D24679" s="2">
        <v>44063.999988425923</v>
      </c>
      <c r="E24679" s="3">
        <v>7.5295436612900002E-2</v>
      </c>
      <c r="F24679" s="4">
        <v>6.9519882029699998E-2</v>
      </c>
      <c r="G24679" s="4">
        <v>7.1027243422700004E-2</v>
      </c>
      <c r="H24679" s="4">
        <v>7.5205277369399998E-2</v>
      </c>
      <c r="I24679" s="4">
        <v>16727038.966289001</v>
      </c>
      <c r="J24679" s="4">
        <v>676847496.24939501</v>
      </c>
      <c r="K24679" s="4">
        <f t="shared" si="385"/>
        <v>4.1780339466999938E-3</v>
      </c>
    </row>
    <row r="24680" spans="1:11" x14ac:dyDescent="0.35">
      <c r="A24680" s="1">
        <v>1969</v>
      </c>
      <c r="B24680" s="1" t="s">
        <v>35</v>
      </c>
      <c r="C24680" s="1" t="s">
        <v>36</v>
      </c>
      <c r="D24680" s="2">
        <v>44064.999988425923</v>
      </c>
      <c r="E24680" s="3">
        <v>8.2430802229200004E-2</v>
      </c>
      <c r="F24680" s="4">
        <v>7.3812500096599995E-2</v>
      </c>
      <c r="G24680" s="4">
        <v>7.5397853854799995E-2</v>
      </c>
      <c r="H24680" s="4">
        <v>7.3837680315500004E-2</v>
      </c>
      <c r="I24680" s="4">
        <v>32799058.9229035</v>
      </c>
      <c r="J24680" s="4">
        <v>664539122.76566195</v>
      </c>
      <c r="K24680" s="4">
        <f t="shared" si="385"/>
        <v>-1.5601735392999916E-3</v>
      </c>
    </row>
    <row r="24681" spans="1:11" x14ac:dyDescent="0.35">
      <c r="A24681" s="1">
        <v>1970</v>
      </c>
      <c r="B24681" s="1" t="s">
        <v>35</v>
      </c>
      <c r="C24681" s="1" t="s">
        <v>36</v>
      </c>
      <c r="D24681" s="2">
        <v>44065.999988425923</v>
      </c>
      <c r="E24681" s="3">
        <v>8.3359146748000004E-2</v>
      </c>
      <c r="F24681" s="4">
        <v>7.2127946298200005E-2</v>
      </c>
      <c r="G24681" s="4">
        <v>7.3848930746499994E-2</v>
      </c>
      <c r="H24681" s="4">
        <v>8.3288260707800002E-2</v>
      </c>
      <c r="I24681" s="4">
        <v>38151541.3537177</v>
      </c>
      <c r="J24681" s="4">
        <v>749594346.28691196</v>
      </c>
      <c r="K24681" s="4">
        <f t="shared" si="385"/>
        <v>9.4393299613000081E-3</v>
      </c>
    </row>
    <row r="24682" spans="1:11" x14ac:dyDescent="0.35">
      <c r="A24682" s="1">
        <v>1971</v>
      </c>
      <c r="B24682" s="1" t="s">
        <v>35</v>
      </c>
      <c r="C24682" s="1" t="s">
        <v>36</v>
      </c>
      <c r="D24682" s="2">
        <v>44066.999988425923</v>
      </c>
      <c r="E24682" s="3">
        <v>0.10216030873199999</v>
      </c>
      <c r="F24682" s="4">
        <v>8.1637704120400001E-2</v>
      </c>
      <c r="G24682" s="4">
        <v>8.3419138725799993E-2</v>
      </c>
      <c r="H24682" s="4">
        <v>9.7724503972500001E-2</v>
      </c>
      <c r="I24682" s="4">
        <v>66171769.966611698</v>
      </c>
      <c r="J24682" s="4">
        <v>879520535.65477598</v>
      </c>
      <c r="K24682" s="4">
        <f t="shared" si="385"/>
        <v>1.4305365246700008E-2</v>
      </c>
    </row>
    <row r="24683" spans="1:11" x14ac:dyDescent="0.35">
      <c r="A24683" s="1">
        <v>1972</v>
      </c>
      <c r="B24683" s="1" t="s">
        <v>35</v>
      </c>
      <c r="C24683" s="1" t="s">
        <v>36</v>
      </c>
      <c r="D24683" s="2">
        <v>44067.999988425923</v>
      </c>
      <c r="E24683" s="3">
        <v>0.10325373021000001</v>
      </c>
      <c r="F24683" s="4">
        <v>8.8358286351400001E-2</v>
      </c>
      <c r="G24683" s="4">
        <v>9.7724503972500001E-2</v>
      </c>
      <c r="H24683" s="4">
        <v>9.1932915863200002E-2</v>
      </c>
      <c r="I24683" s="4">
        <v>55076099.508815601</v>
      </c>
      <c r="J24683" s="4">
        <v>827396242.67686701</v>
      </c>
      <c r="K24683" s="4">
        <f t="shared" si="385"/>
        <v>-5.7915881092999999E-3</v>
      </c>
    </row>
    <row r="24684" spans="1:11" x14ac:dyDescent="0.35">
      <c r="A24684" s="1">
        <v>1973</v>
      </c>
      <c r="B24684" s="1" t="s">
        <v>35</v>
      </c>
      <c r="C24684" s="1" t="s">
        <v>36</v>
      </c>
      <c r="D24684" s="2">
        <v>44068.999988425923</v>
      </c>
      <c r="E24684" s="3">
        <v>0.10147492384700001</v>
      </c>
      <c r="F24684" s="4">
        <v>8.6038543129200007E-2</v>
      </c>
      <c r="G24684" s="4">
        <v>9.1953485739000002E-2</v>
      </c>
      <c r="H24684" s="4">
        <v>9.4161391673399999E-2</v>
      </c>
      <c r="I24684" s="4">
        <v>82492800.988292798</v>
      </c>
      <c r="J24684" s="4">
        <v>847452524.96643901</v>
      </c>
      <c r="K24684" s="4">
        <f t="shared" si="385"/>
        <v>2.2079059343999979E-3</v>
      </c>
    </row>
    <row r="24685" spans="1:11" x14ac:dyDescent="0.35">
      <c r="A24685" s="1">
        <v>1974</v>
      </c>
      <c r="B24685" s="1" t="s">
        <v>35</v>
      </c>
      <c r="C24685" s="1" t="s">
        <v>36</v>
      </c>
      <c r="D24685" s="2">
        <v>44069.999988425923</v>
      </c>
      <c r="E24685" s="3">
        <v>9.9475970127199997E-2</v>
      </c>
      <c r="F24685" s="4">
        <v>8.9407166498900001E-2</v>
      </c>
      <c r="G24685" s="4">
        <v>9.4192484933900006E-2</v>
      </c>
      <c r="H24685" s="4">
        <v>9.7368193525999999E-2</v>
      </c>
      <c r="I24685" s="4">
        <v>73256449.975492805</v>
      </c>
      <c r="J24685" s="4">
        <v>876313741.63663197</v>
      </c>
      <c r="K24685" s="4">
        <f t="shared" si="385"/>
        <v>3.1757085920999933E-3</v>
      </c>
    </row>
    <row r="24686" spans="1:11" x14ac:dyDescent="0.35">
      <c r="A24686" s="1">
        <v>1975</v>
      </c>
      <c r="B24686" s="1" t="s">
        <v>35</v>
      </c>
      <c r="C24686" s="1" t="s">
        <v>36</v>
      </c>
      <c r="D24686" s="2">
        <v>44070.999988425923</v>
      </c>
      <c r="E24686" s="3">
        <v>9.73200544201E-2</v>
      </c>
      <c r="F24686" s="4">
        <v>8.9026899357999997E-2</v>
      </c>
      <c r="G24686" s="4">
        <v>9.73200544201E-2</v>
      </c>
      <c r="H24686" s="4">
        <v>9.2761996211700004E-2</v>
      </c>
      <c r="I24686" s="4">
        <v>67355567.861478299</v>
      </c>
      <c r="J24686" s="4">
        <v>834857965.81253803</v>
      </c>
      <c r="K24686" s="4">
        <f t="shared" si="385"/>
        <v>-4.5580582083999954E-3</v>
      </c>
    </row>
    <row r="24687" spans="1:11" x14ac:dyDescent="0.35">
      <c r="A24687" s="1">
        <v>1976</v>
      </c>
      <c r="B24687" s="1" t="s">
        <v>35</v>
      </c>
      <c r="C24687" s="1" t="s">
        <v>36</v>
      </c>
      <c r="D24687" s="2">
        <v>44071.999988425923</v>
      </c>
      <c r="E24687" s="3">
        <v>0.108661340648</v>
      </c>
      <c r="F24687" s="4">
        <v>9.1903441155900004E-2</v>
      </c>
      <c r="G24687" s="4">
        <v>9.2744373172199995E-2</v>
      </c>
      <c r="H24687" s="4">
        <v>0.108446497371</v>
      </c>
      <c r="I24687" s="4">
        <v>76379931.240790993</v>
      </c>
      <c r="J24687" s="4">
        <v>976018476.23055398</v>
      </c>
      <c r="K24687" s="4">
        <f t="shared" si="385"/>
        <v>1.5702124198800002E-2</v>
      </c>
    </row>
    <row r="24688" spans="1:11" x14ac:dyDescent="0.35">
      <c r="A24688" s="1">
        <v>1977</v>
      </c>
      <c r="B24688" s="1" t="s">
        <v>35</v>
      </c>
      <c r="C24688" s="1" t="s">
        <v>36</v>
      </c>
      <c r="D24688" s="2">
        <v>44072.999988425923</v>
      </c>
      <c r="E24688" s="3">
        <v>0.149730030588</v>
      </c>
      <c r="F24688" s="4">
        <v>0.106278283285</v>
      </c>
      <c r="G24688" s="4">
        <v>0.108474898758</v>
      </c>
      <c r="H24688" s="4">
        <v>0.14520293386200001</v>
      </c>
      <c r="I24688" s="4">
        <v>234452468.18216601</v>
      </c>
      <c r="J24688" s="4">
        <v>1306826404.6127999</v>
      </c>
      <c r="K24688" s="4">
        <f t="shared" si="385"/>
        <v>3.6728035104000009E-2</v>
      </c>
    </row>
    <row r="24689" spans="1:11" x14ac:dyDescent="0.35">
      <c r="A24689" s="1">
        <v>1978</v>
      </c>
      <c r="B24689" s="1" t="s">
        <v>35</v>
      </c>
      <c r="C24689" s="1" t="s">
        <v>36</v>
      </c>
      <c r="D24689" s="2">
        <v>44073.999988425923</v>
      </c>
      <c r="E24689" s="3">
        <v>0.15597400991499999</v>
      </c>
      <c r="F24689" s="4">
        <v>0.124885718572</v>
      </c>
      <c r="G24689" s="4">
        <v>0.14421904134899999</v>
      </c>
      <c r="H24689" s="4">
        <v>0.129637111316</v>
      </c>
      <c r="I24689" s="4">
        <v>296780176.78248</v>
      </c>
      <c r="J24689" s="4">
        <v>1166734001.71436</v>
      </c>
      <c r="K24689" s="4">
        <f t="shared" si="385"/>
        <v>-1.4581930032999985E-2</v>
      </c>
    </row>
    <row r="24690" spans="1:11" x14ac:dyDescent="0.35">
      <c r="A24690" s="1">
        <v>1979</v>
      </c>
      <c r="B24690" s="1" t="s">
        <v>35</v>
      </c>
      <c r="C24690" s="1" t="s">
        <v>36</v>
      </c>
      <c r="D24690" s="2">
        <v>44074.999988425923</v>
      </c>
      <c r="E24690" s="3">
        <v>0.144938502764</v>
      </c>
      <c r="F24690" s="4">
        <v>0.12805246616099999</v>
      </c>
      <c r="G24690" s="4">
        <v>0.12948892945500001</v>
      </c>
      <c r="H24690" s="4">
        <v>0.141654558391</v>
      </c>
      <c r="I24690" s="4">
        <v>164357255.04180601</v>
      </c>
      <c r="J24690" s="4">
        <v>1274891025.3773501</v>
      </c>
      <c r="K24690" s="4">
        <f t="shared" si="385"/>
        <v>1.2165628935999984E-2</v>
      </c>
    </row>
    <row r="24691" spans="1:11" x14ac:dyDescent="0.35">
      <c r="A24691" s="1">
        <v>1980</v>
      </c>
      <c r="B24691" s="1" t="s">
        <v>35</v>
      </c>
      <c r="C24691" s="1" t="s">
        <v>36</v>
      </c>
      <c r="D24691" s="2">
        <v>44075.999988425923</v>
      </c>
      <c r="E24691" s="3">
        <v>0.16892691728799999</v>
      </c>
      <c r="F24691" s="4">
        <v>0.13867978680199999</v>
      </c>
      <c r="G24691" s="4">
        <v>0.141562010632</v>
      </c>
      <c r="H24691" s="4">
        <v>0.157103020127</v>
      </c>
      <c r="I24691" s="4">
        <v>249266583.727667</v>
      </c>
      <c r="J24691" s="4">
        <v>1413927180.9858999</v>
      </c>
      <c r="K24691" s="4">
        <f t="shared" si="385"/>
        <v>1.5541009495000008E-2</v>
      </c>
    </row>
    <row r="24692" spans="1:11" x14ac:dyDescent="0.35">
      <c r="A24692" s="1">
        <v>1981</v>
      </c>
      <c r="B24692" s="1" t="s">
        <v>35</v>
      </c>
      <c r="C24692" s="1" t="s">
        <v>36</v>
      </c>
      <c r="D24692" s="2">
        <v>44076.999988425923</v>
      </c>
      <c r="E24692" s="3">
        <v>0.16295457737499999</v>
      </c>
      <c r="F24692" s="4">
        <v>0.14142666706500001</v>
      </c>
      <c r="G24692" s="4">
        <v>0.1569098347</v>
      </c>
      <c r="H24692" s="4">
        <v>0.16053809284699999</v>
      </c>
      <c r="I24692" s="4">
        <v>136981333.67434901</v>
      </c>
      <c r="J24692" s="4">
        <v>1444842835.46246</v>
      </c>
      <c r="K24692" s="4">
        <f t="shared" si="385"/>
        <v>3.6282581469999908E-3</v>
      </c>
    </row>
    <row r="24693" spans="1:11" x14ac:dyDescent="0.35">
      <c r="A24693" s="1">
        <v>1982</v>
      </c>
      <c r="B24693" s="1" t="s">
        <v>35</v>
      </c>
      <c r="C24693" s="1" t="s">
        <v>36</v>
      </c>
      <c r="D24693" s="2">
        <v>44077.999988425923</v>
      </c>
      <c r="E24693" s="3">
        <v>0.16717179974900001</v>
      </c>
      <c r="F24693" s="4">
        <v>0.13342225031300001</v>
      </c>
      <c r="G24693" s="4">
        <v>0.16053809284699999</v>
      </c>
      <c r="H24693" s="4">
        <v>0.14244697604000001</v>
      </c>
      <c r="I24693" s="4">
        <v>136878716.97063199</v>
      </c>
      <c r="J24693" s="4">
        <v>1282022784.21755</v>
      </c>
      <c r="K24693" s="4">
        <f t="shared" si="385"/>
        <v>-1.8091116806999985E-2</v>
      </c>
    </row>
    <row r="24694" spans="1:11" x14ac:dyDescent="0.35">
      <c r="A24694" s="1">
        <v>1983</v>
      </c>
      <c r="B24694" s="1" t="s">
        <v>35</v>
      </c>
      <c r="C24694" s="1" t="s">
        <v>36</v>
      </c>
      <c r="D24694" s="2">
        <v>44078.999988425923</v>
      </c>
      <c r="E24694" s="3">
        <v>0.14754692527900001</v>
      </c>
      <c r="F24694" s="4">
        <v>0.121487251639</v>
      </c>
      <c r="G24694" s="4">
        <v>0.142395322252</v>
      </c>
      <c r="H24694" s="4">
        <v>0.13802565680000001</v>
      </c>
      <c r="I24694" s="4">
        <v>143656637.205843</v>
      </c>
      <c r="J24694" s="4">
        <v>1242230911.06197</v>
      </c>
      <c r="K24694" s="4">
        <f t="shared" si="385"/>
        <v>-4.3696654519999878E-3</v>
      </c>
    </row>
    <row r="24695" spans="1:11" x14ac:dyDescent="0.35">
      <c r="A24695" s="1">
        <v>1984</v>
      </c>
      <c r="B24695" s="1" t="s">
        <v>35</v>
      </c>
      <c r="C24695" s="1" t="s">
        <v>36</v>
      </c>
      <c r="D24695" s="2">
        <v>44079.999988425923</v>
      </c>
      <c r="E24695" s="3">
        <v>0.14207017036299999</v>
      </c>
      <c r="F24695" s="4">
        <v>0.103608808092</v>
      </c>
      <c r="G24695" s="4">
        <v>0.138017966036</v>
      </c>
      <c r="H24695" s="4">
        <v>0.11158422870900001</v>
      </c>
      <c r="I24695" s="4">
        <v>133528573.222892</v>
      </c>
      <c r="J24695" s="4">
        <v>1004258058.26942</v>
      </c>
      <c r="K24695" s="4">
        <f t="shared" si="385"/>
        <v>-2.6433737326999995E-2</v>
      </c>
    </row>
    <row r="24696" spans="1:11" x14ac:dyDescent="0.35">
      <c r="A24696" s="1">
        <v>1985</v>
      </c>
      <c r="B24696" s="1" t="s">
        <v>35</v>
      </c>
      <c r="C24696" s="1" t="s">
        <v>36</v>
      </c>
      <c r="D24696" s="2">
        <v>44080.999988425923</v>
      </c>
      <c r="E24696" s="3">
        <v>0.138384009876</v>
      </c>
      <c r="F24696" s="4">
        <v>0.103693734314</v>
      </c>
      <c r="G24696" s="4">
        <v>0.11158422870900001</v>
      </c>
      <c r="H24696" s="4">
        <v>0.13510039046799999</v>
      </c>
      <c r="I24696" s="4">
        <v>127272656.743239</v>
      </c>
      <c r="J24696" s="4">
        <v>1215903514.0769</v>
      </c>
      <c r="K24696" s="4">
        <f t="shared" si="385"/>
        <v>2.3516161758999982E-2</v>
      </c>
    </row>
    <row r="24697" spans="1:11" x14ac:dyDescent="0.35">
      <c r="A24697" s="1">
        <v>1986</v>
      </c>
      <c r="B24697" s="1" t="s">
        <v>35</v>
      </c>
      <c r="C24697" s="1" t="s">
        <v>36</v>
      </c>
      <c r="D24697" s="2">
        <v>44081.999988425923</v>
      </c>
      <c r="E24697" s="3">
        <v>0.13873536779500001</v>
      </c>
      <c r="F24697" s="4">
        <v>0.11572675381399999</v>
      </c>
      <c r="G24697" s="4">
        <v>0.13597158459</v>
      </c>
      <c r="H24697" s="4">
        <v>0.13544901564600001</v>
      </c>
      <c r="I24697" s="4">
        <v>98245460.500814304</v>
      </c>
      <c r="J24697" s="4">
        <v>1219041140.67855</v>
      </c>
      <c r="K24697" s="4">
        <f t="shared" si="385"/>
        <v>-5.2256894399999032E-4</v>
      </c>
    </row>
    <row r="24698" spans="1:11" x14ac:dyDescent="0.35">
      <c r="A24698" s="1">
        <v>1987</v>
      </c>
      <c r="B24698" s="1" t="s">
        <v>35</v>
      </c>
      <c r="C24698" s="1" t="s">
        <v>36</v>
      </c>
      <c r="D24698" s="2">
        <v>44082.999988425923</v>
      </c>
      <c r="E24698" s="3">
        <v>0.135819589602</v>
      </c>
      <c r="F24698" s="4">
        <v>0.121651893182</v>
      </c>
      <c r="G24698" s="4">
        <v>0.13567419837700001</v>
      </c>
      <c r="H24698" s="4">
        <v>0.12602816811500001</v>
      </c>
      <c r="I24698" s="4">
        <v>54375674.8337413</v>
      </c>
      <c r="J24698" s="4">
        <v>1134253512.9089701</v>
      </c>
      <c r="K24698" s="4">
        <f t="shared" si="385"/>
        <v>-9.6460302620000049E-3</v>
      </c>
    </row>
    <row r="24699" spans="1:11" x14ac:dyDescent="0.35">
      <c r="A24699" s="1">
        <v>1988</v>
      </c>
      <c r="B24699" s="1" t="s">
        <v>35</v>
      </c>
      <c r="C24699" s="1" t="s">
        <v>36</v>
      </c>
      <c r="D24699" s="2">
        <v>44083.999988425923</v>
      </c>
      <c r="E24699" s="3">
        <v>0.129537896013</v>
      </c>
      <c r="F24699" s="4">
        <v>0.121078042269</v>
      </c>
      <c r="G24699" s="4">
        <v>0.126016285496</v>
      </c>
      <c r="H24699" s="4">
        <v>0.12618710148199999</v>
      </c>
      <c r="I24699" s="4">
        <v>41856953.249090299</v>
      </c>
      <c r="J24699" s="4">
        <v>1135683913.2118101</v>
      </c>
      <c r="K24699" s="4">
        <f t="shared" si="385"/>
        <v>1.708159859999947E-4</v>
      </c>
    </row>
    <row r="24700" spans="1:11" x14ac:dyDescent="0.35">
      <c r="A24700" s="1">
        <v>1989</v>
      </c>
      <c r="B24700" s="1" t="s">
        <v>35</v>
      </c>
      <c r="C24700" s="1" t="s">
        <v>36</v>
      </c>
      <c r="D24700" s="2">
        <v>44084.999988425923</v>
      </c>
      <c r="E24700" s="3">
        <v>0.13372874758</v>
      </c>
      <c r="F24700" s="4">
        <v>0.12624453422599999</v>
      </c>
      <c r="G24700" s="4">
        <v>0.12624453422599999</v>
      </c>
      <c r="H24700" s="4">
        <v>0.13125431326600001</v>
      </c>
      <c r="I24700" s="4">
        <v>47592204.096004099</v>
      </c>
      <c r="J24700" s="4">
        <v>1181288819.2627499</v>
      </c>
      <c r="K24700" s="4">
        <f t="shared" si="385"/>
        <v>5.0097790400000231E-3</v>
      </c>
    </row>
    <row r="24701" spans="1:11" x14ac:dyDescent="0.35">
      <c r="A24701" s="1">
        <v>1990</v>
      </c>
      <c r="B24701" s="1" t="s">
        <v>35</v>
      </c>
      <c r="C24701" s="1" t="s">
        <v>36</v>
      </c>
      <c r="D24701" s="2">
        <v>44085.999988425923</v>
      </c>
      <c r="E24701" s="3">
        <v>0.134225942451</v>
      </c>
      <c r="F24701" s="4">
        <v>0.12758077067699999</v>
      </c>
      <c r="G24701" s="4">
        <v>0.13125431326600001</v>
      </c>
      <c r="H24701" s="4">
        <v>0.13125802635100001</v>
      </c>
      <c r="I24701" s="4">
        <v>35809485.814796001</v>
      </c>
      <c r="J24701" s="4">
        <v>1181322237.02774</v>
      </c>
      <c r="K24701" s="4">
        <f t="shared" si="385"/>
        <v>3.713084999995564E-6</v>
      </c>
    </row>
    <row r="24702" spans="1:11" x14ac:dyDescent="0.35">
      <c r="A24702" s="1">
        <v>1991</v>
      </c>
      <c r="B24702" s="1" t="s">
        <v>35</v>
      </c>
      <c r="C24702" s="1" t="s">
        <v>36</v>
      </c>
      <c r="D24702" s="2">
        <v>44086.999988425923</v>
      </c>
      <c r="E24702" s="3">
        <v>0.13417593269200001</v>
      </c>
      <c r="F24702" s="4">
        <v>0.12760042088599999</v>
      </c>
      <c r="G24702" s="4">
        <v>0.131323640725</v>
      </c>
      <c r="H24702" s="4">
        <v>0.12772944975200001</v>
      </c>
      <c r="I24702" s="4">
        <v>37420297.755937003</v>
      </c>
      <c r="J24702" s="4">
        <v>1149565047.64027</v>
      </c>
      <c r="K24702" s="4">
        <f t="shared" si="385"/>
        <v>-3.5941909729999832E-3</v>
      </c>
    </row>
    <row r="24703" spans="1:11" x14ac:dyDescent="0.35">
      <c r="A24703" s="1">
        <v>1992</v>
      </c>
      <c r="B24703" s="1" t="s">
        <v>35</v>
      </c>
      <c r="C24703" s="1" t="s">
        <v>36</v>
      </c>
      <c r="D24703" s="2">
        <v>44087.999988425923</v>
      </c>
      <c r="E24703" s="3">
        <v>0.12776698306699999</v>
      </c>
      <c r="F24703" s="4">
        <v>0.114123404543</v>
      </c>
      <c r="G24703" s="4">
        <v>0.12772944975200001</v>
      </c>
      <c r="H24703" s="4">
        <v>0.119967372058</v>
      </c>
      <c r="I24703" s="4">
        <v>58462309.4694921</v>
      </c>
      <c r="J24703" s="4">
        <v>1079706348.40203</v>
      </c>
      <c r="K24703" s="4">
        <f t="shared" si="385"/>
        <v>-7.7620776940000163E-3</v>
      </c>
    </row>
    <row r="24704" spans="1:11" x14ac:dyDescent="0.35">
      <c r="A24704" s="1">
        <v>1993</v>
      </c>
      <c r="B24704" s="1" t="s">
        <v>35</v>
      </c>
      <c r="C24704" s="1" t="s">
        <v>36</v>
      </c>
      <c r="D24704" s="2">
        <v>44088.999988425923</v>
      </c>
      <c r="E24704" s="3">
        <v>0.12604003077600001</v>
      </c>
      <c r="F24704" s="4">
        <v>0.117806197515</v>
      </c>
      <c r="G24704" s="4">
        <v>0.120014322974</v>
      </c>
      <c r="H24704" s="4">
        <v>0.121472017182</v>
      </c>
      <c r="I24704" s="4">
        <v>36955967.865128502</v>
      </c>
      <c r="J24704" s="4">
        <v>1093248154.51653</v>
      </c>
      <c r="K24704" s="4">
        <f t="shared" si="385"/>
        <v>1.4576942080000016E-3</v>
      </c>
    </row>
    <row r="24705" spans="1:11" x14ac:dyDescent="0.35">
      <c r="A24705" s="1">
        <v>1994</v>
      </c>
      <c r="B24705" s="1" t="s">
        <v>35</v>
      </c>
      <c r="C24705" s="1" t="s">
        <v>36</v>
      </c>
      <c r="D24705" s="2">
        <v>44089.999988425923</v>
      </c>
      <c r="E24705" s="3">
        <v>0.124262519044</v>
      </c>
      <c r="F24705" s="4">
        <v>0.117422295442</v>
      </c>
      <c r="G24705" s="4">
        <v>0.12151190915</v>
      </c>
      <c r="H24705" s="4">
        <v>0.120786966259</v>
      </c>
      <c r="I24705" s="4">
        <v>37845649.369746901</v>
      </c>
      <c r="J24705" s="4">
        <v>1087082696.2102101</v>
      </c>
      <c r="K24705" s="4">
        <f t="shared" si="385"/>
        <v>-7.249428910000022E-4</v>
      </c>
    </row>
    <row r="24706" spans="1:11" x14ac:dyDescent="0.35">
      <c r="A24706" s="1">
        <v>1995</v>
      </c>
      <c r="B24706" s="1" t="s">
        <v>35</v>
      </c>
      <c r="C24706" s="1" t="s">
        <v>36</v>
      </c>
      <c r="D24706" s="2">
        <v>44090.999988425923</v>
      </c>
      <c r="E24706" s="3">
        <v>0.12073128772400001</v>
      </c>
      <c r="F24706" s="4">
        <v>0.110504997013</v>
      </c>
      <c r="G24706" s="4">
        <v>0.12072800907</v>
      </c>
      <c r="H24706" s="4">
        <v>0.111274324966</v>
      </c>
      <c r="I24706" s="4">
        <v>42213385.6580538</v>
      </c>
      <c r="J24706" s="4">
        <v>1001468924.5827301</v>
      </c>
      <c r="K24706" s="4">
        <f t="shared" ref="K24706:K24769" si="386" xml:space="preserve"> H24706 - G24706</f>
        <v>-9.4536841040000069E-3</v>
      </c>
    </row>
    <row r="24707" spans="1:11" x14ac:dyDescent="0.35">
      <c r="A24707" s="1">
        <v>1996</v>
      </c>
      <c r="B24707" s="1" t="s">
        <v>35</v>
      </c>
      <c r="C24707" s="1" t="s">
        <v>36</v>
      </c>
      <c r="D24707" s="2">
        <v>44091.999988425923</v>
      </c>
      <c r="E24707" s="3">
        <v>0.115251663425</v>
      </c>
      <c r="F24707" s="4">
        <v>0.10459467901</v>
      </c>
      <c r="G24707" s="4">
        <v>0.11127956728500001</v>
      </c>
      <c r="H24707" s="4">
        <v>0.105250136754</v>
      </c>
      <c r="I24707" s="4">
        <v>41858169.406427801</v>
      </c>
      <c r="J24707" s="4">
        <v>947251230.68075001</v>
      </c>
      <c r="K24707" s="4">
        <f t="shared" si="386"/>
        <v>-6.0294305310000101E-3</v>
      </c>
    </row>
    <row r="24708" spans="1:11" x14ac:dyDescent="0.35">
      <c r="A24708" s="1">
        <v>1997</v>
      </c>
      <c r="B24708" s="1" t="s">
        <v>35</v>
      </c>
      <c r="C24708" s="1" t="s">
        <v>36</v>
      </c>
      <c r="D24708" s="2">
        <v>44092.999988425923</v>
      </c>
      <c r="E24708" s="3">
        <v>0.11166343547800001</v>
      </c>
      <c r="F24708" s="4">
        <v>9.8416536874399996E-2</v>
      </c>
      <c r="G24708" s="4">
        <v>0.105250136754</v>
      </c>
      <c r="H24708" s="4">
        <v>0.109623035846</v>
      </c>
      <c r="I24708" s="4">
        <v>55946756.390166998</v>
      </c>
      <c r="J24708" s="4">
        <v>986607322.50437701</v>
      </c>
      <c r="K24708" s="4">
        <f t="shared" si="386"/>
        <v>4.3728990920000044E-3</v>
      </c>
    </row>
    <row r="24709" spans="1:11" x14ac:dyDescent="0.35">
      <c r="A24709" s="1">
        <v>1998</v>
      </c>
      <c r="B24709" s="1" t="s">
        <v>35</v>
      </c>
      <c r="C24709" s="1" t="s">
        <v>36</v>
      </c>
      <c r="D24709" s="2">
        <v>44093.999988425923</v>
      </c>
      <c r="E24709" s="3">
        <v>0.120858015624</v>
      </c>
      <c r="F24709" s="4">
        <v>0.109493919925</v>
      </c>
      <c r="G24709" s="4">
        <v>0.109493919925</v>
      </c>
      <c r="H24709" s="4">
        <v>0.114912760394</v>
      </c>
      <c r="I24709" s="4">
        <v>47611900.530509897</v>
      </c>
      <c r="J24709" s="4">
        <v>1034214843.43109</v>
      </c>
      <c r="K24709" s="4">
        <f t="shared" si="386"/>
        <v>5.4188404689999997E-3</v>
      </c>
    </row>
    <row r="24710" spans="1:11" x14ac:dyDescent="0.35">
      <c r="A24710" s="1">
        <v>1999</v>
      </c>
      <c r="B24710" s="1" t="s">
        <v>35</v>
      </c>
      <c r="C24710" s="1" t="s">
        <v>36</v>
      </c>
      <c r="D24710" s="2">
        <v>44094.999988425923</v>
      </c>
      <c r="E24710" s="3">
        <v>0.115256099152</v>
      </c>
      <c r="F24710" s="4">
        <v>0.10847741987700001</v>
      </c>
      <c r="G24710" s="4">
        <v>0.115256099152</v>
      </c>
      <c r="H24710" s="4">
        <v>0.11210307228499999</v>
      </c>
      <c r="I24710" s="4">
        <v>30763276.353312999</v>
      </c>
      <c r="J24710" s="4">
        <v>1008927650.4529001</v>
      </c>
      <c r="K24710" s="4">
        <f t="shared" si="386"/>
        <v>-3.1530268670000028E-3</v>
      </c>
    </row>
    <row r="24711" spans="1:11" x14ac:dyDescent="0.35">
      <c r="A24711" s="1">
        <v>2000</v>
      </c>
      <c r="B24711" s="1" t="s">
        <v>35</v>
      </c>
      <c r="C24711" s="1" t="s">
        <v>36</v>
      </c>
      <c r="D24711" s="2">
        <v>44095.999988425923</v>
      </c>
      <c r="E24711" s="3">
        <v>0.116170498621</v>
      </c>
      <c r="F24711" s="4">
        <v>0.104707742992</v>
      </c>
      <c r="G24711" s="4">
        <v>0.111965535292</v>
      </c>
      <c r="H24711" s="4">
        <v>0.10799724882599999</v>
      </c>
      <c r="I24711" s="4">
        <v>48007849.9958639</v>
      </c>
      <c r="J24711" s="4">
        <v>971975239.32600296</v>
      </c>
      <c r="K24711" s="4">
        <f t="shared" si="386"/>
        <v>-3.9682864660000039E-3</v>
      </c>
    </row>
    <row r="24712" spans="1:11" x14ac:dyDescent="0.35">
      <c r="A24712" s="1">
        <v>2001</v>
      </c>
      <c r="B24712" s="1" t="s">
        <v>35</v>
      </c>
      <c r="C24712" s="1" t="s">
        <v>36</v>
      </c>
      <c r="D24712" s="2">
        <v>44096.999988425923</v>
      </c>
      <c r="E24712" s="3">
        <v>0.10844736844699999</v>
      </c>
      <c r="F24712" s="4">
        <v>0.103855273283</v>
      </c>
      <c r="G24712" s="4">
        <v>0.10791024121499999</v>
      </c>
      <c r="H24712" s="4">
        <v>0.10844736844699999</v>
      </c>
      <c r="I24712" s="4">
        <v>26782702.851570699</v>
      </c>
      <c r="J24712" s="4">
        <v>976026315.91455305</v>
      </c>
      <c r="K24712" s="4">
        <f t="shared" si="386"/>
        <v>5.371272320000009E-4</v>
      </c>
    </row>
    <row r="24713" spans="1:11" x14ac:dyDescent="0.35">
      <c r="A24713" s="1">
        <v>2002</v>
      </c>
      <c r="B24713" s="1" t="s">
        <v>35</v>
      </c>
      <c r="C24713" s="1" t="s">
        <v>36</v>
      </c>
      <c r="D24713" s="2">
        <v>44097.999988425923</v>
      </c>
      <c r="E24713" s="3">
        <v>0.11076972</v>
      </c>
      <c r="F24713" s="4">
        <v>0.10366582000000001</v>
      </c>
      <c r="G24713" s="4">
        <v>0.10863631999999999</v>
      </c>
      <c r="H24713" s="4">
        <v>0.10506148999999999</v>
      </c>
      <c r="I24713" s="4">
        <v>24407163.317375619</v>
      </c>
      <c r="J24713" s="4">
        <v>945553447.06547856</v>
      </c>
      <c r="K24713" s="4">
        <f t="shared" si="386"/>
        <v>-3.5748300000000011E-3</v>
      </c>
    </row>
    <row r="24714" spans="1:11" x14ac:dyDescent="0.35">
      <c r="A24714" s="1">
        <v>2003</v>
      </c>
      <c r="B24714" s="1" t="s">
        <v>35</v>
      </c>
      <c r="C24714" s="1" t="s">
        <v>36</v>
      </c>
      <c r="D24714" s="2">
        <v>44098.999988425923</v>
      </c>
      <c r="E24714" s="3">
        <v>0.10856339</v>
      </c>
      <c r="F24714" s="4">
        <v>0.10371756</v>
      </c>
      <c r="G24714" s="4">
        <v>0.10502084</v>
      </c>
      <c r="H24714" s="4">
        <v>0.10825055</v>
      </c>
      <c r="I24714" s="4">
        <v>24837634.740133401</v>
      </c>
      <c r="J24714" s="4">
        <v>974254948.56334949</v>
      </c>
      <c r="K24714" s="4">
        <f t="shared" si="386"/>
        <v>3.2297099999999968E-3</v>
      </c>
    </row>
    <row r="24715" spans="1:11" x14ac:dyDescent="0.35">
      <c r="A24715" s="1">
        <v>2004</v>
      </c>
      <c r="B24715" s="1" t="s">
        <v>35</v>
      </c>
      <c r="C24715" s="1" t="s">
        <v>36</v>
      </c>
      <c r="D24715" s="2">
        <v>44099.999988425923</v>
      </c>
      <c r="E24715" s="3">
        <v>0.11851542</v>
      </c>
      <c r="F24715" s="4">
        <v>0.10571662</v>
      </c>
      <c r="G24715" s="4">
        <v>0.10818096000000001</v>
      </c>
      <c r="H24715" s="4">
        <v>0.11525269</v>
      </c>
      <c r="I24715" s="4">
        <v>26637077.369022232</v>
      </c>
      <c r="J24715" s="4">
        <v>1037274192.6118573</v>
      </c>
      <c r="K24715" s="4">
        <f t="shared" si="386"/>
        <v>7.0717299999999983E-3</v>
      </c>
    </row>
    <row r="24716" spans="1:11" x14ac:dyDescent="0.35">
      <c r="A24716" s="1">
        <v>2005</v>
      </c>
      <c r="B24716" s="1" t="s">
        <v>35</v>
      </c>
      <c r="C24716" s="1" t="s">
        <v>36</v>
      </c>
      <c r="D24716" s="2">
        <v>44100.999988425923</v>
      </c>
      <c r="E24716" s="3">
        <v>0.12523253000000001</v>
      </c>
      <c r="F24716" s="4">
        <v>0.11461795</v>
      </c>
      <c r="G24716" s="4">
        <v>0.11535669</v>
      </c>
      <c r="H24716" s="4">
        <v>0.12194729</v>
      </c>
      <c r="I24716" s="4">
        <v>33136632.681143779</v>
      </c>
      <c r="J24716" s="4">
        <v>1097525587.8561327</v>
      </c>
      <c r="K24716" s="4">
        <f t="shared" si="386"/>
        <v>6.590600000000002E-3</v>
      </c>
    </row>
    <row r="24717" spans="1:11" x14ac:dyDescent="0.35">
      <c r="A24717" s="1">
        <v>2006</v>
      </c>
      <c r="B24717" s="1" t="s">
        <v>35</v>
      </c>
      <c r="C24717" s="1" t="s">
        <v>36</v>
      </c>
      <c r="D24717" s="2">
        <v>44101.999988425923</v>
      </c>
      <c r="E24717" s="3">
        <v>0.12598848000000001</v>
      </c>
      <c r="F24717" s="4">
        <v>0.11767191</v>
      </c>
      <c r="G24717" s="4">
        <v>0.1219176</v>
      </c>
      <c r="H24717" s="4">
        <v>0.1216906</v>
      </c>
      <c r="I24717" s="4">
        <v>29918948.662917249</v>
      </c>
      <c r="J24717" s="4">
        <v>1095215430.3677895</v>
      </c>
      <c r="K24717" s="4">
        <f t="shared" si="386"/>
        <v>-2.2700000000000498E-4</v>
      </c>
    </row>
    <row r="24718" spans="1:11" x14ac:dyDescent="0.35">
      <c r="A24718" s="1">
        <v>2007</v>
      </c>
      <c r="B24718" s="1" t="s">
        <v>35</v>
      </c>
      <c r="C24718" s="1" t="s">
        <v>36</v>
      </c>
      <c r="D24718" s="2">
        <v>44102.999988425923</v>
      </c>
      <c r="E24718" s="3">
        <v>0.12447845</v>
      </c>
      <c r="F24718" s="4">
        <v>0.11849398999999999</v>
      </c>
      <c r="G24718" s="4">
        <v>0.12182098</v>
      </c>
      <c r="H24718" s="4">
        <v>0.11907392999999999</v>
      </c>
      <c r="I24718" s="4">
        <v>23592096.341278691</v>
      </c>
      <c r="J24718" s="4">
        <v>1071665382.879176</v>
      </c>
      <c r="K24718" s="4">
        <f t="shared" si="386"/>
        <v>-2.7470500000000009E-3</v>
      </c>
    </row>
    <row r="24719" spans="1:11" x14ac:dyDescent="0.35">
      <c r="A24719" s="1">
        <v>2008</v>
      </c>
      <c r="B24719" s="1" t="s">
        <v>35</v>
      </c>
      <c r="C24719" s="1" t="s">
        <v>36</v>
      </c>
      <c r="D24719" s="2">
        <v>44103.999988425923</v>
      </c>
      <c r="E24719" s="3">
        <v>0.12029434999999999</v>
      </c>
      <c r="F24719" s="4">
        <v>0.11566063</v>
      </c>
      <c r="G24719" s="4">
        <v>0.11909237</v>
      </c>
      <c r="H24719" s="4">
        <v>0.12029254</v>
      </c>
      <c r="I24719" s="4">
        <v>21523511.779708471</v>
      </c>
      <c r="J24719" s="4">
        <v>1082632832.9398274</v>
      </c>
      <c r="K24719" s="4">
        <f t="shared" si="386"/>
        <v>1.2001700000000004E-3</v>
      </c>
    </row>
    <row r="24720" spans="1:11" x14ac:dyDescent="0.35">
      <c r="A24720" s="1">
        <v>2009</v>
      </c>
      <c r="B24720" s="1" t="s">
        <v>35</v>
      </c>
      <c r="C24720" s="1" t="s">
        <v>36</v>
      </c>
      <c r="D24720" s="2">
        <v>44104.999988425923</v>
      </c>
      <c r="E24720" s="3">
        <v>0.12064244</v>
      </c>
      <c r="F24720" s="4">
        <v>0.11197434000000001</v>
      </c>
      <c r="G24720" s="4">
        <v>0.12036255</v>
      </c>
      <c r="H24720" s="4">
        <v>0.11374491</v>
      </c>
      <c r="I24720" s="4">
        <v>25751346.32526651</v>
      </c>
      <c r="J24720" s="4">
        <v>1023704213.0298451</v>
      </c>
      <c r="K24720" s="4">
        <f t="shared" si="386"/>
        <v>-6.6176399999999941E-3</v>
      </c>
    </row>
    <row r="24721" spans="1:11" x14ac:dyDescent="0.35">
      <c r="A24721" s="1">
        <v>2010</v>
      </c>
      <c r="B24721" s="1" t="s">
        <v>35</v>
      </c>
      <c r="C24721" s="1" t="s">
        <v>36</v>
      </c>
      <c r="D24721" s="2">
        <v>44105.999988425923</v>
      </c>
      <c r="E24721" s="3">
        <v>0.11944525</v>
      </c>
      <c r="F24721" s="4">
        <v>0.11338906</v>
      </c>
      <c r="G24721" s="4">
        <v>0.11405957999999999</v>
      </c>
      <c r="H24721" s="4">
        <v>0.11772135</v>
      </c>
      <c r="I24721" s="4">
        <v>29715303.627265751</v>
      </c>
      <c r="J24721" s="4">
        <v>1059492112.1084687</v>
      </c>
      <c r="K24721" s="4">
        <f t="shared" si="386"/>
        <v>3.6617700000000086E-3</v>
      </c>
    </row>
    <row r="24722" spans="1:11" x14ac:dyDescent="0.35">
      <c r="A24722" s="1">
        <v>2011</v>
      </c>
      <c r="B24722" s="1" t="s">
        <v>35</v>
      </c>
      <c r="C24722" s="1" t="s">
        <v>36</v>
      </c>
      <c r="D24722" s="2">
        <v>44106.999988425923</v>
      </c>
      <c r="E24722" s="3">
        <v>0.11896420000000001</v>
      </c>
      <c r="F24722" s="4">
        <v>0.11150003</v>
      </c>
      <c r="G24722" s="4">
        <v>0.11811315</v>
      </c>
      <c r="H24722" s="4">
        <v>0.11639209</v>
      </c>
      <c r="I24722" s="4">
        <v>30414602.99264764</v>
      </c>
      <c r="J24722" s="4">
        <v>1047528772.5178579</v>
      </c>
      <c r="K24722" s="4">
        <f t="shared" si="386"/>
        <v>-1.7210599999999965E-3</v>
      </c>
    </row>
    <row r="24723" spans="1:11" x14ac:dyDescent="0.35">
      <c r="A24723" s="1">
        <v>2012</v>
      </c>
      <c r="B24723" s="1" t="s">
        <v>35</v>
      </c>
      <c r="C24723" s="1" t="s">
        <v>36</v>
      </c>
      <c r="D24723" s="2">
        <v>44107.999988425923</v>
      </c>
      <c r="E24723" s="3">
        <v>0.11696898999999999</v>
      </c>
      <c r="F24723" s="4">
        <v>0.11325613</v>
      </c>
      <c r="G24723" s="4">
        <v>0.1166638</v>
      </c>
      <c r="H24723" s="4">
        <v>0.1134521</v>
      </c>
      <c r="I24723" s="4">
        <v>21824753.199690148</v>
      </c>
      <c r="J24723" s="4">
        <v>1021068904.8549979</v>
      </c>
      <c r="K24723" s="4">
        <f t="shared" si="386"/>
        <v>-3.2116999999999979E-3</v>
      </c>
    </row>
    <row r="24724" spans="1:11" x14ac:dyDescent="0.35">
      <c r="A24724" s="1">
        <v>2013</v>
      </c>
      <c r="B24724" s="1" t="s">
        <v>35</v>
      </c>
      <c r="C24724" s="1" t="s">
        <v>36</v>
      </c>
      <c r="D24724" s="2">
        <v>44108.999988425923</v>
      </c>
      <c r="E24724" s="3">
        <v>0.11758027</v>
      </c>
      <c r="F24724" s="4">
        <v>0.11231305</v>
      </c>
      <c r="G24724" s="4">
        <v>0.11345454000000001</v>
      </c>
      <c r="H24724" s="4">
        <v>0.11739669</v>
      </c>
      <c r="I24724" s="4">
        <v>18579696.851726688</v>
      </c>
      <c r="J24724" s="4">
        <v>1056570227.6740733</v>
      </c>
      <c r="K24724" s="4">
        <f t="shared" si="386"/>
        <v>3.9421499999999915E-3</v>
      </c>
    </row>
    <row r="24725" spans="1:11" x14ac:dyDescent="0.35">
      <c r="A24725" s="1">
        <v>2014</v>
      </c>
      <c r="B24725" s="1" t="s">
        <v>35</v>
      </c>
      <c r="C24725" s="1" t="s">
        <v>36</v>
      </c>
      <c r="D24725" s="2">
        <v>44109.999988425923</v>
      </c>
      <c r="E24725" s="3">
        <v>0.12529815</v>
      </c>
      <c r="F24725" s="4">
        <v>0.11690863999999999</v>
      </c>
      <c r="G24725" s="4">
        <v>0.11759260000000001</v>
      </c>
      <c r="H24725" s="4">
        <v>0.12233465</v>
      </c>
      <c r="I24725" s="4">
        <v>31870497.21116941</v>
      </c>
      <c r="J24725" s="4">
        <v>1101011809.7333453</v>
      </c>
      <c r="K24725" s="4">
        <f t="shared" si="386"/>
        <v>4.7420499999999977E-3</v>
      </c>
    </row>
    <row r="24726" spans="1:11" x14ac:dyDescent="0.35">
      <c r="A24726" s="1">
        <v>2015</v>
      </c>
      <c r="B24726" s="1" t="s">
        <v>35</v>
      </c>
      <c r="C24726" s="1" t="s">
        <v>36</v>
      </c>
      <c r="D24726" s="2">
        <v>44110.999988425923</v>
      </c>
      <c r="E24726" s="3">
        <v>0.12336479</v>
      </c>
      <c r="F24726" s="4">
        <v>0.11544239000000001</v>
      </c>
      <c r="G24726" s="4">
        <v>0.12248104999999999</v>
      </c>
      <c r="H24726" s="4">
        <v>0.11729800999999999</v>
      </c>
      <c r="I24726" s="4">
        <v>29838824.299024761</v>
      </c>
      <c r="J24726" s="4">
        <v>1055682084.415562</v>
      </c>
      <c r="K24726" s="4">
        <f t="shared" si="386"/>
        <v>-5.1830399999999999E-3</v>
      </c>
    </row>
    <row r="24727" spans="1:11" x14ac:dyDescent="0.35">
      <c r="A24727" s="1">
        <v>2016</v>
      </c>
      <c r="B24727" s="1" t="s">
        <v>35</v>
      </c>
      <c r="C24727" s="1" t="s">
        <v>36</v>
      </c>
      <c r="D24727" s="2">
        <v>44111.999988425923</v>
      </c>
      <c r="E24727" s="3">
        <v>0.1179467</v>
      </c>
      <c r="F24727" s="4">
        <v>0.11332594</v>
      </c>
      <c r="G24727" s="4">
        <v>0.11739109</v>
      </c>
      <c r="H24727" s="4">
        <v>0.11793893</v>
      </c>
      <c r="I24727" s="4">
        <v>20899605.373280831</v>
      </c>
      <c r="J24727" s="4">
        <v>1061450343.918321</v>
      </c>
      <c r="K24727" s="4">
        <f t="shared" si="386"/>
        <v>5.4783999999999389E-4</v>
      </c>
    </row>
    <row r="24728" spans="1:11" x14ac:dyDescent="0.35">
      <c r="A24728" s="1">
        <v>2017</v>
      </c>
      <c r="B24728" s="1" t="s">
        <v>35</v>
      </c>
      <c r="C24728" s="1" t="s">
        <v>36</v>
      </c>
      <c r="D24728" s="2">
        <v>44112.999988425923</v>
      </c>
      <c r="E24728" s="3">
        <v>0.11972096</v>
      </c>
      <c r="F24728" s="4">
        <v>0.11499005</v>
      </c>
      <c r="G24728" s="4">
        <v>0.11802873999999999</v>
      </c>
      <c r="H24728" s="4">
        <v>0.11931564</v>
      </c>
      <c r="I24728" s="4">
        <v>22960334.742939569</v>
      </c>
      <c r="J24728" s="4">
        <v>1073840715.6105843</v>
      </c>
      <c r="K24728" s="4">
        <f t="shared" si="386"/>
        <v>1.2869000000000075E-3</v>
      </c>
    </row>
    <row r="24729" spans="1:11" x14ac:dyDescent="0.35">
      <c r="A24729" s="1">
        <v>2018</v>
      </c>
      <c r="B24729" s="1" t="s">
        <v>35</v>
      </c>
      <c r="C24729" s="1" t="s">
        <v>36</v>
      </c>
      <c r="D24729" s="2">
        <v>44113.999988425923</v>
      </c>
      <c r="E24729" s="3">
        <v>0.12024422999999999</v>
      </c>
      <c r="F24729" s="4">
        <v>0.11767561</v>
      </c>
      <c r="G24729" s="4">
        <v>0.11939835</v>
      </c>
      <c r="H24729" s="4">
        <v>0.11997149999999999</v>
      </c>
      <c r="I24729" s="4">
        <v>24428768.198193658</v>
      </c>
      <c r="J24729" s="4">
        <v>1079743459.5404985</v>
      </c>
      <c r="K24729" s="4">
        <f t="shared" si="386"/>
        <v>5.731499999999945E-4</v>
      </c>
    </row>
    <row r="24730" spans="1:11" x14ac:dyDescent="0.35">
      <c r="A24730" s="1">
        <v>2019</v>
      </c>
      <c r="B24730" s="1" t="s">
        <v>35</v>
      </c>
      <c r="C24730" s="1" t="s">
        <v>36</v>
      </c>
      <c r="D24730" s="2">
        <v>44114.999988425923</v>
      </c>
      <c r="E24730" s="3">
        <v>0.12405503</v>
      </c>
      <c r="F24730" s="4">
        <v>0.11956903000000001</v>
      </c>
      <c r="G24730" s="4">
        <v>0.11985695</v>
      </c>
      <c r="H24730" s="4">
        <v>0.12087067</v>
      </c>
      <c r="I24730" s="4">
        <v>30435593.207023919</v>
      </c>
      <c r="J24730" s="4">
        <v>1087836019.9053292</v>
      </c>
      <c r="K24730" s="4">
        <f t="shared" si="386"/>
        <v>1.0137199999999957E-3</v>
      </c>
    </row>
    <row r="24731" spans="1:11" x14ac:dyDescent="0.35">
      <c r="A24731" s="1">
        <v>2020</v>
      </c>
      <c r="B24731" s="1" t="s">
        <v>35</v>
      </c>
      <c r="C24731" s="1" t="s">
        <v>36</v>
      </c>
      <c r="D24731" s="2">
        <v>44115.999988425923</v>
      </c>
      <c r="E24731" s="3">
        <v>0.12264253999999999</v>
      </c>
      <c r="F24731" s="4">
        <v>0.12013872</v>
      </c>
      <c r="G24731" s="4">
        <v>0.1208033</v>
      </c>
      <c r="H24731" s="4">
        <v>0.12110632</v>
      </c>
      <c r="I24731" s="4">
        <v>23422232.717352509</v>
      </c>
      <c r="J24731" s="4">
        <v>1089956872.4213138</v>
      </c>
      <c r="K24731" s="4">
        <f t="shared" si="386"/>
        <v>3.0302000000000107E-4</v>
      </c>
    </row>
    <row r="24732" spans="1:11" x14ac:dyDescent="0.35">
      <c r="A24732" s="1">
        <v>2021</v>
      </c>
      <c r="B24732" s="1" t="s">
        <v>35</v>
      </c>
      <c r="C24732" s="1" t="s">
        <v>36</v>
      </c>
      <c r="D24732" s="2">
        <v>44116.999988425923</v>
      </c>
      <c r="E24732" s="3">
        <v>0.12330816</v>
      </c>
      <c r="F24732" s="4">
        <v>0.1204225</v>
      </c>
      <c r="G24732" s="4">
        <v>0.12102233</v>
      </c>
      <c r="H24732" s="4">
        <v>0.12176896</v>
      </c>
      <c r="I24732" s="4">
        <v>28349299.701406181</v>
      </c>
      <c r="J24732" s="4">
        <v>1095920626.248631</v>
      </c>
      <c r="K24732" s="4">
        <f t="shared" si="386"/>
        <v>7.4662999999999813E-4</v>
      </c>
    </row>
    <row r="24733" spans="1:11" x14ac:dyDescent="0.35">
      <c r="A24733" s="1">
        <v>2022</v>
      </c>
      <c r="B24733" s="1" t="s">
        <v>35</v>
      </c>
      <c r="C24733" s="1" t="s">
        <v>36</v>
      </c>
      <c r="D24733" s="2">
        <v>44117.999988425923</v>
      </c>
      <c r="E24733" s="3">
        <v>0.12350899</v>
      </c>
      <c r="F24733" s="4">
        <v>0.12100734</v>
      </c>
      <c r="G24733" s="4">
        <v>0.1217125</v>
      </c>
      <c r="H24733" s="4">
        <v>0.12255364000000001</v>
      </c>
      <c r="I24733" s="4">
        <v>26027350.74984305</v>
      </c>
      <c r="J24733" s="4">
        <v>1102982749.2653663</v>
      </c>
      <c r="K24733" s="4">
        <f t="shared" si="386"/>
        <v>8.4114000000000411E-4</v>
      </c>
    </row>
    <row r="24734" spans="1:11" x14ac:dyDescent="0.35">
      <c r="A24734" s="1">
        <v>2023</v>
      </c>
      <c r="B24734" s="1" t="s">
        <v>35</v>
      </c>
      <c r="C24734" s="1" t="s">
        <v>36</v>
      </c>
      <c r="D24734" s="2">
        <v>44118.999988425923</v>
      </c>
      <c r="E24734" s="3">
        <v>0.12328212</v>
      </c>
      <c r="F24734" s="4">
        <v>0.11756394000000001</v>
      </c>
      <c r="G24734" s="4">
        <v>0.12244070999999999</v>
      </c>
      <c r="H24734" s="4">
        <v>0.11935211</v>
      </c>
      <c r="I24734" s="4">
        <v>27074637.031293292</v>
      </c>
      <c r="J24734" s="4">
        <v>1074168979.958328</v>
      </c>
      <c r="K24734" s="4">
        <f t="shared" si="386"/>
        <v>-3.0885999999999969E-3</v>
      </c>
    </row>
    <row r="24735" spans="1:11" x14ac:dyDescent="0.35">
      <c r="A24735" s="1">
        <v>2024</v>
      </c>
      <c r="B24735" s="1" t="s">
        <v>35</v>
      </c>
      <c r="C24735" s="1" t="s">
        <v>36</v>
      </c>
      <c r="D24735" s="2">
        <v>44119.999988425923</v>
      </c>
      <c r="E24735" s="3">
        <v>0.11947897</v>
      </c>
      <c r="F24735" s="4">
        <v>0.11433425</v>
      </c>
      <c r="G24735" s="4">
        <v>0.11928799</v>
      </c>
      <c r="H24735" s="4">
        <v>0.11575023</v>
      </c>
      <c r="I24735" s="4">
        <v>25686830.295503579</v>
      </c>
      <c r="J24735" s="4">
        <v>1041752049.7435098</v>
      </c>
      <c r="K24735" s="4">
        <f t="shared" si="386"/>
        <v>-3.5377600000000009E-3</v>
      </c>
    </row>
    <row r="24736" spans="1:11" x14ac:dyDescent="0.35">
      <c r="A24736" s="1">
        <v>2025</v>
      </c>
      <c r="B24736" s="1" t="s">
        <v>35</v>
      </c>
      <c r="C24736" s="1" t="s">
        <v>36</v>
      </c>
      <c r="D24736" s="2">
        <v>44120.999988425923</v>
      </c>
      <c r="E24736" s="3">
        <v>0.11628362</v>
      </c>
      <c r="F24736" s="4">
        <v>0.10965067000000001</v>
      </c>
      <c r="G24736" s="4">
        <v>0.11574527</v>
      </c>
      <c r="H24736" s="4">
        <v>0.11289484</v>
      </c>
      <c r="I24736" s="4">
        <v>27514993.486385271</v>
      </c>
      <c r="J24736" s="4">
        <v>1016053593.3263352</v>
      </c>
      <c r="K24736" s="4">
        <f t="shared" si="386"/>
        <v>-2.850430000000001E-3</v>
      </c>
    </row>
    <row r="24737" spans="1:11" x14ac:dyDescent="0.35">
      <c r="A24737" s="1">
        <v>2026</v>
      </c>
      <c r="B24737" s="1" t="s">
        <v>35</v>
      </c>
      <c r="C24737" s="1" t="s">
        <v>36</v>
      </c>
      <c r="D24737" s="2">
        <v>44121.999988425923</v>
      </c>
      <c r="E24737" s="3">
        <v>0.11655376000000001</v>
      </c>
      <c r="F24737" s="4">
        <v>0.11189802</v>
      </c>
      <c r="G24737" s="4">
        <v>0.11293988000000001</v>
      </c>
      <c r="H24737" s="4">
        <v>0.11380672999999999</v>
      </c>
      <c r="I24737" s="4">
        <v>17856647.140298579</v>
      </c>
      <c r="J24737" s="4">
        <v>1024260599.1176533</v>
      </c>
      <c r="K24737" s="4">
        <f t="shared" si="386"/>
        <v>8.6684999999998846E-4</v>
      </c>
    </row>
    <row r="24738" spans="1:11" x14ac:dyDescent="0.35">
      <c r="A24738" s="1">
        <v>2027</v>
      </c>
      <c r="B24738" s="1" t="s">
        <v>35</v>
      </c>
      <c r="C24738" s="1" t="s">
        <v>36</v>
      </c>
      <c r="D24738" s="2">
        <v>44122.999988425923</v>
      </c>
      <c r="E24738" s="3">
        <v>0.11546762000000001</v>
      </c>
      <c r="F24738" s="4">
        <v>0.11302987</v>
      </c>
      <c r="G24738" s="4">
        <v>0.11382998</v>
      </c>
      <c r="H24738" s="4">
        <v>0.11360215999999999</v>
      </c>
      <c r="I24738" s="4">
        <v>16884597.44876723</v>
      </c>
      <c r="J24738" s="4">
        <v>1022419439.6554579</v>
      </c>
      <c r="K24738" s="4">
        <f t="shared" si="386"/>
        <v>-2.2782000000000358E-4</v>
      </c>
    </row>
    <row r="24739" spans="1:11" x14ac:dyDescent="0.35">
      <c r="A24739" s="1">
        <v>2028</v>
      </c>
      <c r="B24739" s="1" t="s">
        <v>35</v>
      </c>
      <c r="C24739" s="1" t="s">
        <v>36</v>
      </c>
      <c r="D24739" s="2">
        <v>44123.999988425923</v>
      </c>
      <c r="E24739" s="3">
        <v>0.11435189</v>
      </c>
      <c r="F24739" s="4">
        <v>0.11044797000000001</v>
      </c>
      <c r="G24739" s="4">
        <v>0.11363996</v>
      </c>
      <c r="H24739" s="4">
        <v>0.11239185</v>
      </c>
      <c r="I24739" s="4">
        <v>20011424.477464091</v>
      </c>
      <c r="J24739" s="4">
        <v>1011526608.4243381</v>
      </c>
      <c r="K24739" s="4">
        <f t="shared" si="386"/>
        <v>-1.2481099999999967E-3</v>
      </c>
    </row>
    <row r="24740" spans="1:11" x14ac:dyDescent="0.35">
      <c r="A24740" s="1">
        <v>2029</v>
      </c>
      <c r="B24740" s="1" t="s">
        <v>35</v>
      </c>
      <c r="C24740" s="1" t="s">
        <v>36</v>
      </c>
      <c r="D24740" s="2">
        <v>44124.999988425923</v>
      </c>
      <c r="E24740" s="3">
        <v>0.11348849</v>
      </c>
      <c r="F24740" s="4">
        <v>0.10943776</v>
      </c>
      <c r="G24740" s="4">
        <v>0.11227380000000001</v>
      </c>
      <c r="H24740" s="4">
        <v>0.10966146</v>
      </c>
      <c r="I24740" s="4">
        <v>20661270.036840409</v>
      </c>
      <c r="J24740" s="4">
        <v>986953108.90765858</v>
      </c>
      <c r="K24740" s="4">
        <f t="shared" si="386"/>
        <v>-2.6123400000000047E-3</v>
      </c>
    </row>
    <row r="24741" spans="1:11" x14ac:dyDescent="0.35">
      <c r="A24741" s="1">
        <v>2030</v>
      </c>
      <c r="B24741" s="1" t="s">
        <v>35</v>
      </c>
      <c r="C24741" s="1" t="s">
        <v>36</v>
      </c>
      <c r="D24741" s="2">
        <v>44125.999988425923</v>
      </c>
      <c r="E24741" s="3">
        <v>0.11094679</v>
      </c>
      <c r="F24741" s="4">
        <v>0.10117284999999999</v>
      </c>
      <c r="G24741" s="4">
        <v>0.10973868000000001</v>
      </c>
      <c r="H24741" s="4">
        <v>0.10488674000000001</v>
      </c>
      <c r="I24741" s="4">
        <v>41812355.708644547</v>
      </c>
      <c r="J24741" s="4">
        <v>943980676.98539329</v>
      </c>
      <c r="K24741" s="4">
        <f t="shared" si="386"/>
        <v>-4.851939999999999E-3</v>
      </c>
    </row>
    <row r="24742" spans="1:11" x14ac:dyDescent="0.35">
      <c r="A24742" s="1">
        <v>2031</v>
      </c>
      <c r="B24742" s="1" t="s">
        <v>35</v>
      </c>
      <c r="C24742" s="1" t="s">
        <v>36</v>
      </c>
      <c r="D24742" s="2">
        <v>44126.999988425923</v>
      </c>
      <c r="E24742" s="3">
        <v>0.11076126</v>
      </c>
      <c r="F24742" s="4">
        <v>0.10495380999999999</v>
      </c>
      <c r="G24742" s="4">
        <v>0.10501504</v>
      </c>
      <c r="H24742" s="4">
        <v>0.10888241</v>
      </c>
      <c r="I24742" s="4">
        <v>22421569.673000731</v>
      </c>
      <c r="J24742" s="4">
        <v>979941694.99249756</v>
      </c>
      <c r="K24742" s="4">
        <f t="shared" si="386"/>
        <v>3.867369999999995E-3</v>
      </c>
    </row>
    <row r="24743" spans="1:11" x14ac:dyDescent="0.35">
      <c r="A24743" s="1">
        <v>2032</v>
      </c>
      <c r="B24743" s="1" t="s">
        <v>35</v>
      </c>
      <c r="C24743" s="1" t="s">
        <v>36</v>
      </c>
      <c r="D24743" s="2">
        <v>44127.999988425923</v>
      </c>
      <c r="E24743" s="3">
        <v>0.11315406</v>
      </c>
      <c r="F24743" s="4">
        <v>0.10735504999999999</v>
      </c>
      <c r="G24743" s="4">
        <v>0.10885116</v>
      </c>
      <c r="H24743" s="4">
        <v>0.10757687</v>
      </c>
      <c r="I24743" s="4">
        <v>20370775.52900077</v>
      </c>
      <c r="J24743" s="4">
        <v>968191832.93253314</v>
      </c>
      <c r="K24743" s="4">
        <f t="shared" si="386"/>
        <v>-1.2742899999999974E-3</v>
      </c>
    </row>
    <row r="24744" spans="1:11" x14ac:dyDescent="0.35">
      <c r="A24744" s="1">
        <v>2033</v>
      </c>
      <c r="B24744" s="1" t="s">
        <v>35</v>
      </c>
      <c r="C24744" s="1" t="s">
        <v>36</v>
      </c>
      <c r="D24744" s="2">
        <v>44128.999988425923</v>
      </c>
      <c r="E24744" s="3">
        <v>0.10862048000000001</v>
      </c>
      <c r="F24744" s="4">
        <v>0.10596393</v>
      </c>
      <c r="G24744" s="4">
        <v>0.10757745000000001</v>
      </c>
      <c r="H24744" s="4">
        <v>0.10601214</v>
      </c>
      <c r="I24744" s="4">
        <v>16082277.159706591</v>
      </c>
      <c r="J24744" s="4">
        <v>954109223.0469979</v>
      </c>
      <c r="K24744" s="4">
        <f t="shared" si="386"/>
        <v>-1.5653100000000003E-3</v>
      </c>
    </row>
    <row r="24745" spans="1:11" x14ac:dyDescent="0.35">
      <c r="A24745" s="1">
        <v>2034</v>
      </c>
      <c r="B24745" s="1" t="s">
        <v>35</v>
      </c>
      <c r="C24745" s="1" t="s">
        <v>36</v>
      </c>
      <c r="D24745" s="2">
        <v>44129.999988425923</v>
      </c>
      <c r="E24745" s="3">
        <v>0.10705504</v>
      </c>
      <c r="F24745" s="4">
        <v>0.10297476</v>
      </c>
      <c r="G24745" s="4">
        <v>0.10601214</v>
      </c>
      <c r="H24745" s="4">
        <v>0.10553837000000001</v>
      </c>
      <c r="I24745" s="4">
        <v>21400913.975026332</v>
      </c>
      <c r="J24745" s="4">
        <v>949845313.14879167</v>
      </c>
      <c r="K24745" s="4">
        <f t="shared" si="386"/>
        <v>-4.7376999999999836E-4</v>
      </c>
    </row>
    <row r="24746" spans="1:11" x14ac:dyDescent="0.35">
      <c r="A24746" s="1">
        <v>2035</v>
      </c>
      <c r="B24746" s="1" t="s">
        <v>35</v>
      </c>
      <c r="C24746" s="1" t="s">
        <v>36</v>
      </c>
      <c r="D24746" s="2">
        <v>44130.999988425923</v>
      </c>
      <c r="E24746" s="3">
        <v>0.10711211</v>
      </c>
      <c r="F24746" s="4">
        <v>9.6051090000000006E-2</v>
      </c>
      <c r="G24746" s="4">
        <v>0.1055391</v>
      </c>
      <c r="H24746" s="4">
        <v>9.9434120000000001E-2</v>
      </c>
      <c r="I24746" s="4">
        <v>26061652.735497221</v>
      </c>
      <c r="J24746" s="4">
        <v>894907108.85635591</v>
      </c>
      <c r="K24746" s="4">
        <f t="shared" si="386"/>
        <v>-6.104979999999996E-3</v>
      </c>
    </row>
    <row r="24747" spans="1:11" x14ac:dyDescent="0.35">
      <c r="A24747" s="1">
        <v>2036</v>
      </c>
      <c r="B24747" s="1" t="s">
        <v>35</v>
      </c>
      <c r="C24747" s="1" t="s">
        <v>36</v>
      </c>
      <c r="D24747" s="2">
        <v>44131.999988425923</v>
      </c>
      <c r="E24747" s="3">
        <v>0.10067231</v>
      </c>
      <c r="F24747" s="4">
        <v>9.5691020000000002E-2</v>
      </c>
      <c r="G24747" s="4">
        <v>9.9434410000000001E-2</v>
      </c>
      <c r="H24747" s="4">
        <v>9.6763650000000007E-2</v>
      </c>
      <c r="I24747" s="4">
        <v>20327240.73480859</v>
      </c>
      <c r="J24747" s="4">
        <v>870872887.4740963</v>
      </c>
      <c r="K24747" s="4">
        <f t="shared" si="386"/>
        <v>-2.6707599999999942E-3</v>
      </c>
    </row>
    <row r="24748" spans="1:11" x14ac:dyDescent="0.35">
      <c r="A24748" s="1">
        <v>2037</v>
      </c>
      <c r="B24748" s="1" t="s">
        <v>35</v>
      </c>
      <c r="C24748" s="1" t="s">
        <v>36</v>
      </c>
      <c r="D24748" s="2">
        <v>44132.999988425923</v>
      </c>
      <c r="E24748" s="3">
        <v>9.7558119999999998E-2</v>
      </c>
      <c r="F24748" s="4">
        <v>8.8808360000000003E-2</v>
      </c>
      <c r="G24748" s="4">
        <v>9.6762819999999999E-2</v>
      </c>
      <c r="H24748" s="4">
        <v>9.3415040000000005E-2</v>
      </c>
      <c r="I24748" s="4">
        <v>25931644.26905255</v>
      </c>
      <c r="J24748" s="4">
        <v>840735371.77857494</v>
      </c>
      <c r="K24748" s="4">
        <f t="shared" si="386"/>
        <v>-3.3477799999999946E-3</v>
      </c>
    </row>
    <row r="24749" spans="1:11" x14ac:dyDescent="0.35">
      <c r="A24749" s="1">
        <v>2038</v>
      </c>
      <c r="B24749" s="1" t="s">
        <v>35</v>
      </c>
      <c r="C24749" s="1" t="s">
        <v>36</v>
      </c>
      <c r="D24749" s="2">
        <v>44133.999988425923</v>
      </c>
      <c r="E24749" s="3">
        <v>9.9226999999999996E-2</v>
      </c>
      <c r="F24749" s="4">
        <v>9.3318490000000004E-2</v>
      </c>
      <c r="G24749" s="4">
        <v>9.3414670000000005E-2</v>
      </c>
      <c r="H24749" s="4">
        <v>9.7665520000000006E-2</v>
      </c>
      <c r="I24749" s="4">
        <v>8707253548.9483128</v>
      </c>
      <c r="J24749" s="4">
        <v>878989684.95610452</v>
      </c>
      <c r="K24749" s="4">
        <f t="shared" si="386"/>
        <v>4.2508500000000005E-3</v>
      </c>
    </row>
    <row r="24750" spans="1:11" x14ac:dyDescent="0.35">
      <c r="A24750" s="1">
        <v>2039</v>
      </c>
      <c r="B24750" s="1" t="s">
        <v>35</v>
      </c>
      <c r="C24750" s="1" t="s">
        <v>36</v>
      </c>
      <c r="D24750" s="2">
        <v>44134.999988425923</v>
      </c>
      <c r="E24750" s="3">
        <v>9.8029240000000004E-2</v>
      </c>
      <c r="F24750" s="4">
        <v>9.4008540000000002E-2</v>
      </c>
      <c r="G24750" s="4">
        <v>9.7662410000000005E-2</v>
      </c>
      <c r="H24750" s="4">
        <v>9.5680340000000003E-2</v>
      </c>
      <c r="I24750" s="4">
        <v>14985293.65905612</v>
      </c>
      <c r="J24750" s="4">
        <v>861123023.8882997</v>
      </c>
      <c r="K24750" s="4">
        <f t="shared" si="386"/>
        <v>-1.9820700000000024E-3</v>
      </c>
    </row>
    <row r="24751" spans="1:11" x14ac:dyDescent="0.35">
      <c r="A24751" s="1">
        <v>2040</v>
      </c>
      <c r="B24751" s="1" t="s">
        <v>35</v>
      </c>
      <c r="C24751" s="1" t="s">
        <v>36</v>
      </c>
      <c r="D24751" s="2">
        <v>44135.999988425923</v>
      </c>
      <c r="E24751" s="3">
        <v>0.10078172000000001</v>
      </c>
      <c r="F24751" s="4">
        <v>9.5317509999999994E-2</v>
      </c>
      <c r="G24751" s="4">
        <v>9.5680340000000003E-2</v>
      </c>
      <c r="H24751" s="4">
        <v>9.6418619999999997E-2</v>
      </c>
      <c r="I24751" s="4">
        <v>16573931.394856719</v>
      </c>
      <c r="J24751" s="4">
        <v>867767554.41279137</v>
      </c>
      <c r="K24751" s="4">
        <f t="shared" si="386"/>
        <v>7.3827999999999394E-4</v>
      </c>
    </row>
    <row r="24752" spans="1:11" x14ac:dyDescent="0.35">
      <c r="A24752" s="1">
        <v>2041</v>
      </c>
      <c r="B24752" s="1" t="s">
        <v>35</v>
      </c>
      <c r="C24752" s="1" t="s">
        <v>36</v>
      </c>
      <c r="D24752" s="2">
        <v>44136.999988425923</v>
      </c>
      <c r="E24752" s="3">
        <v>0.10066255</v>
      </c>
      <c r="F24752" s="4">
        <v>9.5937040000000001E-2</v>
      </c>
      <c r="G24752" s="4">
        <v>9.6418619999999997E-2</v>
      </c>
      <c r="H24752" s="4">
        <v>9.8224259999999994E-2</v>
      </c>
      <c r="I24752" s="4">
        <v>19481369.21620493</v>
      </c>
      <c r="J24752" s="4">
        <v>884018334.87959576</v>
      </c>
      <c r="K24752" s="4">
        <f t="shared" si="386"/>
        <v>1.8056399999999972E-3</v>
      </c>
    </row>
    <row r="24753" spans="1:11" x14ac:dyDescent="0.35">
      <c r="A24753" s="1">
        <v>2042</v>
      </c>
      <c r="B24753" s="1" t="s">
        <v>35</v>
      </c>
      <c r="C24753" s="1" t="s">
        <v>36</v>
      </c>
      <c r="D24753" s="2">
        <v>44137.999988425923</v>
      </c>
      <c r="E24753" s="3">
        <v>0.10113365000000001</v>
      </c>
      <c r="F24753" s="4">
        <v>9.7460030000000003E-2</v>
      </c>
      <c r="G24753" s="4">
        <v>9.8224779999999998E-2</v>
      </c>
      <c r="H24753" s="4">
        <v>9.9730250000000006E-2</v>
      </c>
      <c r="I24753" s="4">
        <v>18327951.83153794</v>
      </c>
      <c r="J24753" s="4">
        <v>897572275.65331972</v>
      </c>
      <c r="K24753" s="4">
        <f t="shared" si="386"/>
        <v>1.5054700000000087E-3</v>
      </c>
    </row>
    <row r="24754" spans="1:11" x14ac:dyDescent="0.35">
      <c r="A24754" s="1">
        <v>2043</v>
      </c>
      <c r="B24754" s="1" t="s">
        <v>35</v>
      </c>
      <c r="C24754" s="1" t="s">
        <v>36</v>
      </c>
      <c r="D24754" s="2">
        <v>44138.999988425923</v>
      </c>
      <c r="E24754" s="3">
        <v>0.10122597999999999</v>
      </c>
      <c r="F24754" s="4">
        <v>9.4547240000000005E-2</v>
      </c>
      <c r="G24754" s="4">
        <v>9.9730330000000006E-2</v>
      </c>
      <c r="H24754" s="4">
        <v>9.9126759999999994E-2</v>
      </c>
      <c r="I24754" s="4">
        <v>17561396.511259399</v>
      </c>
      <c r="J24754" s="4">
        <v>892140841.56938326</v>
      </c>
      <c r="K24754" s="4">
        <f t="shared" si="386"/>
        <v>-6.035700000000116E-4</v>
      </c>
    </row>
    <row r="24755" spans="1:11" x14ac:dyDescent="0.35">
      <c r="A24755" s="1">
        <v>2044</v>
      </c>
      <c r="B24755" s="1" t="s">
        <v>35</v>
      </c>
      <c r="C24755" s="1" t="s">
        <v>36</v>
      </c>
      <c r="D24755" s="2">
        <v>44139.999988425923</v>
      </c>
      <c r="E24755" s="3">
        <v>0.10039835</v>
      </c>
      <c r="F24755" s="4">
        <v>9.4650709999999999E-2</v>
      </c>
      <c r="G24755" s="4">
        <v>9.9132120000000004E-2</v>
      </c>
      <c r="H24755" s="4">
        <v>9.7476460000000001E-2</v>
      </c>
      <c r="I24755" s="4">
        <v>19394751.259216972</v>
      </c>
      <c r="J24755" s="4">
        <v>877288128.52859354</v>
      </c>
      <c r="K24755" s="4">
        <f t="shared" si="386"/>
        <v>-1.6556600000000032E-3</v>
      </c>
    </row>
    <row r="24756" spans="1:11" x14ac:dyDescent="0.35">
      <c r="A24756" s="1">
        <v>2045</v>
      </c>
      <c r="B24756" s="1" t="s">
        <v>35</v>
      </c>
      <c r="C24756" s="1" t="s">
        <v>36</v>
      </c>
      <c r="D24756" s="2">
        <v>44140.999988425923</v>
      </c>
      <c r="E24756" s="3">
        <v>0.10249307000000001</v>
      </c>
      <c r="F24756" s="4">
        <v>9.7356799999999993E-2</v>
      </c>
      <c r="G24756" s="4">
        <v>9.7481440000000003E-2</v>
      </c>
      <c r="H24756" s="4">
        <v>0.10124809999999999</v>
      </c>
      <c r="I24756" s="4">
        <v>18038489.818746451</v>
      </c>
      <c r="J24756" s="4">
        <v>911232942.12144184</v>
      </c>
      <c r="K24756" s="4">
        <f t="shared" si="386"/>
        <v>3.7666599999999911E-3</v>
      </c>
    </row>
    <row r="24757" spans="1:11" x14ac:dyDescent="0.35">
      <c r="A24757" s="1">
        <v>2046</v>
      </c>
      <c r="B24757" s="1" t="s">
        <v>35</v>
      </c>
      <c r="C24757" s="1" t="s">
        <v>36</v>
      </c>
      <c r="D24757" s="2">
        <v>44141.999988425923</v>
      </c>
      <c r="E24757" s="3">
        <v>0.12637887</v>
      </c>
      <c r="F24757" s="4">
        <v>0.10124882</v>
      </c>
      <c r="G24757" s="4">
        <v>0.10124882</v>
      </c>
      <c r="H24757" s="4">
        <v>0.12522496</v>
      </c>
      <c r="I24757" s="4">
        <v>40431066.567798428</v>
      </c>
      <c r="J24757" s="4">
        <v>1127024615.048815</v>
      </c>
      <c r="K24757" s="4">
        <f t="shared" si="386"/>
        <v>2.3976139999999993E-2</v>
      </c>
    </row>
    <row r="24758" spans="1:11" x14ac:dyDescent="0.35">
      <c r="A24758" s="1">
        <v>2047</v>
      </c>
      <c r="B24758" s="1" t="s">
        <v>35</v>
      </c>
      <c r="C24758" s="1" t="s">
        <v>36</v>
      </c>
      <c r="D24758" s="2">
        <v>44142.999988425923</v>
      </c>
      <c r="E24758" s="3">
        <v>0.13199293000000001</v>
      </c>
      <c r="F24758" s="4">
        <v>0.11158432</v>
      </c>
      <c r="G24758" s="4">
        <v>0.12524321999999999</v>
      </c>
      <c r="H24758" s="4">
        <v>0.11731148</v>
      </c>
      <c r="I24758" s="4">
        <v>40918692.876568243</v>
      </c>
      <c r="J24758" s="4">
        <v>1055803321.9948086</v>
      </c>
      <c r="K24758" s="4">
        <f t="shared" si="386"/>
        <v>-7.9317399999999927E-3</v>
      </c>
    </row>
    <row r="24759" spans="1:11" x14ac:dyDescent="0.35">
      <c r="A24759" s="1">
        <v>2048</v>
      </c>
      <c r="B24759" s="1" t="s">
        <v>35</v>
      </c>
      <c r="C24759" s="1" t="s">
        <v>36</v>
      </c>
      <c r="D24759" s="2">
        <v>44143.999988425923</v>
      </c>
      <c r="E24759" s="3">
        <v>0.12810609000000001</v>
      </c>
      <c r="F24759" s="4">
        <v>0.11645378000000001</v>
      </c>
      <c r="G24759" s="4">
        <v>0.11732069000000001</v>
      </c>
      <c r="H24759" s="4">
        <v>0.12749785999999999</v>
      </c>
      <c r="I24759" s="4">
        <v>21409447.0299397</v>
      </c>
      <c r="J24759" s="4">
        <v>1147480731.5409322</v>
      </c>
      <c r="K24759" s="4">
        <f t="shared" si="386"/>
        <v>1.0177169999999985E-2</v>
      </c>
    </row>
    <row r="24760" spans="1:11" x14ac:dyDescent="0.35">
      <c r="A24760" s="1">
        <v>2049</v>
      </c>
      <c r="B24760" s="1" t="s">
        <v>35</v>
      </c>
      <c r="C24760" s="1" t="s">
        <v>36</v>
      </c>
      <c r="D24760" s="2">
        <v>44144.999988425923</v>
      </c>
      <c r="E24760" s="3">
        <v>0.12988626</v>
      </c>
      <c r="F24760" s="4">
        <v>0.11996007</v>
      </c>
      <c r="G24760" s="4">
        <v>0.12750257000000001</v>
      </c>
      <c r="H24760" s="4">
        <v>0.12473966</v>
      </c>
      <c r="I24760" s="4">
        <v>28298475.64902176</v>
      </c>
      <c r="J24760" s="4">
        <v>1122656945.5315804</v>
      </c>
      <c r="K24760" s="4">
        <f t="shared" si="386"/>
        <v>-2.7629100000000073E-3</v>
      </c>
    </row>
    <row r="24761" spans="1:11" x14ac:dyDescent="0.35">
      <c r="A24761" s="1">
        <v>2050</v>
      </c>
      <c r="B24761" s="1" t="s">
        <v>35</v>
      </c>
      <c r="C24761" s="1" t="s">
        <v>36</v>
      </c>
      <c r="D24761" s="2">
        <v>44145.999988425923</v>
      </c>
      <c r="E24761" s="3">
        <v>0.13344286999999999</v>
      </c>
      <c r="F24761" s="4">
        <v>0.12338258000000001</v>
      </c>
      <c r="G24761" s="4">
        <v>0.12473803</v>
      </c>
      <c r="H24761" s="4">
        <v>0.13163013000000001</v>
      </c>
      <c r="I24761" s="4">
        <v>27481020.93028095</v>
      </c>
      <c r="J24761" s="4">
        <v>1184671147.3518999</v>
      </c>
      <c r="K24761" s="4">
        <f t="shared" si="386"/>
        <v>6.8921000000000121E-3</v>
      </c>
    </row>
    <row r="24762" spans="1:11" x14ac:dyDescent="0.35">
      <c r="A24762" s="1">
        <v>2051</v>
      </c>
      <c r="B24762" s="1" t="s">
        <v>35</v>
      </c>
      <c r="C24762" s="1" t="s">
        <v>36</v>
      </c>
      <c r="D24762" s="2">
        <v>44146.999988425923</v>
      </c>
      <c r="E24762" s="3">
        <v>0.13800562</v>
      </c>
      <c r="F24762" s="4">
        <v>0.12914581</v>
      </c>
      <c r="G24762" s="4">
        <v>0.13162892000000001</v>
      </c>
      <c r="H24762" s="4">
        <v>0.13252583000000001</v>
      </c>
      <c r="I24762" s="4">
        <v>31605649.710640401</v>
      </c>
      <c r="J24762" s="4">
        <v>1192732461.0492742</v>
      </c>
      <c r="K24762" s="4">
        <f t="shared" si="386"/>
        <v>8.9691000000000076E-4</v>
      </c>
    </row>
    <row r="24763" spans="1:11" x14ac:dyDescent="0.35">
      <c r="A24763" s="1">
        <v>2052</v>
      </c>
      <c r="B24763" s="1" t="s">
        <v>35</v>
      </c>
      <c r="C24763" s="1" t="s">
        <v>36</v>
      </c>
      <c r="D24763" s="2">
        <v>44147.999988425923</v>
      </c>
      <c r="E24763" s="3">
        <v>0.13406681000000001</v>
      </c>
      <c r="F24763" s="4">
        <v>0.12699170000000001</v>
      </c>
      <c r="G24763" s="4">
        <v>0.13252473000000001</v>
      </c>
      <c r="H24763" s="4">
        <v>0.12991105</v>
      </c>
      <c r="I24763" s="4">
        <v>29119029.759013221</v>
      </c>
      <c r="J24763" s="4">
        <v>1169199469.1525888</v>
      </c>
      <c r="K24763" s="4">
        <f t="shared" si="386"/>
        <v>-2.6136800000000071E-3</v>
      </c>
    </row>
    <row r="24764" spans="1:11" x14ac:dyDescent="0.35">
      <c r="A24764" s="1">
        <v>2053</v>
      </c>
      <c r="B24764" s="1" t="s">
        <v>35</v>
      </c>
      <c r="C24764" s="1" t="s">
        <v>36</v>
      </c>
      <c r="D24764" s="2">
        <v>44148.999988425923</v>
      </c>
      <c r="E24764" s="3">
        <v>0.13502212</v>
      </c>
      <c r="F24764" s="4">
        <v>0.12634761</v>
      </c>
      <c r="G24764" s="4">
        <v>0.12991519000000001</v>
      </c>
      <c r="H24764" s="4">
        <v>0.13385865999999999</v>
      </c>
      <c r="I24764" s="4">
        <v>33794201.484079443</v>
      </c>
      <c r="J24764" s="4">
        <v>1204727958.5097313</v>
      </c>
      <c r="K24764" s="4">
        <f t="shared" si="386"/>
        <v>3.9434699999999767E-3</v>
      </c>
    </row>
    <row r="24765" spans="1:11" x14ac:dyDescent="0.35">
      <c r="A24765" s="1">
        <v>2054</v>
      </c>
      <c r="B24765" s="1" t="s">
        <v>35</v>
      </c>
      <c r="C24765" s="1" t="s">
        <v>36</v>
      </c>
      <c r="D24765" s="2">
        <v>44149.999988425923</v>
      </c>
      <c r="E24765" s="3">
        <v>0.13905412</v>
      </c>
      <c r="F24765" s="4">
        <v>0.13088669</v>
      </c>
      <c r="G24765" s="4">
        <v>0.13385865999999999</v>
      </c>
      <c r="H24765" s="4">
        <v>0.13765142</v>
      </c>
      <c r="I24765" s="4">
        <v>33354575.39782786</v>
      </c>
      <c r="J24765" s="4">
        <v>1238862771.0841086</v>
      </c>
      <c r="K24765" s="4">
        <f t="shared" si="386"/>
        <v>3.7927600000000061E-3</v>
      </c>
    </row>
    <row r="24766" spans="1:11" x14ac:dyDescent="0.35">
      <c r="A24766" s="1">
        <v>2055</v>
      </c>
      <c r="B24766" s="1" t="s">
        <v>35</v>
      </c>
      <c r="C24766" s="1" t="s">
        <v>36</v>
      </c>
      <c r="D24766" s="2">
        <v>44150.999988425923</v>
      </c>
      <c r="E24766" s="3">
        <v>0.13842929000000001</v>
      </c>
      <c r="F24766" s="4">
        <v>0.12970582</v>
      </c>
      <c r="G24766" s="4">
        <v>0.13765142</v>
      </c>
      <c r="H24766" s="4">
        <v>0.13303342000000001</v>
      </c>
      <c r="I24766" s="4">
        <v>27415545.01247105</v>
      </c>
      <c r="J24766" s="4">
        <v>1197300767.0218966</v>
      </c>
      <c r="K24766" s="4">
        <f t="shared" si="386"/>
        <v>-4.6179999999999832E-3</v>
      </c>
    </row>
    <row r="24767" spans="1:11" x14ac:dyDescent="0.35">
      <c r="A24767" s="1">
        <v>2056</v>
      </c>
      <c r="B24767" s="1" t="s">
        <v>35</v>
      </c>
      <c r="C24767" s="1" t="s">
        <v>36</v>
      </c>
      <c r="D24767" s="2">
        <v>44151.999988425923</v>
      </c>
      <c r="E24767" s="3">
        <v>0.13763966999999999</v>
      </c>
      <c r="F24767" s="4">
        <v>0.13146854999999999</v>
      </c>
      <c r="G24767" s="4">
        <v>0.13303292</v>
      </c>
      <c r="H24767" s="4">
        <v>0.13502051000000001</v>
      </c>
      <c r="I24767" s="4">
        <v>28783106.29492553</v>
      </c>
      <c r="J24767" s="4">
        <v>1215184567.6853795</v>
      </c>
      <c r="K24767" s="4">
        <f t="shared" si="386"/>
        <v>1.9875900000000113E-3</v>
      </c>
    </row>
    <row r="24768" spans="1:11" x14ac:dyDescent="0.35">
      <c r="A24768" s="1">
        <v>2057</v>
      </c>
      <c r="B24768" s="1" t="s">
        <v>35</v>
      </c>
      <c r="C24768" s="1" t="s">
        <v>36</v>
      </c>
      <c r="D24768" s="2">
        <v>44152.999988425923</v>
      </c>
      <c r="E24768" s="3">
        <v>0.13539872999999999</v>
      </c>
      <c r="F24768" s="4">
        <v>0.13127949999999999</v>
      </c>
      <c r="G24768" s="4">
        <v>0.13469885000000001</v>
      </c>
      <c r="H24768" s="4">
        <v>0.13389686000000001</v>
      </c>
      <c r="I24768" s="4">
        <v>34210554.888465993</v>
      </c>
      <c r="J24768" s="4">
        <v>1205071770.5862532</v>
      </c>
      <c r="K24768" s="4">
        <f t="shared" si="386"/>
        <v>-8.0199000000000242E-4</v>
      </c>
    </row>
    <row r="24769" spans="1:11" x14ac:dyDescent="0.35">
      <c r="A24769" s="1">
        <v>2058</v>
      </c>
      <c r="B24769" s="1" t="s">
        <v>35</v>
      </c>
      <c r="C24769" s="1" t="s">
        <v>36</v>
      </c>
      <c r="D24769" s="2">
        <v>44153.999988425923</v>
      </c>
      <c r="E24769" s="3">
        <v>0.13489101000000001</v>
      </c>
      <c r="F24769" s="4">
        <v>0.12395389</v>
      </c>
      <c r="G24769" s="4">
        <v>0.13389367999999999</v>
      </c>
      <c r="H24769" s="4">
        <v>0.13144196</v>
      </c>
      <c r="I24769" s="4">
        <v>39805506.308780357</v>
      </c>
      <c r="J24769" s="4">
        <v>1182977658.0065281</v>
      </c>
      <c r="K24769" s="4">
        <f t="shared" si="386"/>
        <v>-2.4517199999999906E-3</v>
      </c>
    </row>
    <row r="24770" spans="1:11" x14ac:dyDescent="0.35">
      <c r="A24770" s="1">
        <v>2059</v>
      </c>
      <c r="B24770" s="1" t="s">
        <v>35</v>
      </c>
      <c r="C24770" s="1" t="s">
        <v>36</v>
      </c>
      <c r="D24770" s="2">
        <v>44154.999988425923</v>
      </c>
      <c r="E24770" s="3">
        <v>0.13166267000000001</v>
      </c>
      <c r="F24770" s="4">
        <v>0.11026895</v>
      </c>
      <c r="G24770" s="4">
        <v>0.13143887000000001</v>
      </c>
      <c r="H24770" s="4">
        <v>0.11408918</v>
      </c>
      <c r="I24770" s="4">
        <v>51370732.783804007</v>
      </c>
      <c r="J24770" s="4">
        <v>1026802639.8952508</v>
      </c>
      <c r="K24770" s="4">
        <f t="shared" ref="K24770:K24833" si="387" xml:space="preserve"> H24770 - G24770</f>
        <v>-1.7349690000000015E-2</v>
      </c>
    </row>
    <row r="24771" spans="1:11" x14ac:dyDescent="0.35">
      <c r="A24771" s="1">
        <v>2060</v>
      </c>
      <c r="B24771" s="1" t="s">
        <v>35</v>
      </c>
      <c r="C24771" s="1" t="s">
        <v>36</v>
      </c>
      <c r="D24771" s="2">
        <v>44155.999988425923</v>
      </c>
      <c r="E24771" s="3">
        <v>0.12364851</v>
      </c>
      <c r="F24771" s="4">
        <v>0.11319127</v>
      </c>
      <c r="G24771" s="4">
        <v>0.11408778</v>
      </c>
      <c r="H24771" s="4">
        <v>0.12340073</v>
      </c>
      <c r="I24771" s="4">
        <v>36616063.528233238</v>
      </c>
      <c r="J24771" s="4">
        <v>1110606560.0852292</v>
      </c>
      <c r="K24771" s="4">
        <f t="shared" si="387"/>
        <v>9.3129500000000004E-3</v>
      </c>
    </row>
    <row r="24772" spans="1:11" x14ac:dyDescent="0.35">
      <c r="A24772" s="1">
        <v>2061</v>
      </c>
      <c r="B24772" s="1" t="s">
        <v>35</v>
      </c>
      <c r="C24772" s="1" t="s">
        <v>36</v>
      </c>
      <c r="D24772" s="2">
        <v>44156.999988425923</v>
      </c>
      <c r="E24772" s="3">
        <v>0.13745816999999999</v>
      </c>
      <c r="F24772" s="4">
        <v>0.12329763000000001</v>
      </c>
      <c r="G24772" s="4">
        <v>0.12340073</v>
      </c>
      <c r="H24772" s="4">
        <v>0.13745816999999999</v>
      </c>
      <c r="I24772" s="4">
        <v>44867185.822085507</v>
      </c>
      <c r="J24772" s="4">
        <v>1237123503.6021619</v>
      </c>
      <c r="K24772" s="4">
        <f t="shared" si="387"/>
        <v>1.405743999999999E-2</v>
      </c>
    </row>
    <row r="24773" spans="1:11" x14ac:dyDescent="0.35">
      <c r="A24773" s="1">
        <v>2062</v>
      </c>
      <c r="B24773" s="1" t="s">
        <v>35</v>
      </c>
      <c r="C24773" s="1" t="s">
        <v>36</v>
      </c>
      <c r="D24773" s="2">
        <v>44157.999988425923</v>
      </c>
      <c r="E24773" s="3">
        <v>0.14109468999999999</v>
      </c>
      <c r="F24773" s="4">
        <v>0.12233536</v>
      </c>
      <c r="G24773" s="4">
        <v>0.13745816999999999</v>
      </c>
      <c r="H24773" s="4">
        <v>0.1287229</v>
      </c>
      <c r="I24773" s="4">
        <v>43661465.148809507</v>
      </c>
      <c r="J24773" s="4">
        <v>1158506128.8955572</v>
      </c>
      <c r="K24773" s="4">
        <f t="shared" si="387"/>
        <v>-8.7352699999999894E-3</v>
      </c>
    </row>
    <row r="24774" spans="1:11" x14ac:dyDescent="0.35">
      <c r="A24774" s="1">
        <v>2063</v>
      </c>
      <c r="B24774" s="1" t="s">
        <v>35</v>
      </c>
      <c r="C24774" s="1" t="s">
        <v>36</v>
      </c>
      <c r="D24774" s="2">
        <v>44158.999988425923</v>
      </c>
      <c r="E24774" s="3">
        <v>0.15458669</v>
      </c>
      <c r="F24774" s="4">
        <v>0.12693607000000001</v>
      </c>
      <c r="G24774" s="4">
        <v>0.12872236000000001</v>
      </c>
      <c r="H24774" s="4">
        <v>0.14534145000000001</v>
      </c>
      <c r="I24774" s="4">
        <v>58455758.125816569</v>
      </c>
      <c r="J24774" s="4">
        <v>1308073055.4313285</v>
      </c>
      <c r="K24774" s="4">
        <f t="shared" si="387"/>
        <v>1.6619090000000003E-2</v>
      </c>
    </row>
    <row r="24775" spans="1:11" x14ac:dyDescent="0.35">
      <c r="A24775" s="1">
        <v>2064</v>
      </c>
      <c r="B24775" s="1" t="s">
        <v>35</v>
      </c>
      <c r="C24775" s="1" t="s">
        <v>36</v>
      </c>
      <c r="D24775" s="2">
        <v>44159.999988425923</v>
      </c>
      <c r="E24775" s="3">
        <v>0.1705998</v>
      </c>
      <c r="F24775" s="4">
        <v>0.14516597000000001</v>
      </c>
      <c r="G24775" s="4">
        <v>0.14516597000000001</v>
      </c>
      <c r="H24775" s="4">
        <v>0.16277996</v>
      </c>
      <c r="I24775" s="4">
        <v>123912097.94744</v>
      </c>
      <c r="J24775" s="4">
        <v>1465019641.3070099</v>
      </c>
      <c r="K24775" s="4">
        <f t="shared" si="387"/>
        <v>1.7613989999999996E-2</v>
      </c>
    </row>
    <row r="24776" spans="1:11" x14ac:dyDescent="0.35">
      <c r="A24776" s="1">
        <v>2065</v>
      </c>
      <c r="B24776" s="1" t="s">
        <v>35</v>
      </c>
      <c r="C24776" s="1" t="s">
        <v>36</v>
      </c>
      <c r="D24776" s="2">
        <v>44160.999988425923</v>
      </c>
      <c r="E24776" s="3">
        <v>0.19895467999999999</v>
      </c>
      <c r="F24776" s="4">
        <v>0.16286075999999999</v>
      </c>
      <c r="G24776" s="4">
        <v>0.16286075999999999</v>
      </c>
      <c r="H24776" s="4">
        <v>0.18140159</v>
      </c>
      <c r="I24776" s="4">
        <v>194776208.59029773</v>
      </c>
      <c r="J24776" s="4">
        <v>1632614296.5885084</v>
      </c>
      <c r="K24776" s="4">
        <f t="shared" si="387"/>
        <v>1.8540830000000008E-2</v>
      </c>
    </row>
    <row r="24777" spans="1:11" x14ac:dyDescent="0.35">
      <c r="A24777" s="1">
        <v>2066</v>
      </c>
      <c r="B24777" s="1" t="s">
        <v>35</v>
      </c>
      <c r="C24777" s="1" t="s">
        <v>36</v>
      </c>
      <c r="D24777" s="2">
        <v>44161.999988425923</v>
      </c>
      <c r="E24777" s="3">
        <v>0.18921461000000001</v>
      </c>
      <c r="F24777" s="4">
        <v>0.14527176999999999</v>
      </c>
      <c r="G24777" s="4">
        <v>0.18134337</v>
      </c>
      <c r="H24777" s="4">
        <v>0.15887219999999999</v>
      </c>
      <c r="I24777" s="4">
        <v>143598271.54482067</v>
      </c>
      <c r="J24777" s="4">
        <v>1429849799.1987977</v>
      </c>
      <c r="K24777" s="4">
        <f t="shared" si="387"/>
        <v>-2.2471170000000013E-2</v>
      </c>
    </row>
    <row r="24778" spans="1:11" x14ac:dyDescent="0.35">
      <c r="A24778" s="1">
        <v>2067</v>
      </c>
      <c r="B24778" s="1" t="s">
        <v>35</v>
      </c>
      <c r="C24778" s="1" t="s">
        <v>36</v>
      </c>
      <c r="D24778" s="2">
        <v>44162.999988425923</v>
      </c>
      <c r="E24778" s="3">
        <v>0.17343205</v>
      </c>
      <c r="F24778" s="4">
        <v>0.15635607000000001</v>
      </c>
      <c r="G24778" s="4">
        <v>0.15908728999999999</v>
      </c>
      <c r="H24778" s="4">
        <v>0.17301424000000001</v>
      </c>
      <c r="I24778" s="4">
        <v>62360848.712219283</v>
      </c>
      <c r="J24778" s="4">
        <v>1557128153.0472858</v>
      </c>
      <c r="K24778" s="4">
        <f t="shared" si="387"/>
        <v>1.3926950000000021E-2</v>
      </c>
    </row>
    <row r="24779" spans="1:11" x14ac:dyDescent="0.35">
      <c r="A24779" s="1">
        <v>2068</v>
      </c>
      <c r="B24779" s="1" t="s">
        <v>35</v>
      </c>
      <c r="C24779" s="1" t="s">
        <v>36</v>
      </c>
      <c r="D24779" s="2">
        <v>44163.999988425923</v>
      </c>
      <c r="E24779" s="3">
        <v>0.18747380999999999</v>
      </c>
      <c r="F24779" s="4">
        <v>0.17017135999999999</v>
      </c>
      <c r="G24779" s="4">
        <v>0.17308301000000001</v>
      </c>
      <c r="H24779" s="4">
        <v>0.18063151999999999</v>
      </c>
      <c r="I24779" s="4">
        <v>84072892.963497326</v>
      </c>
      <c r="J24779" s="4">
        <v>1625683711.4867685</v>
      </c>
      <c r="K24779" s="4">
        <f t="shared" si="387"/>
        <v>7.5485099999999805E-3</v>
      </c>
    </row>
    <row r="24780" spans="1:11" x14ac:dyDescent="0.35">
      <c r="A24780" s="1">
        <v>2069</v>
      </c>
      <c r="B24780" s="1" t="s">
        <v>35</v>
      </c>
      <c r="C24780" s="1" t="s">
        <v>36</v>
      </c>
      <c r="D24780" s="2">
        <v>44164.999988425923</v>
      </c>
      <c r="E24780" s="3">
        <v>0.18088438000000001</v>
      </c>
      <c r="F24780" s="4">
        <v>0.17053356</v>
      </c>
      <c r="G24780" s="4">
        <v>0.18088438000000001</v>
      </c>
      <c r="H24780" s="4">
        <v>0.17796973999999999</v>
      </c>
      <c r="I24780" s="4">
        <v>47930185.56751623</v>
      </c>
      <c r="J24780" s="4">
        <v>1601727676.9316602</v>
      </c>
      <c r="K24780" s="4">
        <f t="shared" si="387"/>
        <v>-2.9146400000000239E-3</v>
      </c>
    </row>
    <row r="24781" spans="1:11" x14ac:dyDescent="0.35">
      <c r="A24781" s="1">
        <v>2070</v>
      </c>
      <c r="B24781" s="1" t="s">
        <v>35</v>
      </c>
      <c r="C24781" s="1" t="s">
        <v>36</v>
      </c>
      <c r="D24781" s="2">
        <v>44165.999988425923</v>
      </c>
      <c r="E24781" s="3">
        <v>0.18977411</v>
      </c>
      <c r="F24781" s="4">
        <v>0.17408709</v>
      </c>
      <c r="G24781" s="4">
        <v>0.17840690000000001</v>
      </c>
      <c r="H24781" s="4">
        <v>0.18886184</v>
      </c>
      <c r="I24781" s="4">
        <v>50857268.446025424</v>
      </c>
      <c r="J24781" s="4">
        <v>1699756519.5458581</v>
      </c>
      <c r="K24781" s="4">
        <f t="shared" si="387"/>
        <v>1.0454939999999996E-2</v>
      </c>
    </row>
    <row r="24782" spans="1:11" x14ac:dyDescent="0.35">
      <c r="A24782" s="1">
        <v>2071</v>
      </c>
      <c r="B24782" s="1" t="s">
        <v>35</v>
      </c>
      <c r="C24782" s="1" t="s">
        <v>36</v>
      </c>
      <c r="D24782" s="2">
        <v>44166.999988425923</v>
      </c>
      <c r="E24782" s="3">
        <v>0.19593953</v>
      </c>
      <c r="F24782" s="4">
        <v>0.17321986</v>
      </c>
      <c r="G24782" s="4">
        <v>0.18885519000000001</v>
      </c>
      <c r="H24782" s="4">
        <v>0.19034081</v>
      </c>
      <c r="I24782" s="4">
        <v>68821689.164359465</v>
      </c>
      <c r="J24782" s="4">
        <v>1713067254.2355392</v>
      </c>
      <c r="K24782" s="4">
        <f t="shared" si="387"/>
        <v>1.4856199999999931E-3</v>
      </c>
    </row>
    <row r="24783" spans="1:11" x14ac:dyDescent="0.35">
      <c r="A24783" s="1">
        <v>2072</v>
      </c>
      <c r="B24783" s="1" t="s">
        <v>35</v>
      </c>
      <c r="C24783" s="1" t="s">
        <v>36</v>
      </c>
      <c r="D24783" s="2">
        <v>44167.999988425923</v>
      </c>
      <c r="E24783" s="3">
        <v>0.20271948000000001</v>
      </c>
      <c r="F24783" s="4">
        <v>0.18372647</v>
      </c>
      <c r="G24783" s="4">
        <v>0.18999567000000001</v>
      </c>
      <c r="H24783" s="4">
        <v>0.20024939</v>
      </c>
      <c r="I24783" s="4">
        <v>48525741.243659258</v>
      </c>
      <c r="J24783" s="4">
        <v>1802244548.4027307</v>
      </c>
      <c r="K24783" s="4">
        <f t="shared" si="387"/>
        <v>1.0253719999999994E-2</v>
      </c>
    </row>
    <row r="24784" spans="1:11" x14ac:dyDescent="0.35">
      <c r="A24784" s="1">
        <v>2073</v>
      </c>
      <c r="B24784" s="1" t="s">
        <v>35</v>
      </c>
      <c r="C24784" s="1" t="s">
        <v>36</v>
      </c>
      <c r="D24784" s="2">
        <v>44168.999988425923</v>
      </c>
      <c r="E24784" s="3">
        <v>0.21879705999999999</v>
      </c>
      <c r="F24784" s="4">
        <v>0.19914741</v>
      </c>
      <c r="G24784" s="4">
        <v>0.20049676999999999</v>
      </c>
      <c r="H24784" s="4">
        <v>0.21879705999999999</v>
      </c>
      <c r="I24784" s="4">
        <v>81621033.769151717</v>
      </c>
      <c r="J24784" s="4">
        <v>1969173548.295563</v>
      </c>
      <c r="K24784" s="4">
        <f t="shared" si="387"/>
        <v>1.8300289999999997E-2</v>
      </c>
    </row>
    <row r="24785" spans="1:11" x14ac:dyDescent="0.35">
      <c r="A24785" s="1">
        <v>2074</v>
      </c>
      <c r="B24785" s="1" t="s">
        <v>35</v>
      </c>
      <c r="C24785" s="1" t="s">
        <v>36</v>
      </c>
      <c r="D24785" s="2">
        <v>44169.999988425923</v>
      </c>
      <c r="E24785" s="3">
        <v>0.27129807</v>
      </c>
      <c r="F24785" s="4">
        <v>0.21666969999999999</v>
      </c>
      <c r="G24785" s="4">
        <v>0.21912087</v>
      </c>
      <c r="H24785" s="4">
        <v>0.24223557000000001</v>
      </c>
      <c r="I24785" s="4">
        <v>312069648.23009682</v>
      </c>
      <c r="J24785" s="4">
        <v>2180120141.7427044</v>
      </c>
      <c r="K24785" s="4">
        <f t="shared" si="387"/>
        <v>2.3114700000000016E-2</v>
      </c>
    </row>
    <row r="24786" spans="1:11" x14ac:dyDescent="0.35">
      <c r="A24786" s="1">
        <v>2075</v>
      </c>
      <c r="B24786" s="1" t="s">
        <v>35</v>
      </c>
      <c r="C24786" s="1" t="s">
        <v>36</v>
      </c>
      <c r="D24786" s="2">
        <v>44170.999988425923</v>
      </c>
      <c r="E24786" s="3">
        <v>0.27907557</v>
      </c>
      <c r="F24786" s="4">
        <v>0.23573008000000001</v>
      </c>
      <c r="G24786" s="4">
        <v>0.24249417000000001</v>
      </c>
      <c r="H24786" s="4">
        <v>0.26045784</v>
      </c>
      <c r="I24786" s="4">
        <v>222891689.08163121</v>
      </c>
      <c r="J24786" s="4">
        <v>2344120570.7457323</v>
      </c>
      <c r="K24786" s="4">
        <f t="shared" si="387"/>
        <v>1.7963669999999987E-2</v>
      </c>
    </row>
    <row r="24787" spans="1:11" x14ac:dyDescent="0.35">
      <c r="A24787" s="1">
        <v>2076</v>
      </c>
      <c r="B24787" s="1" t="s">
        <v>35</v>
      </c>
      <c r="C24787" s="1" t="s">
        <v>36</v>
      </c>
      <c r="D24787" s="2">
        <v>44171.999988425923</v>
      </c>
      <c r="E24787" s="3">
        <v>0.26088800000000001</v>
      </c>
      <c r="F24787" s="4">
        <v>0.23459836000000001</v>
      </c>
      <c r="G24787" s="4">
        <v>0.26050662000000002</v>
      </c>
      <c r="H24787" s="4">
        <v>0.24895734</v>
      </c>
      <c r="I24787" s="4">
        <v>112451877.36500283</v>
      </c>
      <c r="J24787" s="4">
        <v>2240616067.9141326</v>
      </c>
      <c r="K24787" s="4">
        <f t="shared" si="387"/>
        <v>-1.1549280000000023E-2</v>
      </c>
    </row>
    <row r="24788" spans="1:11" x14ac:dyDescent="0.35">
      <c r="A24788" s="1">
        <v>2077</v>
      </c>
      <c r="B24788" s="1" t="s">
        <v>35</v>
      </c>
      <c r="C24788" s="1" t="s">
        <v>36</v>
      </c>
      <c r="D24788" s="2">
        <v>44172.999988425923</v>
      </c>
      <c r="E24788" s="3">
        <v>0.25439796999999997</v>
      </c>
      <c r="F24788" s="4">
        <v>0.22720134</v>
      </c>
      <c r="G24788" s="4">
        <v>0.24906094000000001</v>
      </c>
      <c r="H24788" s="4">
        <v>0.23637867000000001</v>
      </c>
      <c r="I24788" s="4">
        <v>84655956.79277274</v>
      </c>
      <c r="J24788" s="4">
        <v>2127408063.7928913</v>
      </c>
      <c r="K24788" s="4">
        <f t="shared" si="387"/>
        <v>-1.2682269999999995E-2</v>
      </c>
    </row>
    <row r="24789" spans="1:11" x14ac:dyDescent="0.35">
      <c r="A24789" s="1">
        <v>2078</v>
      </c>
      <c r="B24789" s="1" t="s">
        <v>35</v>
      </c>
      <c r="C24789" s="1" t="s">
        <v>36</v>
      </c>
      <c r="D24789" s="2">
        <v>44173.999988425923</v>
      </c>
      <c r="E24789" s="3">
        <v>0.23665109000000001</v>
      </c>
      <c r="F24789" s="4">
        <v>0.20696667999999999</v>
      </c>
      <c r="G24789" s="4">
        <v>0.23608752</v>
      </c>
      <c r="H24789" s="4">
        <v>0.22218420999999999</v>
      </c>
      <c r="I24789" s="4">
        <v>129127638.34733205</v>
      </c>
      <c r="J24789" s="4">
        <v>1999657881.1559958</v>
      </c>
      <c r="K24789" s="4">
        <f t="shared" si="387"/>
        <v>-1.3903310000000002E-2</v>
      </c>
    </row>
    <row r="24790" spans="1:11" x14ac:dyDescent="0.35">
      <c r="A24790" s="1">
        <v>2079</v>
      </c>
      <c r="B24790" s="1" t="s">
        <v>35</v>
      </c>
      <c r="C24790" s="1" t="s">
        <v>36</v>
      </c>
      <c r="D24790" s="2">
        <v>44174.999988425923</v>
      </c>
      <c r="E24790" s="3">
        <v>0.22174568</v>
      </c>
      <c r="F24790" s="4">
        <v>0.18690276</v>
      </c>
      <c r="G24790" s="4">
        <v>0.22160357999999999</v>
      </c>
      <c r="H24790" s="4">
        <v>0.21735993000000001</v>
      </c>
      <c r="I24790" s="4">
        <v>131625698.92914136</v>
      </c>
      <c r="J24790" s="4">
        <v>1956239360.6102002</v>
      </c>
      <c r="K24790" s="4">
        <f t="shared" si="387"/>
        <v>-4.2436499999999877E-3</v>
      </c>
    </row>
    <row r="24791" spans="1:11" x14ac:dyDescent="0.35">
      <c r="A24791" s="1">
        <v>2080</v>
      </c>
      <c r="B24791" s="1" t="s">
        <v>35</v>
      </c>
      <c r="C24791" s="1" t="s">
        <v>36</v>
      </c>
      <c r="D24791" s="2">
        <v>44175.999988425923</v>
      </c>
      <c r="E24791" s="3">
        <v>0.23238619999999999</v>
      </c>
      <c r="F24791" s="4">
        <v>0.20952663999999999</v>
      </c>
      <c r="G24791" s="4">
        <v>0.21702384999999999</v>
      </c>
      <c r="H24791" s="4">
        <v>0.21751717000000001</v>
      </c>
      <c r="I24791" s="4">
        <v>97991287.190978274</v>
      </c>
      <c r="J24791" s="4">
        <v>1957654562.1057129</v>
      </c>
      <c r="K24791" s="4">
        <f t="shared" si="387"/>
        <v>4.933200000000193E-4</v>
      </c>
    </row>
    <row r="24792" spans="1:11" x14ac:dyDescent="0.35">
      <c r="A24792" s="1">
        <v>2081</v>
      </c>
      <c r="B24792" s="1" t="s">
        <v>35</v>
      </c>
      <c r="C24792" s="1" t="s">
        <v>36</v>
      </c>
      <c r="D24792" s="2">
        <v>44176.999988425923</v>
      </c>
      <c r="E24792" s="3">
        <v>0.21820100000000001</v>
      </c>
      <c r="F24792" s="4">
        <v>0.19656446999999999</v>
      </c>
      <c r="G24792" s="4">
        <v>0.2173456</v>
      </c>
      <c r="H24792" s="4">
        <v>0.20526365999999999</v>
      </c>
      <c r="I24792" s="4">
        <v>81965314.395789012</v>
      </c>
      <c r="J24792" s="4">
        <v>1847372954.0224764</v>
      </c>
      <c r="K24792" s="4">
        <f t="shared" si="387"/>
        <v>-1.2081940000000013E-2</v>
      </c>
    </row>
    <row r="24793" spans="1:11" x14ac:dyDescent="0.35">
      <c r="A24793" s="1">
        <v>2082</v>
      </c>
      <c r="B24793" s="1" t="s">
        <v>35</v>
      </c>
      <c r="C24793" s="1" t="s">
        <v>36</v>
      </c>
      <c r="D24793" s="2">
        <v>44177.999988425923</v>
      </c>
      <c r="E24793" s="3">
        <v>0.26212363999999999</v>
      </c>
      <c r="F24793" s="4">
        <v>0.20490843</v>
      </c>
      <c r="G24793" s="4">
        <v>0.20497352999999999</v>
      </c>
      <c r="H24793" s="4">
        <v>0.26076980999999999</v>
      </c>
      <c r="I24793" s="4">
        <v>227689049.50314865</v>
      </c>
      <c r="J24793" s="4">
        <v>2346928257.4246402</v>
      </c>
      <c r="K24793" s="4">
        <f t="shared" si="387"/>
        <v>5.5796280000000004E-2</v>
      </c>
    </row>
    <row r="24794" spans="1:11" x14ac:dyDescent="0.35">
      <c r="A24794" s="1">
        <v>2083</v>
      </c>
      <c r="B24794" s="1" t="s">
        <v>35</v>
      </c>
      <c r="C24794" s="1" t="s">
        <v>36</v>
      </c>
      <c r="D24794" s="2">
        <v>44178.999988425923</v>
      </c>
      <c r="E24794" s="3">
        <v>0.27246041999999998</v>
      </c>
      <c r="F24794" s="4">
        <v>0.24931866</v>
      </c>
      <c r="G24794" s="4">
        <v>0.26098155000000001</v>
      </c>
      <c r="H24794" s="4">
        <v>0.25272956000000002</v>
      </c>
      <c r="I24794" s="4">
        <v>160788593.22864956</v>
      </c>
      <c r="J24794" s="4">
        <v>2274566033.2762704</v>
      </c>
      <c r="K24794" s="4">
        <f t="shared" si="387"/>
        <v>-8.2519899999999868E-3</v>
      </c>
    </row>
    <row r="24795" spans="1:11" x14ac:dyDescent="0.35">
      <c r="A24795" s="1">
        <v>2084</v>
      </c>
      <c r="B24795" s="1" t="s">
        <v>35</v>
      </c>
      <c r="C24795" s="1" t="s">
        <v>36</v>
      </c>
      <c r="D24795" s="2">
        <v>44179.999988425923</v>
      </c>
      <c r="E24795" s="3">
        <v>0.25821560999999998</v>
      </c>
      <c r="F24795" s="4">
        <v>0.23436763999999999</v>
      </c>
      <c r="G24795" s="4">
        <v>0.25249685999999999</v>
      </c>
      <c r="H24795" s="4">
        <v>0.24775287000000001</v>
      </c>
      <c r="I24795" s="4">
        <v>106664749.85742405</v>
      </c>
      <c r="J24795" s="4">
        <v>2229775806.9162769</v>
      </c>
      <c r="K24795" s="4">
        <f t="shared" si="387"/>
        <v>-4.7439899999999757E-3</v>
      </c>
    </row>
    <row r="24796" spans="1:11" x14ac:dyDescent="0.35">
      <c r="A24796" s="1">
        <v>2085</v>
      </c>
      <c r="B24796" s="1" t="s">
        <v>35</v>
      </c>
      <c r="C24796" s="1" t="s">
        <v>36</v>
      </c>
      <c r="D24796" s="2">
        <v>44180.999988425923</v>
      </c>
      <c r="E24796" s="3">
        <v>0.25225687000000002</v>
      </c>
      <c r="F24796" s="4">
        <v>0.23850811</v>
      </c>
      <c r="G24796" s="4">
        <v>0.24747446000000001</v>
      </c>
      <c r="H24796" s="4">
        <v>0.24643697000000001</v>
      </c>
      <c r="I24796" s="4">
        <v>85604603.334769577</v>
      </c>
      <c r="J24796" s="4">
        <v>2217932765.8603029</v>
      </c>
      <c r="K24796" s="4">
        <f t="shared" si="387"/>
        <v>-1.037490000000002E-3</v>
      </c>
    </row>
    <row r="24797" spans="1:11" x14ac:dyDescent="0.35">
      <c r="A24797" s="1">
        <v>2086</v>
      </c>
      <c r="B24797" s="1" t="s">
        <v>35</v>
      </c>
      <c r="C24797" s="1" t="s">
        <v>36</v>
      </c>
      <c r="D24797" s="2">
        <v>44181.999988425923</v>
      </c>
      <c r="E24797" s="3">
        <v>0.25896126000000003</v>
      </c>
      <c r="F24797" s="4">
        <v>0.23526871999999999</v>
      </c>
      <c r="G24797" s="4">
        <v>0.24636981999999999</v>
      </c>
      <c r="H24797" s="4">
        <v>0.25627749999999999</v>
      </c>
      <c r="I24797" s="4">
        <v>117658361.96862631</v>
      </c>
      <c r="J24797" s="4">
        <v>2306497456.5702724</v>
      </c>
      <c r="K24797" s="4">
        <f t="shared" si="387"/>
        <v>9.907680000000002E-3</v>
      </c>
    </row>
    <row r="24798" spans="1:11" x14ac:dyDescent="0.35">
      <c r="A24798" s="1">
        <v>2087</v>
      </c>
      <c r="B24798" s="1" t="s">
        <v>35</v>
      </c>
      <c r="C24798" s="1" t="s">
        <v>36</v>
      </c>
      <c r="D24798" s="2">
        <v>44182.999988425923</v>
      </c>
      <c r="E24798" s="3">
        <v>0.29213266999999998</v>
      </c>
      <c r="F24798" s="4">
        <v>0.25061625999999998</v>
      </c>
      <c r="G24798" s="4">
        <v>0.25585606</v>
      </c>
      <c r="H24798" s="4">
        <v>0.27954079999999998</v>
      </c>
      <c r="I24798" s="4">
        <v>209897338.52007249</v>
      </c>
      <c r="J24798" s="4">
        <v>2515867242.5621691</v>
      </c>
      <c r="K24798" s="4">
        <f t="shared" si="387"/>
        <v>2.3684739999999982E-2</v>
      </c>
    </row>
    <row r="24799" spans="1:11" x14ac:dyDescent="0.35">
      <c r="A24799" s="1">
        <v>2088</v>
      </c>
      <c r="B24799" s="1" t="s">
        <v>35</v>
      </c>
      <c r="C24799" s="1" t="s">
        <v>36</v>
      </c>
      <c r="D24799" s="2">
        <v>44183.999988425923</v>
      </c>
      <c r="E24799" s="3">
        <v>0.30810608</v>
      </c>
      <c r="F24799" s="4">
        <v>0.26653303</v>
      </c>
      <c r="G24799" s="4">
        <v>0.27956751000000002</v>
      </c>
      <c r="H24799" s="4">
        <v>0.30313356000000002</v>
      </c>
      <c r="I24799" s="4">
        <v>240664473.95823425</v>
      </c>
      <c r="J24799" s="4">
        <v>2728202033.8152766</v>
      </c>
      <c r="K24799" s="4">
        <f t="shared" si="387"/>
        <v>2.3566050000000005E-2</v>
      </c>
    </row>
    <row r="24800" spans="1:11" x14ac:dyDescent="0.35">
      <c r="A24800" s="1">
        <v>2089</v>
      </c>
      <c r="B24800" s="1" t="s">
        <v>35</v>
      </c>
      <c r="C24800" s="1" t="s">
        <v>36</v>
      </c>
      <c r="D24800" s="2">
        <v>44184.999988425923</v>
      </c>
      <c r="E24800" s="3">
        <v>0.31718856000000001</v>
      </c>
      <c r="F24800" s="4">
        <v>0.29477777999999999</v>
      </c>
      <c r="G24800" s="4">
        <v>0.30288775000000001</v>
      </c>
      <c r="H24800" s="4">
        <v>0.29822542000000002</v>
      </c>
      <c r="I24800" s="4">
        <v>188177469.40078008</v>
      </c>
      <c r="J24800" s="4">
        <v>2684028802.3906846</v>
      </c>
      <c r="K24800" s="4">
        <f t="shared" si="387"/>
        <v>-4.6623299999999923E-3</v>
      </c>
    </row>
    <row r="24801" spans="1:11" x14ac:dyDescent="0.35">
      <c r="A24801" s="1">
        <v>2090</v>
      </c>
      <c r="B24801" s="1" t="s">
        <v>35</v>
      </c>
      <c r="C24801" s="1" t="s">
        <v>36</v>
      </c>
      <c r="D24801" s="2">
        <v>44185.999988425923</v>
      </c>
      <c r="E24801" s="3">
        <v>0.30271942000000002</v>
      </c>
      <c r="F24801" s="4">
        <v>0.28345353000000001</v>
      </c>
      <c r="G24801" s="4">
        <v>0.29821343</v>
      </c>
      <c r="H24801" s="4">
        <v>0.28920902999999998</v>
      </c>
      <c r="I24801" s="4">
        <v>117459103.75157923</v>
      </c>
      <c r="J24801" s="4">
        <v>2602881250.2158008</v>
      </c>
      <c r="K24801" s="4">
        <f t="shared" si="387"/>
        <v>-9.0044000000000235E-3</v>
      </c>
    </row>
    <row r="24802" spans="1:11" x14ac:dyDescent="0.35">
      <c r="A24802" s="1">
        <v>2091</v>
      </c>
      <c r="B24802" s="1" t="s">
        <v>35</v>
      </c>
      <c r="C24802" s="1" t="s">
        <v>36</v>
      </c>
      <c r="D24802" s="2">
        <v>44186.999988425923</v>
      </c>
      <c r="E24802" s="3">
        <v>0.30584959</v>
      </c>
      <c r="F24802" s="4">
        <v>0.26312866000000001</v>
      </c>
      <c r="G24802" s="4">
        <v>0.28927788999999998</v>
      </c>
      <c r="H24802" s="4">
        <v>0.27682967000000003</v>
      </c>
      <c r="I24802" s="4">
        <v>176656738.94943377</v>
      </c>
      <c r="J24802" s="4">
        <v>2491467002.1227803</v>
      </c>
      <c r="K24802" s="4">
        <f t="shared" si="387"/>
        <v>-1.2448219999999954E-2</v>
      </c>
    </row>
    <row r="24803" spans="1:11" x14ac:dyDescent="0.35">
      <c r="A24803" s="1">
        <v>2092</v>
      </c>
      <c r="B24803" s="1" t="s">
        <v>35</v>
      </c>
      <c r="C24803" s="1" t="s">
        <v>36</v>
      </c>
      <c r="D24803" s="2">
        <v>44187.999988425923</v>
      </c>
      <c r="E24803" s="3">
        <v>0.28129206000000001</v>
      </c>
      <c r="F24803" s="4">
        <v>0.25869621999999998</v>
      </c>
      <c r="G24803" s="4">
        <v>0.27598855</v>
      </c>
      <c r="H24803" s="4">
        <v>0.27741652999999999</v>
      </c>
      <c r="I24803" s="4">
        <v>162112954.60684675</v>
      </c>
      <c r="J24803" s="4">
        <v>2496748731.8065734</v>
      </c>
      <c r="K24803" s="4">
        <f t="shared" si="387"/>
        <v>1.4279799999999954E-3</v>
      </c>
    </row>
    <row r="24804" spans="1:11" x14ac:dyDescent="0.35">
      <c r="A24804" s="1">
        <v>2093</v>
      </c>
      <c r="B24804" s="1" t="s">
        <v>35</v>
      </c>
      <c r="C24804" s="1" t="s">
        <v>36</v>
      </c>
      <c r="D24804" s="2">
        <v>44188.999988425923</v>
      </c>
      <c r="E24804" s="3">
        <v>0.29583178999999998</v>
      </c>
      <c r="F24804" s="4">
        <v>0.20177862999999999</v>
      </c>
      <c r="G24804" s="4">
        <v>0.27748246999999998</v>
      </c>
      <c r="H24804" s="4">
        <v>0.23339129</v>
      </c>
      <c r="I24804" s="4">
        <v>251106948.8197597</v>
      </c>
      <c r="J24804" s="4">
        <v>2100521627.4473786</v>
      </c>
      <c r="K24804" s="4">
        <f t="shared" si="387"/>
        <v>-4.409117999999998E-2</v>
      </c>
    </row>
    <row r="24805" spans="1:11" x14ac:dyDescent="0.35">
      <c r="A24805" s="1">
        <v>2094</v>
      </c>
      <c r="B24805" s="1" t="s">
        <v>35</v>
      </c>
      <c r="C24805" s="1" t="s">
        <v>36</v>
      </c>
      <c r="D24805" s="2">
        <v>44189.999988425923</v>
      </c>
      <c r="E24805" s="3">
        <v>0.26375533000000001</v>
      </c>
      <c r="F24805" s="4">
        <v>0.19705812</v>
      </c>
      <c r="G24805" s="4">
        <v>0.23284366000000001</v>
      </c>
      <c r="H24805" s="4">
        <v>0.25671565000000002</v>
      </c>
      <c r="I24805" s="4">
        <v>316012951.15439939</v>
      </c>
      <c r="J24805" s="4">
        <v>2310440805.0271444</v>
      </c>
      <c r="K24805" s="4">
        <f t="shared" si="387"/>
        <v>2.387199000000001E-2</v>
      </c>
    </row>
    <row r="24806" spans="1:11" x14ac:dyDescent="0.35">
      <c r="A24806" s="1">
        <v>2095</v>
      </c>
      <c r="B24806" s="1" t="s">
        <v>35</v>
      </c>
      <c r="C24806" s="1" t="s">
        <v>36</v>
      </c>
      <c r="D24806" s="2">
        <v>44190.999988425923</v>
      </c>
      <c r="E24806" s="3">
        <v>0.27107479000000001</v>
      </c>
      <c r="F24806" s="4">
        <v>0.23808803000000001</v>
      </c>
      <c r="G24806" s="4">
        <v>0.25727900999999997</v>
      </c>
      <c r="H24806" s="4">
        <v>0.24394368</v>
      </c>
      <c r="I24806" s="4">
        <v>158329982.69935173</v>
      </c>
      <c r="J24806" s="4">
        <v>2195493095.4759464</v>
      </c>
      <c r="K24806" s="4">
        <f t="shared" si="387"/>
        <v>-1.3335329999999979E-2</v>
      </c>
    </row>
    <row r="24807" spans="1:11" x14ac:dyDescent="0.35">
      <c r="A24807" s="1">
        <v>2096</v>
      </c>
      <c r="B24807" s="1" t="s">
        <v>35</v>
      </c>
      <c r="C24807" s="1" t="s">
        <v>36</v>
      </c>
      <c r="D24807" s="2">
        <v>44191.999988425923</v>
      </c>
      <c r="E24807" s="3">
        <v>0.25644338</v>
      </c>
      <c r="F24807" s="4">
        <v>0.2335333</v>
      </c>
      <c r="G24807" s="4">
        <v>0.24426028999999999</v>
      </c>
      <c r="H24807" s="4">
        <v>0.23652844000000001</v>
      </c>
      <c r="I24807" s="4">
        <v>113978691.51142965</v>
      </c>
      <c r="J24807" s="4">
        <v>2128755927.1940916</v>
      </c>
      <c r="K24807" s="4">
        <f t="shared" si="387"/>
        <v>-7.7318499999999846E-3</v>
      </c>
    </row>
    <row r="24808" spans="1:11" x14ac:dyDescent="0.35">
      <c r="A24808" s="1">
        <v>2097</v>
      </c>
      <c r="B24808" s="1" t="s">
        <v>35</v>
      </c>
      <c r="C24808" s="1" t="s">
        <v>36</v>
      </c>
      <c r="D24808" s="2">
        <v>44192.999988425923</v>
      </c>
      <c r="E24808" s="3">
        <v>0.24252851</v>
      </c>
      <c r="F24808" s="4">
        <v>0.21522109</v>
      </c>
      <c r="G24808" s="4">
        <v>0.23671072000000001</v>
      </c>
      <c r="H24808" s="4">
        <v>0.23590601</v>
      </c>
      <c r="I24808" s="4">
        <v>137215538.84869453</v>
      </c>
      <c r="J24808" s="4">
        <v>2123154048.232964</v>
      </c>
      <c r="K24808" s="4">
        <f t="shared" si="387"/>
        <v>-8.0471000000001403E-4</v>
      </c>
    </row>
    <row r="24809" spans="1:11" x14ac:dyDescent="0.35">
      <c r="A24809" s="1">
        <v>2098</v>
      </c>
      <c r="B24809" s="1" t="s">
        <v>35</v>
      </c>
      <c r="C24809" s="1" t="s">
        <v>36</v>
      </c>
      <c r="D24809" s="2">
        <v>44193.999988425923</v>
      </c>
      <c r="E24809" s="3">
        <v>0.24180299</v>
      </c>
      <c r="F24809" s="4">
        <v>0.22872042000000001</v>
      </c>
      <c r="G24809" s="4">
        <v>0.23582726000000001</v>
      </c>
      <c r="H24809" s="4">
        <v>0.23078467</v>
      </c>
      <c r="I24809" s="4">
        <v>90582083.932146519</v>
      </c>
      <c r="J24809" s="4">
        <v>2077062026.3833253</v>
      </c>
      <c r="K24809" s="4">
        <f t="shared" si="387"/>
        <v>-5.0425900000000135E-3</v>
      </c>
    </row>
    <row r="24810" spans="1:11" x14ac:dyDescent="0.35">
      <c r="A24810" s="1">
        <v>2099</v>
      </c>
      <c r="B24810" s="1" t="s">
        <v>35</v>
      </c>
      <c r="C24810" s="1" t="s">
        <v>36</v>
      </c>
      <c r="D24810" s="2">
        <v>44194.999988425923</v>
      </c>
      <c r="E24810" s="3">
        <v>0.23644831999999999</v>
      </c>
      <c r="F24810" s="4">
        <v>0.2108322</v>
      </c>
      <c r="G24810" s="4">
        <v>0.23023936</v>
      </c>
      <c r="H24810" s="4">
        <v>0.22319104000000001</v>
      </c>
      <c r="I24810" s="4">
        <v>111191318.51308244</v>
      </c>
      <c r="J24810" s="4">
        <v>2008719322.2867689</v>
      </c>
      <c r="K24810" s="4">
        <f t="shared" si="387"/>
        <v>-7.0483199999999968E-3</v>
      </c>
    </row>
    <row r="24811" spans="1:11" x14ac:dyDescent="0.35">
      <c r="A24811" s="1">
        <v>2100</v>
      </c>
      <c r="B24811" s="1" t="s">
        <v>35</v>
      </c>
      <c r="C24811" s="1" t="s">
        <v>36</v>
      </c>
      <c r="D24811" s="2">
        <v>44195.999988425923</v>
      </c>
      <c r="E24811" s="3">
        <v>0.22714165</v>
      </c>
      <c r="F24811" s="4">
        <v>0.18979886000000001</v>
      </c>
      <c r="G24811" s="4">
        <v>0.22318540000000001</v>
      </c>
      <c r="H24811" s="4">
        <v>0.19286867999999999</v>
      </c>
      <c r="I24811" s="4">
        <v>110903892.96944997</v>
      </c>
      <c r="J24811" s="4">
        <v>1735818147.7111814</v>
      </c>
      <c r="K24811" s="4">
        <f t="shared" si="387"/>
        <v>-3.0316720000000019E-2</v>
      </c>
    </row>
    <row r="24812" spans="1:11" x14ac:dyDescent="0.35">
      <c r="A24812" s="1">
        <v>2101</v>
      </c>
      <c r="B24812" s="1" t="s">
        <v>35</v>
      </c>
      <c r="C24812" s="1" t="s">
        <v>36</v>
      </c>
      <c r="D24812" s="2">
        <v>44196.999988425923</v>
      </c>
      <c r="E24812" s="3">
        <v>0.20539816999999999</v>
      </c>
      <c r="F24812" s="4">
        <v>0.17938831</v>
      </c>
      <c r="G24812" s="4">
        <v>0.19320792000000001</v>
      </c>
      <c r="H24812" s="4">
        <v>0.20452310000000001</v>
      </c>
      <c r="I24812" s="4">
        <v>172849395.75483835</v>
      </c>
      <c r="J24812" s="4">
        <v>1840707891.042707</v>
      </c>
      <c r="K24812" s="4">
        <f t="shared" si="387"/>
        <v>1.1315180000000008E-2</v>
      </c>
    </row>
    <row r="24813" spans="1:11" x14ac:dyDescent="0.35">
      <c r="A24813" s="1">
        <v>2102</v>
      </c>
      <c r="B24813" s="1" t="s">
        <v>35</v>
      </c>
      <c r="C24813" s="1" t="s">
        <v>36</v>
      </c>
      <c r="D24813" s="2">
        <v>44197.999988425923</v>
      </c>
      <c r="E24813" s="3">
        <v>0.24235092999999999</v>
      </c>
      <c r="F24813" s="4">
        <v>0.20547296000000001</v>
      </c>
      <c r="G24813" s="4">
        <v>0.20547296000000001</v>
      </c>
      <c r="H24813" s="4">
        <v>0.22233913999999999</v>
      </c>
      <c r="I24813" s="4">
        <v>194318115.49777097</v>
      </c>
      <c r="J24813" s="4">
        <v>2001052266.3359609</v>
      </c>
      <c r="K24813" s="4">
        <f t="shared" si="387"/>
        <v>1.6866179999999981E-2</v>
      </c>
    </row>
    <row r="24814" spans="1:11" x14ac:dyDescent="0.35">
      <c r="A24814" s="1">
        <v>2103</v>
      </c>
      <c r="B24814" s="1" t="s">
        <v>35</v>
      </c>
      <c r="C24814" s="1" t="s">
        <v>36</v>
      </c>
      <c r="D24814" s="2">
        <v>44198.999988425923</v>
      </c>
      <c r="E24814" s="3">
        <v>0.22223894999999999</v>
      </c>
      <c r="F24814" s="4">
        <v>0.19985795000000001</v>
      </c>
      <c r="G24814" s="4">
        <v>0.22210527999999999</v>
      </c>
      <c r="H24814" s="4">
        <v>0.20320604</v>
      </c>
      <c r="I24814" s="4">
        <v>111874688.26617089</v>
      </c>
      <c r="J24814" s="4">
        <v>1828854354.736814</v>
      </c>
      <c r="K24814" s="4">
        <f t="shared" si="387"/>
        <v>-1.8899239999999984E-2</v>
      </c>
    </row>
    <row r="24815" spans="1:11" x14ac:dyDescent="0.35">
      <c r="A24815" s="1">
        <v>2104</v>
      </c>
      <c r="B24815" s="1" t="s">
        <v>35</v>
      </c>
      <c r="C24815" s="1" t="s">
        <v>36</v>
      </c>
      <c r="D24815" s="2">
        <v>44199.999988425923</v>
      </c>
      <c r="E24815" s="3">
        <v>0.21630827</v>
      </c>
      <c r="F24815" s="4">
        <v>0.1883785</v>
      </c>
      <c r="G24815" s="4">
        <v>0.20324582999999999</v>
      </c>
      <c r="H24815" s="4">
        <v>0.21048162000000001</v>
      </c>
      <c r="I24815" s="4">
        <v>156961703.95350888</v>
      </c>
      <c r="J24815" s="4">
        <v>1894334537.8829985</v>
      </c>
      <c r="K24815" s="4">
        <f t="shared" si="387"/>
        <v>7.2357900000000197E-3</v>
      </c>
    </row>
    <row r="24816" spans="1:11" x14ac:dyDescent="0.35">
      <c r="A24816" s="1">
        <v>2105</v>
      </c>
      <c r="B24816" s="1" t="s">
        <v>35</v>
      </c>
      <c r="C24816" s="1" t="s">
        <v>36</v>
      </c>
      <c r="D24816" s="2">
        <v>44200.999988425923</v>
      </c>
      <c r="E24816" s="3">
        <v>0.22239558000000001</v>
      </c>
      <c r="F24816" s="4">
        <v>0.18249573999999999</v>
      </c>
      <c r="G24816" s="4">
        <v>0.21155009</v>
      </c>
      <c r="H24816" s="4">
        <v>0.20481262</v>
      </c>
      <c r="I24816" s="4">
        <v>178336250.71184593</v>
      </c>
      <c r="J24816" s="4">
        <v>1843313599.2317674</v>
      </c>
      <c r="K24816" s="4">
        <f t="shared" si="387"/>
        <v>-6.7374699999999954E-3</v>
      </c>
    </row>
    <row r="24817" spans="1:11" x14ac:dyDescent="0.35">
      <c r="A24817" s="1">
        <v>2106</v>
      </c>
      <c r="B24817" s="1" t="s">
        <v>35</v>
      </c>
      <c r="C24817" s="1" t="s">
        <v>36</v>
      </c>
      <c r="D24817" s="2">
        <v>44201.999988425923</v>
      </c>
      <c r="E24817" s="3">
        <v>0.21517107999999999</v>
      </c>
      <c r="F24817" s="4">
        <v>0.19383433</v>
      </c>
      <c r="G24817" s="4">
        <v>0.20496845999999999</v>
      </c>
      <c r="H24817" s="4">
        <v>0.20573284999999999</v>
      </c>
      <c r="I24817" s="4">
        <v>108304877.16833706</v>
      </c>
      <c r="J24817" s="4">
        <v>1851595623.9080172</v>
      </c>
      <c r="K24817" s="4">
        <f t="shared" si="387"/>
        <v>7.6439000000000368E-4</v>
      </c>
    </row>
    <row r="24818" spans="1:11" x14ac:dyDescent="0.35">
      <c r="A24818" s="1">
        <v>2107</v>
      </c>
      <c r="B24818" s="1" t="s">
        <v>35</v>
      </c>
      <c r="C24818" s="1" t="s">
        <v>36</v>
      </c>
      <c r="D24818" s="2">
        <v>44202.999988425923</v>
      </c>
      <c r="E24818" s="3">
        <v>0.28727935999999998</v>
      </c>
      <c r="F24818" s="4">
        <v>0.20233942999999999</v>
      </c>
      <c r="G24818" s="4">
        <v>0.20595775999999999</v>
      </c>
      <c r="H24818" s="4">
        <v>0.25828858999999998</v>
      </c>
      <c r="I24818" s="4">
        <v>427045462.27232939</v>
      </c>
      <c r="J24818" s="4">
        <v>2324597345.6906815</v>
      </c>
      <c r="K24818" s="4">
        <f t="shared" si="387"/>
        <v>5.2330829999999995E-2</v>
      </c>
    </row>
    <row r="24819" spans="1:11" x14ac:dyDescent="0.35">
      <c r="A24819" s="1">
        <v>2108</v>
      </c>
      <c r="B24819" s="1" t="s">
        <v>35</v>
      </c>
      <c r="C24819" s="1" t="s">
        <v>36</v>
      </c>
      <c r="D24819" s="2">
        <v>44203.999988425923</v>
      </c>
      <c r="E24819" s="3">
        <v>0.27912394000000001</v>
      </c>
      <c r="F24819" s="4">
        <v>0.23980815999999999</v>
      </c>
      <c r="G24819" s="4">
        <v>0.25806783999999999</v>
      </c>
      <c r="H24819" s="4">
        <v>0.24829303</v>
      </c>
      <c r="I24819" s="4">
        <v>256069339.05246279</v>
      </c>
      <c r="J24819" s="4">
        <v>2234637236.7259369</v>
      </c>
      <c r="K24819" s="4">
        <f t="shared" si="387"/>
        <v>-9.7748099999999949E-3</v>
      </c>
    </row>
    <row r="24820" spans="1:11" x14ac:dyDescent="0.35">
      <c r="A24820" s="1">
        <v>2109</v>
      </c>
      <c r="B24820" s="1" t="s">
        <v>35</v>
      </c>
      <c r="C24820" s="1" t="s">
        <v>36</v>
      </c>
      <c r="D24820" s="2">
        <v>44204.999988425923</v>
      </c>
      <c r="E24820" s="3">
        <v>0.26285436000000001</v>
      </c>
      <c r="F24820" s="4">
        <v>0.21981850999999999</v>
      </c>
      <c r="G24820" s="4">
        <v>0.2473012</v>
      </c>
      <c r="H24820" s="4">
        <v>0.23380634</v>
      </c>
      <c r="I24820" s="4">
        <v>205068827.51349634</v>
      </c>
      <c r="J24820" s="4">
        <v>2104257085.7467637</v>
      </c>
      <c r="K24820" s="4">
        <f t="shared" si="387"/>
        <v>-1.3494859999999997E-2</v>
      </c>
    </row>
    <row r="24821" spans="1:11" x14ac:dyDescent="0.35">
      <c r="A24821" s="1">
        <v>2110</v>
      </c>
      <c r="B24821" s="1" t="s">
        <v>35</v>
      </c>
      <c r="C24821" s="1" t="s">
        <v>36</v>
      </c>
      <c r="D24821" s="2">
        <v>44205.999988425923</v>
      </c>
      <c r="E24821" s="3">
        <v>0.24753301</v>
      </c>
      <c r="F24821" s="4">
        <v>0.22496184999999999</v>
      </c>
      <c r="G24821" s="4">
        <v>0.23389292</v>
      </c>
      <c r="H24821" s="4">
        <v>0.24140934</v>
      </c>
      <c r="I24821" s="4">
        <v>122601226.18642169</v>
      </c>
      <c r="J24821" s="4">
        <v>2172684026.8752007</v>
      </c>
      <c r="K24821" s="4">
        <f t="shared" si="387"/>
        <v>7.5164199999999959E-3</v>
      </c>
    </row>
    <row r="24822" spans="1:11" x14ac:dyDescent="0.35">
      <c r="A24822" s="1">
        <v>2111</v>
      </c>
      <c r="B24822" s="1" t="s">
        <v>35</v>
      </c>
      <c r="C24822" s="1" t="s">
        <v>36</v>
      </c>
      <c r="D24822" s="2">
        <v>44206.999988425923</v>
      </c>
      <c r="E24822" s="3">
        <v>0.25672962999999999</v>
      </c>
      <c r="F24822" s="4">
        <v>0.22031017</v>
      </c>
      <c r="G24822" s="4">
        <v>0.24125325</v>
      </c>
      <c r="H24822" s="4">
        <v>0.23555414</v>
      </c>
      <c r="I24822" s="4">
        <v>132414925.12497137</v>
      </c>
      <c r="J24822" s="4">
        <v>2119987262.4491458</v>
      </c>
      <c r="K24822" s="4">
        <f t="shared" si="387"/>
        <v>-5.6991100000000072E-3</v>
      </c>
    </row>
    <row r="24823" spans="1:11" x14ac:dyDescent="0.35">
      <c r="A24823" s="1">
        <v>2112</v>
      </c>
      <c r="B24823" s="1" t="s">
        <v>35</v>
      </c>
      <c r="C24823" s="1" t="s">
        <v>36</v>
      </c>
      <c r="D24823" s="2">
        <v>44207.999988425923</v>
      </c>
      <c r="E24823" s="3">
        <v>0.23532019000000001</v>
      </c>
      <c r="F24823" s="4">
        <v>0.18972895000000001</v>
      </c>
      <c r="G24823" s="4">
        <v>0.23532019000000001</v>
      </c>
      <c r="H24823" s="4">
        <v>0.21338034</v>
      </c>
      <c r="I24823" s="4">
        <v>147223262.14777839</v>
      </c>
      <c r="J24823" s="4">
        <v>1920423063.4414296</v>
      </c>
      <c r="K24823" s="4">
        <f t="shared" si="387"/>
        <v>-2.1939850000000011E-2</v>
      </c>
    </row>
    <row r="24824" spans="1:11" x14ac:dyDescent="0.35">
      <c r="A24824" s="1">
        <v>2113</v>
      </c>
      <c r="B24824" s="1" t="s">
        <v>35</v>
      </c>
      <c r="C24824" s="1" t="s">
        <v>36</v>
      </c>
      <c r="D24824" s="2">
        <v>44208.999988425923</v>
      </c>
      <c r="E24824" s="3">
        <v>0.22813439999999999</v>
      </c>
      <c r="F24824" s="4">
        <v>0.20389173999999999</v>
      </c>
      <c r="G24824" s="4">
        <v>0.21338367999999999</v>
      </c>
      <c r="H24824" s="4">
        <v>0.21356298000000001</v>
      </c>
      <c r="I24824" s="4">
        <v>101560831.40184604</v>
      </c>
      <c r="J24824" s="4">
        <v>1922066839.095577</v>
      </c>
      <c r="K24824" s="4">
        <f t="shared" si="387"/>
        <v>1.7930000000002111E-4</v>
      </c>
    </row>
    <row r="24825" spans="1:11" x14ac:dyDescent="0.35">
      <c r="A24825" s="1">
        <v>2114</v>
      </c>
      <c r="B24825" s="1" t="s">
        <v>35</v>
      </c>
      <c r="C24825" s="1" t="s">
        <v>36</v>
      </c>
      <c r="D24825" s="2">
        <v>44209.999988425923</v>
      </c>
      <c r="E24825" s="3">
        <v>0.23072155999999999</v>
      </c>
      <c r="F24825" s="4">
        <v>0.20538102</v>
      </c>
      <c r="G24825" s="4">
        <v>0.21339347</v>
      </c>
      <c r="H24825" s="4">
        <v>0.22894638</v>
      </c>
      <c r="I24825" s="4">
        <v>108474239.84858668</v>
      </c>
      <c r="J24825" s="4">
        <v>2060517449.3066237</v>
      </c>
      <c r="K24825" s="4">
        <f t="shared" si="387"/>
        <v>1.5552910000000003E-2</v>
      </c>
    </row>
    <row r="24826" spans="1:11" x14ac:dyDescent="0.35">
      <c r="A24826" s="1">
        <v>2115</v>
      </c>
      <c r="B24826" s="1" t="s">
        <v>35</v>
      </c>
      <c r="C24826" s="1" t="s">
        <v>36</v>
      </c>
      <c r="D24826" s="2">
        <v>44210.999988425923</v>
      </c>
      <c r="E24826" s="3">
        <v>0.23261456</v>
      </c>
      <c r="F24826" s="4">
        <v>0.22199276000000001</v>
      </c>
      <c r="G24826" s="4">
        <v>0.22888107999999999</v>
      </c>
      <c r="H24826" s="4">
        <v>0.22715736</v>
      </c>
      <c r="I24826" s="4">
        <v>98439745.918271542</v>
      </c>
      <c r="J24826" s="4">
        <v>2044416250.9399526</v>
      </c>
      <c r="K24826" s="4">
        <f t="shared" si="387"/>
        <v>-1.7237199999999842E-3</v>
      </c>
    </row>
    <row r="24827" spans="1:11" x14ac:dyDescent="0.35">
      <c r="A24827" s="1">
        <v>2116</v>
      </c>
      <c r="B24827" s="1" t="s">
        <v>35</v>
      </c>
      <c r="C24827" s="1" t="s">
        <v>36</v>
      </c>
      <c r="D24827" s="2">
        <v>44211.999988425923</v>
      </c>
      <c r="E24827" s="3">
        <v>0.22914524</v>
      </c>
      <c r="F24827" s="4">
        <v>0.20590312</v>
      </c>
      <c r="G24827" s="4">
        <v>0.22742297</v>
      </c>
      <c r="H24827" s="4">
        <v>0.21429369000000001</v>
      </c>
      <c r="I24827" s="4">
        <v>106383030.25067717</v>
      </c>
      <c r="J24827" s="4">
        <v>1928643170.2666163</v>
      </c>
      <c r="K24827" s="4">
        <f t="shared" si="387"/>
        <v>-1.3129279999999993E-2</v>
      </c>
    </row>
    <row r="24828" spans="1:11" x14ac:dyDescent="0.35">
      <c r="A24828" s="1">
        <v>2117</v>
      </c>
      <c r="B24828" s="1" t="s">
        <v>35</v>
      </c>
      <c r="C24828" s="1" t="s">
        <v>36</v>
      </c>
      <c r="D24828" s="2">
        <v>44212.999988425923</v>
      </c>
      <c r="E24828" s="3">
        <v>0.22845588999999999</v>
      </c>
      <c r="F24828" s="4">
        <v>0.21135714</v>
      </c>
      <c r="G24828" s="4">
        <v>0.21433640000000001</v>
      </c>
      <c r="H24828" s="4">
        <v>0.21821788</v>
      </c>
      <c r="I24828" s="4">
        <v>98756384.383403733</v>
      </c>
      <c r="J24828" s="4">
        <v>1963960953.0989721</v>
      </c>
      <c r="K24828" s="4">
        <f t="shared" si="387"/>
        <v>3.8814799999999927E-3</v>
      </c>
    </row>
    <row r="24829" spans="1:11" x14ac:dyDescent="0.35">
      <c r="A24829" s="1">
        <v>2118</v>
      </c>
      <c r="B24829" s="1" t="s">
        <v>35</v>
      </c>
      <c r="C24829" s="1" t="s">
        <v>36</v>
      </c>
      <c r="D24829" s="2">
        <v>44213.999988425923</v>
      </c>
      <c r="E24829" s="3">
        <v>0.23339141999999999</v>
      </c>
      <c r="F24829" s="4">
        <v>0.21388006000000001</v>
      </c>
      <c r="G24829" s="4">
        <v>0.21855727</v>
      </c>
      <c r="H24829" s="4">
        <v>0.22349699000000001</v>
      </c>
      <c r="I24829" s="4">
        <v>105830209.05286677</v>
      </c>
      <c r="J24829" s="4">
        <v>2011472918.7400529</v>
      </c>
      <c r="K24829" s="4">
        <f t="shared" si="387"/>
        <v>4.9397200000000085E-3</v>
      </c>
    </row>
    <row r="24830" spans="1:11" x14ac:dyDescent="0.35">
      <c r="A24830" s="1">
        <v>2119</v>
      </c>
      <c r="B24830" s="1" t="s">
        <v>35</v>
      </c>
      <c r="C24830" s="1" t="s">
        <v>36</v>
      </c>
      <c r="D24830" s="2">
        <v>44214.999988425923</v>
      </c>
      <c r="E24830" s="3">
        <v>0.23977882</v>
      </c>
      <c r="F24830" s="4">
        <v>0.21907309</v>
      </c>
      <c r="G24830" s="4">
        <v>0.2235115</v>
      </c>
      <c r="H24830" s="4">
        <v>0.23519459000000001</v>
      </c>
      <c r="I24830" s="4">
        <v>94115215.925723672</v>
      </c>
      <c r="J24830" s="4">
        <v>2116751332.2476153</v>
      </c>
      <c r="K24830" s="4">
        <f t="shared" si="387"/>
        <v>1.1683090000000007E-2</v>
      </c>
    </row>
    <row r="24831" spans="1:11" x14ac:dyDescent="0.35">
      <c r="A24831" s="1">
        <v>2120</v>
      </c>
      <c r="B24831" s="1" t="s">
        <v>35</v>
      </c>
      <c r="C24831" s="1" t="s">
        <v>36</v>
      </c>
      <c r="D24831" s="2">
        <v>44215.999988425923</v>
      </c>
      <c r="E24831" s="3">
        <v>0.25614253999999997</v>
      </c>
      <c r="F24831" s="4">
        <v>0.23510732000000001</v>
      </c>
      <c r="G24831" s="4">
        <v>0.23533467999999999</v>
      </c>
      <c r="H24831" s="4">
        <v>0.24568980000000001</v>
      </c>
      <c r="I24831" s="4">
        <v>150301953.47238949</v>
      </c>
      <c r="J24831" s="4">
        <v>2211208216.39009</v>
      </c>
      <c r="K24831" s="4">
        <f t="shared" si="387"/>
        <v>1.0355120000000023E-2</v>
      </c>
    </row>
    <row r="24832" spans="1:11" x14ac:dyDescent="0.35">
      <c r="A24832" s="1">
        <v>2121</v>
      </c>
      <c r="B24832" s="1" t="s">
        <v>35</v>
      </c>
      <c r="C24832" s="1" t="s">
        <v>36</v>
      </c>
      <c r="D24832" s="2">
        <v>44216.999988425923</v>
      </c>
      <c r="E24832" s="3">
        <v>0.24856792999999999</v>
      </c>
      <c r="F24832" s="4">
        <v>0.22273145</v>
      </c>
      <c r="G24832" s="4">
        <v>0.24698344</v>
      </c>
      <c r="H24832" s="4">
        <v>0.23956661000000001</v>
      </c>
      <c r="I24832" s="4">
        <v>134762837.3294481</v>
      </c>
      <c r="J24832" s="4">
        <v>2156099492.1834135</v>
      </c>
      <c r="K24832" s="4">
        <f t="shared" si="387"/>
        <v>-7.4168299999999854E-3</v>
      </c>
    </row>
    <row r="24833" spans="1:11" x14ac:dyDescent="0.35">
      <c r="A24833" s="1">
        <v>2122</v>
      </c>
      <c r="B24833" s="1" t="s">
        <v>35</v>
      </c>
      <c r="C24833" s="1" t="s">
        <v>36</v>
      </c>
      <c r="D24833" s="2">
        <v>44217.999988425923</v>
      </c>
      <c r="E24833" s="3">
        <v>0.23985163000000001</v>
      </c>
      <c r="F24833" s="4">
        <v>0.20939764999999999</v>
      </c>
      <c r="G24833" s="4">
        <v>0.23985163000000001</v>
      </c>
      <c r="H24833" s="4">
        <v>0.21252188999999999</v>
      </c>
      <c r="I24833" s="4">
        <v>89213725.34630315</v>
      </c>
      <c r="J24833" s="4">
        <v>1912697045.123368</v>
      </c>
      <c r="K24833" s="4">
        <f t="shared" si="387"/>
        <v>-2.7329740000000019E-2</v>
      </c>
    </row>
    <row r="24834" spans="1:11" x14ac:dyDescent="0.35">
      <c r="A24834" s="1">
        <v>2123</v>
      </c>
      <c r="B24834" s="1" t="s">
        <v>35</v>
      </c>
      <c r="C24834" s="1" t="s">
        <v>36</v>
      </c>
      <c r="D24834" s="2">
        <v>44218.999988425923</v>
      </c>
      <c r="E24834" s="3">
        <v>0.22399014</v>
      </c>
      <c r="F24834" s="4">
        <v>0.19446863</v>
      </c>
      <c r="G24834" s="4">
        <v>0.21230581000000001</v>
      </c>
      <c r="H24834" s="4">
        <v>0.21688125999999999</v>
      </c>
      <c r="I24834" s="4">
        <v>96377414.948326021</v>
      </c>
      <c r="J24834" s="4">
        <v>1951931342.1680288</v>
      </c>
      <c r="K24834" s="4">
        <f t="shared" ref="K24834:K24897" si="388" xml:space="preserve"> H24834 - G24834</f>
        <v>4.5754499999999809E-3</v>
      </c>
    </row>
    <row r="24835" spans="1:11" x14ac:dyDescent="0.35">
      <c r="A24835" s="1">
        <v>2124</v>
      </c>
      <c r="B24835" s="1" t="s">
        <v>35</v>
      </c>
      <c r="C24835" s="1" t="s">
        <v>36</v>
      </c>
      <c r="D24835" s="2">
        <v>44219.999988425923</v>
      </c>
      <c r="E24835" s="3">
        <v>0.22140455000000001</v>
      </c>
      <c r="F24835" s="4">
        <v>0.20910761999999999</v>
      </c>
      <c r="G24835" s="4">
        <v>0.21638362999999999</v>
      </c>
      <c r="H24835" s="4">
        <v>0.21598713</v>
      </c>
      <c r="I24835" s="4">
        <v>65438272.995640248</v>
      </c>
      <c r="J24835" s="4">
        <v>1943884174.3535829</v>
      </c>
      <c r="K24835" s="4">
        <f t="shared" si="388"/>
        <v>-3.9649999999999408E-4</v>
      </c>
    </row>
    <row r="24836" spans="1:11" x14ac:dyDescent="0.35">
      <c r="A24836" s="1">
        <v>2125</v>
      </c>
      <c r="B24836" s="1" t="s">
        <v>35</v>
      </c>
      <c r="C24836" s="1" t="s">
        <v>36</v>
      </c>
      <c r="D24836" s="2">
        <v>44220.999988425923</v>
      </c>
      <c r="E24836" s="3">
        <v>0.22333452000000001</v>
      </c>
      <c r="F24836" s="4">
        <v>0.21179518999999999</v>
      </c>
      <c r="G24836" s="4">
        <v>0.21592611</v>
      </c>
      <c r="H24836" s="4">
        <v>0.21463159000000001</v>
      </c>
      <c r="I24836" s="4">
        <v>60649063.283896759</v>
      </c>
      <c r="J24836" s="4">
        <v>1931684350.2949085</v>
      </c>
      <c r="K24836" s="4">
        <f t="shared" si="388"/>
        <v>-1.2945199999999935E-3</v>
      </c>
    </row>
    <row r="24837" spans="1:11" x14ac:dyDescent="0.35">
      <c r="A24837" s="1">
        <v>2126</v>
      </c>
      <c r="B24837" s="1" t="s">
        <v>35</v>
      </c>
      <c r="C24837" s="1" t="s">
        <v>36</v>
      </c>
      <c r="D24837" s="2">
        <v>44221.999988425923</v>
      </c>
      <c r="E24837" s="3">
        <v>0.22836824</v>
      </c>
      <c r="F24837" s="4">
        <v>0.21410513</v>
      </c>
      <c r="G24837" s="4">
        <v>0.21445105</v>
      </c>
      <c r="H24837" s="4">
        <v>0.22255548</v>
      </c>
      <c r="I24837" s="4">
        <v>74071843.220073059</v>
      </c>
      <c r="J24837" s="4">
        <v>2002999364.6377645</v>
      </c>
      <c r="K24837" s="4">
        <f t="shared" si="388"/>
        <v>8.1044299999999958E-3</v>
      </c>
    </row>
    <row r="24838" spans="1:11" x14ac:dyDescent="0.35">
      <c r="A24838" s="1">
        <v>2127</v>
      </c>
      <c r="B24838" s="1" t="s">
        <v>35</v>
      </c>
      <c r="C24838" s="1" t="s">
        <v>36</v>
      </c>
      <c r="D24838" s="2">
        <v>44222.999988425923</v>
      </c>
      <c r="E24838" s="3">
        <v>0.2459161</v>
      </c>
      <c r="F24838" s="4">
        <v>0.22103972999999999</v>
      </c>
      <c r="G24838" s="4">
        <v>0.22241620000000001</v>
      </c>
      <c r="H24838" s="4">
        <v>0.2459161</v>
      </c>
      <c r="I24838" s="4">
        <v>153657936.686753</v>
      </c>
      <c r="J24838" s="4">
        <v>2213244926.452044</v>
      </c>
      <c r="K24838" s="4">
        <f t="shared" si="388"/>
        <v>2.349989999999999E-2</v>
      </c>
    </row>
    <row r="24839" spans="1:11" x14ac:dyDescent="0.35">
      <c r="A24839" s="1">
        <v>2128</v>
      </c>
      <c r="B24839" s="1" t="s">
        <v>35</v>
      </c>
      <c r="C24839" s="1" t="s">
        <v>36</v>
      </c>
      <c r="D24839" s="2">
        <v>44223.999988425923</v>
      </c>
      <c r="E24839" s="3">
        <v>0.25634741</v>
      </c>
      <c r="F24839" s="4">
        <v>0.22304313000000001</v>
      </c>
      <c r="G24839" s="4">
        <v>0.24537281999999999</v>
      </c>
      <c r="H24839" s="4">
        <v>0.23231198</v>
      </c>
      <c r="I24839" s="4">
        <v>133505652.00309236</v>
      </c>
      <c r="J24839" s="4">
        <v>2090807833.6177881</v>
      </c>
      <c r="K24839" s="4">
        <f t="shared" si="388"/>
        <v>-1.306083999999999E-2</v>
      </c>
    </row>
    <row r="24840" spans="1:11" x14ac:dyDescent="0.35">
      <c r="A24840" s="1">
        <v>2129</v>
      </c>
      <c r="B24840" s="1" t="s">
        <v>35</v>
      </c>
      <c r="C24840" s="1" t="s">
        <v>36</v>
      </c>
      <c r="D24840" s="2">
        <v>44224.999988425923</v>
      </c>
      <c r="E24840" s="3">
        <v>0.2379936</v>
      </c>
      <c r="F24840" s="4">
        <v>0.22750335999999999</v>
      </c>
      <c r="G24840" s="4">
        <v>0.23254762000000001</v>
      </c>
      <c r="H24840" s="4">
        <v>0.23339327000000001</v>
      </c>
      <c r="I24840" s="4">
        <v>103885333.36</v>
      </c>
      <c r="J24840" s="4">
        <v>2100539441.8099999</v>
      </c>
      <c r="K24840" s="4">
        <f t="shared" si="388"/>
        <v>8.4565000000000334E-4</v>
      </c>
    </row>
    <row r="24841" spans="1:11" x14ac:dyDescent="0.35">
      <c r="A24841" s="1">
        <v>2130</v>
      </c>
      <c r="B24841" s="1" t="s">
        <v>35</v>
      </c>
      <c r="C24841" s="1" t="s">
        <v>36</v>
      </c>
      <c r="D24841" s="2">
        <v>44225.999988425923</v>
      </c>
      <c r="E24841" s="3">
        <v>0.24210388999999999</v>
      </c>
      <c r="F24841" s="4">
        <v>0.22748922999999999</v>
      </c>
      <c r="G24841" s="4">
        <v>0.23945605</v>
      </c>
      <c r="H24841" s="4">
        <v>0.2342891</v>
      </c>
      <c r="I24841" s="4">
        <v>159754435.91</v>
      </c>
      <c r="J24841" s="4">
        <v>2108601931.4300001</v>
      </c>
      <c r="K24841" s="4">
        <f t="shared" si="388"/>
        <v>-5.1669500000000035E-3</v>
      </c>
    </row>
    <row r="24842" spans="1:11" x14ac:dyDescent="0.35">
      <c r="A24842" s="1">
        <v>2131</v>
      </c>
      <c r="B24842" s="1" t="s">
        <v>35</v>
      </c>
      <c r="C24842" s="1" t="s">
        <v>36</v>
      </c>
      <c r="D24842" s="2">
        <v>44226.999988425923</v>
      </c>
      <c r="E24842" s="3">
        <v>0.23650893000000001</v>
      </c>
      <c r="F24842" s="4">
        <v>0.22464930999999999</v>
      </c>
      <c r="G24842" s="4">
        <v>0.23426496999999999</v>
      </c>
      <c r="H24842" s="4">
        <v>0.23108242000000001</v>
      </c>
      <c r="I24842" s="4">
        <v>98435471.760000005</v>
      </c>
      <c r="J24842" s="4">
        <v>2079741767.8599999</v>
      </c>
      <c r="K24842" s="4">
        <f t="shared" si="388"/>
        <v>-3.1825499999999785E-3</v>
      </c>
    </row>
    <row r="24843" spans="1:11" x14ac:dyDescent="0.35">
      <c r="A24843" s="1">
        <v>2132</v>
      </c>
      <c r="B24843" s="1" t="s">
        <v>35</v>
      </c>
      <c r="C24843" s="1" t="s">
        <v>36</v>
      </c>
      <c r="D24843" s="2">
        <v>44227.999988425923</v>
      </c>
      <c r="E24843" s="3">
        <v>0.23991728000000001</v>
      </c>
      <c r="F24843" s="4">
        <v>0.22679325</v>
      </c>
      <c r="G24843" s="4">
        <v>0.23084619000000001</v>
      </c>
      <c r="H24843" s="4">
        <v>0.23409034000000001</v>
      </c>
      <c r="I24843" s="4">
        <v>88917452.010000005</v>
      </c>
      <c r="J24843" s="4">
        <v>2106813042.5</v>
      </c>
      <c r="K24843" s="4">
        <f t="shared" si="388"/>
        <v>3.2441500000000012E-3</v>
      </c>
    </row>
    <row r="24844" spans="1:11" x14ac:dyDescent="0.35">
      <c r="A24844" s="1">
        <v>2133</v>
      </c>
      <c r="B24844" s="1" t="s">
        <v>35</v>
      </c>
      <c r="C24844" s="1" t="s">
        <v>36</v>
      </c>
      <c r="D24844" s="2">
        <v>44228.999988425923</v>
      </c>
      <c r="E24844" s="3">
        <v>0.26905416999999998</v>
      </c>
      <c r="F24844" s="4">
        <v>0.23042304</v>
      </c>
      <c r="G24844" s="4">
        <v>0.23466122</v>
      </c>
      <c r="H24844" s="4">
        <v>0.26405822000000001</v>
      </c>
      <c r="I24844" s="4">
        <v>214472351.46000001</v>
      </c>
      <c r="J24844" s="4">
        <v>2376524006.96</v>
      </c>
      <c r="K24844" s="4">
        <f t="shared" si="388"/>
        <v>2.9397000000000006E-2</v>
      </c>
    </row>
    <row r="24845" spans="1:11" x14ac:dyDescent="0.35">
      <c r="A24845" s="1">
        <v>2134</v>
      </c>
      <c r="B24845" s="1" t="s">
        <v>35</v>
      </c>
      <c r="C24845" s="1" t="s">
        <v>36</v>
      </c>
      <c r="D24845" s="2">
        <v>44229.999988425923</v>
      </c>
      <c r="E24845" s="3">
        <v>0.28150739000000002</v>
      </c>
      <c r="F24845" s="4">
        <v>0.25359083999999998</v>
      </c>
      <c r="G24845" s="4">
        <v>0.26417453000000002</v>
      </c>
      <c r="H24845" s="4">
        <v>0.27422534999999998</v>
      </c>
      <c r="I24845" s="4">
        <v>207622682.16</v>
      </c>
      <c r="J24845" s="4">
        <v>2468028188.4899998</v>
      </c>
      <c r="K24845" s="4">
        <f t="shared" si="388"/>
        <v>1.005081999999996E-2</v>
      </c>
    </row>
    <row r="24846" spans="1:11" x14ac:dyDescent="0.35">
      <c r="A24846" s="1">
        <v>2135</v>
      </c>
      <c r="B24846" s="1" t="s">
        <v>35</v>
      </c>
      <c r="C24846" s="1" t="s">
        <v>36</v>
      </c>
      <c r="D24846" s="2">
        <v>44230.999988425923</v>
      </c>
      <c r="E24846" s="3">
        <v>0.28496969</v>
      </c>
      <c r="F24846" s="4">
        <v>0.26946256000000002</v>
      </c>
      <c r="G24846" s="4">
        <v>0.27403382999999998</v>
      </c>
      <c r="H24846" s="4">
        <v>0.28441424999999998</v>
      </c>
      <c r="I24846" s="4">
        <v>122823063.36</v>
      </c>
      <c r="J24846" s="4">
        <v>2559728227.3299999</v>
      </c>
      <c r="K24846" s="4">
        <f t="shared" si="388"/>
        <v>1.0380420000000001E-2</v>
      </c>
    </row>
    <row r="24847" spans="1:11" x14ac:dyDescent="0.35">
      <c r="A24847" s="1">
        <v>2136</v>
      </c>
      <c r="B24847" s="1" t="s">
        <v>35</v>
      </c>
      <c r="C24847" s="1" t="s">
        <v>36</v>
      </c>
      <c r="D24847" s="2">
        <v>44231.999988425923</v>
      </c>
      <c r="E24847" s="3">
        <v>0.28588056000000001</v>
      </c>
      <c r="F24847" s="4">
        <v>0.25973469999999999</v>
      </c>
      <c r="G24847" s="4">
        <v>0.28416838999999999</v>
      </c>
      <c r="H24847" s="4">
        <v>0.26490962000000001</v>
      </c>
      <c r="I24847" s="4">
        <v>118266163.47</v>
      </c>
      <c r="J24847" s="4">
        <v>2384186622.4099998</v>
      </c>
      <c r="K24847" s="4">
        <f t="shared" si="388"/>
        <v>-1.9258769999999981E-2</v>
      </c>
    </row>
    <row r="24848" spans="1:11" x14ac:dyDescent="0.35">
      <c r="A24848" s="1">
        <v>2137</v>
      </c>
      <c r="B24848" s="1" t="s">
        <v>35</v>
      </c>
      <c r="C24848" s="1" t="s">
        <v>36</v>
      </c>
      <c r="D24848" s="2">
        <v>44232.999988425923</v>
      </c>
      <c r="E24848" s="3">
        <v>0.28500885999999997</v>
      </c>
      <c r="F24848" s="4">
        <v>0.26435128000000002</v>
      </c>
      <c r="G24848" s="4">
        <v>0.26494744999999997</v>
      </c>
      <c r="H24848" s="4">
        <v>0.28500885999999997</v>
      </c>
      <c r="I24848" s="4">
        <v>101505256.66</v>
      </c>
      <c r="J24848" s="4">
        <v>2565079738.8899999</v>
      </c>
      <c r="K24848" s="4">
        <f t="shared" si="388"/>
        <v>2.0061410000000002E-2</v>
      </c>
    </row>
    <row r="24849" spans="1:11" x14ac:dyDescent="0.35">
      <c r="A24849" s="1">
        <v>2138</v>
      </c>
      <c r="B24849" s="1" t="s">
        <v>35</v>
      </c>
      <c r="C24849" s="1" t="s">
        <v>36</v>
      </c>
      <c r="D24849" s="2">
        <v>44233.999988425923</v>
      </c>
      <c r="E24849" s="3">
        <v>0.28844635000000002</v>
      </c>
      <c r="F24849" s="4">
        <v>0.26937286999999999</v>
      </c>
      <c r="G24849" s="4">
        <v>0.28534897999999997</v>
      </c>
      <c r="H24849" s="4">
        <v>0.27400451999999997</v>
      </c>
      <c r="I24849" s="4">
        <v>115805636.77</v>
      </c>
      <c r="J24849" s="4">
        <v>2466040665.0999999</v>
      </c>
      <c r="K24849" s="4">
        <f t="shared" si="388"/>
        <v>-1.1344460000000001E-2</v>
      </c>
    </row>
    <row r="24850" spans="1:11" x14ac:dyDescent="0.35">
      <c r="A24850" s="1">
        <v>2139</v>
      </c>
      <c r="B24850" s="1" t="s">
        <v>35</v>
      </c>
      <c r="C24850" s="1" t="s">
        <v>36</v>
      </c>
      <c r="D24850" s="2">
        <v>44234.999988425923</v>
      </c>
      <c r="E24850" s="3">
        <v>0.31521662</v>
      </c>
      <c r="F24850" s="4">
        <v>0.27036594000000003</v>
      </c>
      <c r="G24850" s="4">
        <v>0.27405276000000001</v>
      </c>
      <c r="H24850" s="4">
        <v>0.30518712999999997</v>
      </c>
      <c r="I24850" s="4">
        <v>172323684.36000001</v>
      </c>
      <c r="J24850" s="4">
        <v>2746684187.5</v>
      </c>
      <c r="K24850" s="4">
        <f t="shared" si="388"/>
        <v>3.1134369999999967E-2</v>
      </c>
    </row>
    <row r="24851" spans="1:11" x14ac:dyDescent="0.35">
      <c r="A24851" s="1">
        <v>2140</v>
      </c>
      <c r="B24851" s="1" t="s">
        <v>35</v>
      </c>
      <c r="C24851" s="1" t="s">
        <v>36</v>
      </c>
      <c r="D24851" s="2">
        <v>44235.999988425923</v>
      </c>
      <c r="E24851" s="3">
        <v>0.35163763999999997</v>
      </c>
      <c r="F24851" s="4">
        <v>0.30462424999999999</v>
      </c>
      <c r="G24851" s="4">
        <v>0.30671195000000001</v>
      </c>
      <c r="H24851" s="4">
        <v>0.32249136</v>
      </c>
      <c r="I24851" s="4">
        <v>374124392.20999998</v>
      </c>
      <c r="J24851" s="4">
        <v>2902422252.9899998</v>
      </c>
      <c r="K24851" s="4">
        <f t="shared" si="388"/>
        <v>1.5779409999999994E-2</v>
      </c>
    </row>
    <row r="24852" spans="1:11" x14ac:dyDescent="0.35">
      <c r="A24852" s="1">
        <v>2141</v>
      </c>
      <c r="B24852" s="1" t="s">
        <v>35</v>
      </c>
      <c r="C24852" s="1" t="s">
        <v>36</v>
      </c>
      <c r="D24852" s="2">
        <v>44236.999988425923</v>
      </c>
      <c r="E24852" s="3">
        <v>0.33644112999999998</v>
      </c>
      <c r="F24852" s="4">
        <v>0.31511812</v>
      </c>
      <c r="G24852" s="4">
        <v>0.32303008999999999</v>
      </c>
      <c r="H24852" s="4">
        <v>0.33247304999999999</v>
      </c>
      <c r="I24852" s="4">
        <v>171735604.09</v>
      </c>
      <c r="J24852" s="4">
        <v>2992257442.0900002</v>
      </c>
      <c r="K24852" s="4">
        <f t="shared" si="388"/>
        <v>9.4429600000000002E-3</v>
      </c>
    </row>
    <row r="24853" spans="1:11" x14ac:dyDescent="0.35">
      <c r="A24853" s="1">
        <v>2142</v>
      </c>
      <c r="B24853" s="1" t="s">
        <v>35</v>
      </c>
      <c r="C24853" s="1" t="s">
        <v>36</v>
      </c>
      <c r="D24853" s="2">
        <v>44237.999988425923</v>
      </c>
      <c r="E24853" s="3">
        <v>0.37787049</v>
      </c>
      <c r="F24853" s="4">
        <v>0.32918098000000001</v>
      </c>
      <c r="G24853" s="4">
        <v>0.33241278000000002</v>
      </c>
      <c r="H24853" s="4">
        <v>0.37066917999999999</v>
      </c>
      <c r="I24853" s="4">
        <v>286556586.16000003</v>
      </c>
      <c r="J24853" s="4">
        <v>3336022601.5700002</v>
      </c>
      <c r="K24853" s="4">
        <f t="shared" si="388"/>
        <v>3.8256399999999968E-2</v>
      </c>
    </row>
    <row r="24854" spans="1:11" x14ac:dyDescent="0.35">
      <c r="A24854" s="1">
        <v>2143</v>
      </c>
      <c r="B24854" s="1" t="s">
        <v>35</v>
      </c>
      <c r="C24854" s="1" t="s">
        <v>36</v>
      </c>
      <c r="D24854" s="2">
        <v>44238.999988425923</v>
      </c>
      <c r="E24854" s="3">
        <v>0.40304314000000002</v>
      </c>
      <c r="F24854" s="4">
        <v>0.36397255000000001</v>
      </c>
      <c r="G24854" s="4">
        <v>0.37002296000000001</v>
      </c>
      <c r="H24854" s="4">
        <v>0.39893596999999997</v>
      </c>
      <c r="I24854" s="4">
        <v>275706692.38999999</v>
      </c>
      <c r="J24854" s="4">
        <v>3590423773</v>
      </c>
      <c r="K24854" s="4">
        <f t="shared" si="388"/>
        <v>2.8913009999999961E-2</v>
      </c>
    </row>
    <row r="24855" spans="1:11" x14ac:dyDescent="0.35">
      <c r="A24855" s="1">
        <v>2144</v>
      </c>
      <c r="B24855" s="1" t="s">
        <v>35</v>
      </c>
      <c r="C24855" s="1" t="s">
        <v>36</v>
      </c>
      <c r="D24855" s="2">
        <v>44239.999988425923</v>
      </c>
      <c r="E24855" s="3">
        <v>0.41069234999999998</v>
      </c>
      <c r="F24855" s="4">
        <v>0.37836842999999998</v>
      </c>
      <c r="G24855" s="4">
        <v>0.39802505999999999</v>
      </c>
      <c r="H24855" s="4">
        <v>0.39915974999999998</v>
      </c>
      <c r="I24855" s="4">
        <v>221645250.00999999</v>
      </c>
      <c r="J24855" s="4">
        <v>3592437773.2600002</v>
      </c>
      <c r="K24855" s="4">
        <f t="shared" si="388"/>
        <v>1.1346899999999938E-3</v>
      </c>
    </row>
    <row r="24856" spans="1:11" x14ac:dyDescent="0.35">
      <c r="A24856" s="1">
        <v>2145</v>
      </c>
      <c r="B24856" s="1" t="s">
        <v>35</v>
      </c>
      <c r="C24856" s="1" t="s">
        <v>36</v>
      </c>
      <c r="D24856" s="2">
        <v>44240.999988425923</v>
      </c>
      <c r="E24856" s="3">
        <v>0.41300963000000002</v>
      </c>
      <c r="F24856" s="4">
        <v>0.37380193</v>
      </c>
      <c r="G24856" s="4">
        <v>0.39876276999999999</v>
      </c>
      <c r="H24856" s="4">
        <v>0.39789384</v>
      </c>
      <c r="I24856" s="4">
        <v>258674396.97</v>
      </c>
      <c r="J24856" s="4">
        <v>3581044571.6100001</v>
      </c>
      <c r="K24856" s="4">
        <f t="shared" si="388"/>
        <v>-8.6892999999998999E-4</v>
      </c>
    </row>
    <row r="24857" spans="1:11" x14ac:dyDescent="0.35">
      <c r="A24857" s="1">
        <v>2146</v>
      </c>
      <c r="B24857" s="1" t="s">
        <v>35</v>
      </c>
      <c r="C24857" s="1" t="s">
        <v>36</v>
      </c>
      <c r="D24857" s="2">
        <v>44241.999988425923</v>
      </c>
      <c r="E24857" s="3">
        <v>0.39941027000000001</v>
      </c>
      <c r="F24857" s="4">
        <v>0.35781835000000001</v>
      </c>
      <c r="G24857" s="4">
        <v>0.39810168000000001</v>
      </c>
      <c r="H24857" s="4">
        <v>0.3696354</v>
      </c>
      <c r="I24857" s="4">
        <v>195089521.30000001</v>
      </c>
      <c r="J24857" s="4">
        <v>3326718594.9899998</v>
      </c>
      <c r="K24857" s="4">
        <f t="shared" si="388"/>
        <v>-2.846628000000001E-2</v>
      </c>
    </row>
    <row r="24858" spans="1:11" x14ac:dyDescent="0.35">
      <c r="A24858" s="1">
        <v>2147</v>
      </c>
      <c r="B24858" s="1" t="s">
        <v>35</v>
      </c>
      <c r="C24858" s="1" t="s">
        <v>36</v>
      </c>
      <c r="D24858" s="2">
        <v>44242.999988425923</v>
      </c>
      <c r="E24858" s="3">
        <v>0.40188227999999998</v>
      </c>
      <c r="F24858" s="4">
        <v>0.32567100999999998</v>
      </c>
      <c r="G24858" s="4">
        <v>0.36878379</v>
      </c>
      <c r="H24858" s="4">
        <v>0.38233799000000002</v>
      </c>
      <c r="I24858" s="4">
        <v>241500662.94</v>
      </c>
      <c r="J24858" s="4">
        <v>3441041922.5999999</v>
      </c>
      <c r="K24858" s="4">
        <f t="shared" si="388"/>
        <v>1.3554200000000016E-2</v>
      </c>
    </row>
    <row r="24859" spans="1:11" x14ac:dyDescent="0.35">
      <c r="A24859" s="1">
        <v>2148</v>
      </c>
      <c r="B24859" s="1" t="s">
        <v>35</v>
      </c>
      <c r="C24859" s="1" t="s">
        <v>36</v>
      </c>
      <c r="D24859" s="2">
        <v>44243.999988425923</v>
      </c>
      <c r="E24859" s="3">
        <v>0.39520248000000002</v>
      </c>
      <c r="F24859" s="4">
        <v>0.36733547</v>
      </c>
      <c r="G24859" s="4">
        <v>0.38237543000000002</v>
      </c>
      <c r="H24859" s="4">
        <v>0.38051868</v>
      </c>
      <c r="I24859" s="4">
        <v>148168088.16</v>
      </c>
      <c r="J24859" s="4">
        <v>3424668122.5700002</v>
      </c>
      <c r="K24859" s="4">
        <f t="shared" si="388"/>
        <v>-1.8567500000000181E-3</v>
      </c>
    </row>
    <row r="24860" spans="1:11" x14ac:dyDescent="0.35">
      <c r="A24860" s="1">
        <v>2149</v>
      </c>
      <c r="B24860" s="1" t="s">
        <v>35</v>
      </c>
      <c r="C24860" s="1" t="s">
        <v>36</v>
      </c>
      <c r="D24860" s="2">
        <v>44244.999988425923</v>
      </c>
      <c r="E24860" s="3">
        <v>0.40242965000000003</v>
      </c>
      <c r="F24860" s="4">
        <v>0.36676249999999999</v>
      </c>
      <c r="G24860" s="4">
        <v>0.38026537999999999</v>
      </c>
      <c r="H24860" s="4">
        <v>0.39667735999999998</v>
      </c>
      <c r="I24860" s="4">
        <v>149407023.88</v>
      </c>
      <c r="J24860" s="4">
        <v>3570096214.25</v>
      </c>
      <c r="K24860" s="4">
        <f t="shared" si="388"/>
        <v>1.6411979999999993E-2</v>
      </c>
    </row>
    <row r="24861" spans="1:11" x14ac:dyDescent="0.35">
      <c r="A24861" s="1">
        <v>2150</v>
      </c>
      <c r="B24861" s="1" t="s">
        <v>35</v>
      </c>
      <c r="C24861" s="1" t="s">
        <v>36</v>
      </c>
      <c r="D24861" s="2">
        <v>44245.999988425923</v>
      </c>
      <c r="E24861" s="3">
        <v>0.43629004999999998</v>
      </c>
      <c r="F24861" s="4">
        <v>0.39558718999999998</v>
      </c>
      <c r="G24861" s="4">
        <v>0.39657453999999998</v>
      </c>
      <c r="H24861" s="4">
        <v>0.43629004999999998</v>
      </c>
      <c r="I24861" s="4">
        <v>229867719.09999999</v>
      </c>
      <c r="J24861" s="4">
        <v>3926610411.8899999</v>
      </c>
      <c r="K24861" s="4">
        <f t="shared" si="388"/>
        <v>3.9715510000000009E-2</v>
      </c>
    </row>
    <row r="24862" spans="1:11" x14ac:dyDescent="0.35">
      <c r="A24862" s="1">
        <v>2151</v>
      </c>
      <c r="B24862" s="1" t="s">
        <v>35</v>
      </c>
      <c r="C24862" s="1" t="s">
        <v>36</v>
      </c>
      <c r="D24862" s="2">
        <v>44246.999988425923</v>
      </c>
      <c r="E24862" s="3">
        <v>0.52646820999999999</v>
      </c>
      <c r="F24862" s="4">
        <v>0.41503395999999998</v>
      </c>
      <c r="G24862" s="4">
        <v>0.43612158000000001</v>
      </c>
      <c r="H24862" s="4">
        <v>0.52433050000000003</v>
      </c>
      <c r="I24862" s="4">
        <v>386602749.38</v>
      </c>
      <c r="J24862" s="4">
        <v>4718974520.5100002</v>
      </c>
      <c r="K24862" s="4">
        <f t="shared" si="388"/>
        <v>8.8208920000000024E-2</v>
      </c>
    </row>
    <row r="24863" spans="1:11" x14ac:dyDescent="0.35">
      <c r="A24863" s="1">
        <v>2152</v>
      </c>
      <c r="B24863" s="1" t="s">
        <v>35</v>
      </c>
      <c r="C24863" s="1" t="s">
        <v>36</v>
      </c>
      <c r="D24863" s="2">
        <v>44247.999988425923</v>
      </c>
      <c r="E24863" s="3">
        <v>0.55836043000000002</v>
      </c>
      <c r="F24863" s="4">
        <v>0.47792291999999997</v>
      </c>
      <c r="G24863" s="4">
        <v>0.52310942000000005</v>
      </c>
      <c r="H24863" s="4">
        <v>0.50879973000000001</v>
      </c>
      <c r="I24863" s="4">
        <v>326594956.44999999</v>
      </c>
      <c r="J24863" s="4">
        <v>4579197558.21</v>
      </c>
      <c r="K24863" s="4">
        <f t="shared" si="388"/>
        <v>-1.4309690000000042E-2</v>
      </c>
    </row>
    <row r="24864" spans="1:11" x14ac:dyDescent="0.35">
      <c r="A24864" s="1">
        <v>2153</v>
      </c>
      <c r="B24864" s="1" t="s">
        <v>35</v>
      </c>
      <c r="C24864" s="1" t="s">
        <v>36</v>
      </c>
      <c r="D24864" s="2">
        <v>44248.999988425923</v>
      </c>
      <c r="E24864" s="3">
        <v>0.57751993000000001</v>
      </c>
      <c r="F24864" s="4">
        <v>0.49993180999999998</v>
      </c>
      <c r="G24864" s="4">
        <v>0.50820023999999997</v>
      </c>
      <c r="H24864" s="4">
        <v>0.56653399000000004</v>
      </c>
      <c r="I24864" s="4">
        <v>273784413.94999999</v>
      </c>
      <c r="J24864" s="4">
        <v>5098805951.1800003</v>
      </c>
      <c r="K24864" s="4">
        <f t="shared" si="388"/>
        <v>5.8333750000000073E-2</v>
      </c>
    </row>
    <row r="24865" spans="1:11" x14ac:dyDescent="0.35">
      <c r="A24865" s="1">
        <v>2154</v>
      </c>
      <c r="B24865" s="1" t="s">
        <v>35</v>
      </c>
      <c r="C24865" s="1" t="s">
        <v>36</v>
      </c>
      <c r="D24865" s="2">
        <v>44249.999988425923</v>
      </c>
      <c r="E24865" s="3">
        <v>0.7475929</v>
      </c>
      <c r="F24865" s="4">
        <v>0.47545714</v>
      </c>
      <c r="G24865" s="4">
        <v>0.56635789000000003</v>
      </c>
      <c r="H24865" s="4">
        <v>0.69633118000000005</v>
      </c>
      <c r="I24865" s="4">
        <v>1230907414.8199999</v>
      </c>
      <c r="J24865" s="4">
        <v>6266980625.6700001</v>
      </c>
      <c r="K24865" s="4">
        <f t="shared" si="388"/>
        <v>0.12997329000000002</v>
      </c>
    </row>
    <row r="24866" spans="1:11" x14ac:dyDescent="0.35">
      <c r="A24866" s="1">
        <v>2155</v>
      </c>
      <c r="B24866" s="1" t="s">
        <v>35</v>
      </c>
      <c r="C24866" s="1" t="s">
        <v>36</v>
      </c>
      <c r="D24866" s="2">
        <v>44250.999988425923</v>
      </c>
      <c r="E24866" s="3">
        <v>0.73622622000000004</v>
      </c>
      <c r="F24866" s="4">
        <v>0.44878962</v>
      </c>
      <c r="G24866" s="4">
        <v>0.70794184999999998</v>
      </c>
      <c r="H24866" s="4">
        <v>0.53620394999999998</v>
      </c>
      <c r="I24866" s="4">
        <v>1941562763.75</v>
      </c>
      <c r="J24866" s="4">
        <v>4825835547.3599997</v>
      </c>
      <c r="K24866" s="4">
        <f t="shared" si="388"/>
        <v>-0.1717379</v>
      </c>
    </row>
    <row r="24867" spans="1:11" x14ac:dyDescent="0.35">
      <c r="A24867" s="1">
        <v>2156</v>
      </c>
      <c r="B24867" s="1" t="s">
        <v>35</v>
      </c>
      <c r="C24867" s="1" t="s">
        <v>36</v>
      </c>
      <c r="D24867" s="2">
        <v>44251.999988425923</v>
      </c>
      <c r="E24867" s="3">
        <v>0.56609271999999999</v>
      </c>
      <c r="F24867" s="4">
        <v>0.49856368000000001</v>
      </c>
      <c r="G24867" s="4">
        <v>0.53853211999999995</v>
      </c>
      <c r="H24867" s="4">
        <v>0.53463660000000002</v>
      </c>
      <c r="I24867" s="4">
        <v>625687451.77999997</v>
      </c>
      <c r="J24867" s="4">
        <v>4811729378.46</v>
      </c>
      <c r="K24867" s="4">
        <f t="shared" si="388"/>
        <v>-3.8955199999999301E-3</v>
      </c>
    </row>
    <row r="24868" spans="1:11" x14ac:dyDescent="0.35">
      <c r="A24868" s="1">
        <v>2157</v>
      </c>
      <c r="B24868" s="1" t="s">
        <v>35</v>
      </c>
      <c r="C24868" s="1" t="s">
        <v>36</v>
      </c>
      <c r="D24868" s="2">
        <v>44252.999988425923</v>
      </c>
      <c r="E24868" s="3">
        <v>0.54022110000000001</v>
      </c>
      <c r="F24868" s="4">
        <v>0.49364506000000002</v>
      </c>
      <c r="G24868" s="4">
        <v>0.53492848999999998</v>
      </c>
      <c r="H24868" s="4">
        <v>0.49528966000000002</v>
      </c>
      <c r="I24868" s="4">
        <v>270798457.20999998</v>
      </c>
      <c r="J24868" s="4">
        <v>4457606899.7600002</v>
      </c>
      <c r="K24868" s="4">
        <f t="shared" si="388"/>
        <v>-3.9638829999999958E-2</v>
      </c>
    </row>
    <row r="24869" spans="1:11" x14ac:dyDescent="0.35">
      <c r="A24869" s="1">
        <v>2158</v>
      </c>
      <c r="B24869" s="1" t="s">
        <v>35</v>
      </c>
      <c r="C24869" s="1" t="s">
        <v>36</v>
      </c>
      <c r="D24869" s="2">
        <v>44253.999988425923</v>
      </c>
      <c r="E24869" s="3">
        <v>0.56127035000000003</v>
      </c>
      <c r="F24869" s="4">
        <v>0.43594560999999998</v>
      </c>
      <c r="G24869" s="4">
        <v>0.49809354</v>
      </c>
      <c r="H24869" s="4">
        <v>0.51657509999999995</v>
      </c>
      <c r="I24869" s="4">
        <v>679163816.82000005</v>
      </c>
      <c r="J24869" s="4">
        <v>4649175915.1700001</v>
      </c>
      <c r="K24869" s="4">
        <f t="shared" si="388"/>
        <v>1.8481559999999952E-2</v>
      </c>
    </row>
    <row r="24870" spans="1:11" x14ac:dyDescent="0.35">
      <c r="A24870" s="1">
        <v>2159</v>
      </c>
      <c r="B24870" s="1" t="s">
        <v>35</v>
      </c>
      <c r="C24870" s="1" t="s">
        <v>36</v>
      </c>
      <c r="D24870" s="2">
        <v>44254.999988425923</v>
      </c>
      <c r="E24870" s="3">
        <v>0.61837861000000005</v>
      </c>
      <c r="F24870" s="4">
        <v>0.50945059999999998</v>
      </c>
      <c r="G24870" s="4">
        <v>0.51356325999999997</v>
      </c>
      <c r="H24870" s="4">
        <v>0.58156925000000004</v>
      </c>
      <c r="I24870" s="4">
        <v>564420567.71000004</v>
      </c>
      <c r="J24870" s="4">
        <v>5234123239.8299999</v>
      </c>
      <c r="K24870" s="4">
        <f t="shared" si="388"/>
        <v>6.8005990000000072E-2</v>
      </c>
    </row>
    <row r="24871" spans="1:11" x14ac:dyDescent="0.35">
      <c r="A24871" s="1">
        <v>2160</v>
      </c>
      <c r="B24871" s="1" t="s">
        <v>35</v>
      </c>
      <c r="C24871" s="1" t="s">
        <v>36</v>
      </c>
      <c r="D24871" s="2">
        <v>44255.999988425923</v>
      </c>
      <c r="E24871" s="3">
        <v>0.62172095999999999</v>
      </c>
      <c r="F24871" s="4">
        <v>0.53170556999999996</v>
      </c>
      <c r="G24871" s="4">
        <v>0.58296358999999998</v>
      </c>
      <c r="H24871" s="4">
        <v>0.60414590000000001</v>
      </c>
      <c r="I24871" s="4">
        <v>672923921.47000003</v>
      </c>
      <c r="J24871" s="4">
        <v>5437313056.9899998</v>
      </c>
      <c r="K24871" s="4">
        <f t="shared" si="388"/>
        <v>2.1182310000000037E-2</v>
      </c>
    </row>
    <row r="24872" spans="1:11" x14ac:dyDescent="0.35">
      <c r="A24872" s="1">
        <v>2161</v>
      </c>
      <c r="B24872" s="1" t="s">
        <v>35</v>
      </c>
      <c r="C24872" s="1" t="s">
        <v>36</v>
      </c>
      <c r="D24872" s="2">
        <v>44256.999988425923</v>
      </c>
      <c r="E24872" s="3">
        <v>0.67973068999999997</v>
      </c>
      <c r="F24872" s="4">
        <v>0.58703992000000005</v>
      </c>
      <c r="G24872" s="4">
        <v>0.60800642000000005</v>
      </c>
      <c r="H24872" s="4">
        <v>0.66256245000000002</v>
      </c>
      <c r="I24872" s="4">
        <v>577232987.38999999</v>
      </c>
      <c r="J24872" s="4">
        <v>5963062021.5200005</v>
      </c>
      <c r="K24872" s="4">
        <f t="shared" si="388"/>
        <v>5.4556029999999978E-2</v>
      </c>
    </row>
    <row r="24873" spans="1:11" x14ac:dyDescent="0.35">
      <c r="A24873" s="1">
        <v>2162</v>
      </c>
      <c r="B24873" s="1" t="s">
        <v>35</v>
      </c>
      <c r="C24873" s="1" t="s">
        <v>36</v>
      </c>
      <c r="D24873" s="2">
        <v>44257.999988425923</v>
      </c>
      <c r="E24873" s="3">
        <v>0.77460773999999999</v>
      </c>
      <c r="F24873" s="4">
        <v>0.63621181999999998</v>
      </c>
      <c r="G24873" s="4">
        <v>0.65650485999999997</v>
      </c>
      <c r="H24873" s="4">
        <v>0.77286175000000001</v>
      </c>
      <c r="I24873" s="4">
        <v>1013982342.01</v>
      </c>
      <c r="J24873" s="4">
        <v>6955755705.5600004</v>
      </c>
      <c r="K24873" s="4">
        <f t="shared" si="388"/>
        <v>0.11635689000000005</v>
      </c>
    </row>
    <row r="24874" spans="1:11" x14ac:dyDescent="0.35">
      <c r="A24874" s="1">
        <v>2163</v>
      </c>
      <c r="B24874" s="1" t="s">
        <v>35</v>
      </c>
      <c r="C24874" s="1" t="s">
        <v>36</v>
      </c>
      <c r="D24874" s="2">
        <v>44258.999988425923</v>
      </c>
      <c r="E24874" s="3">
        <v>0.86524354000000003</v>
      </c>
      <c r="F24874" s="4">
        <v>0.76383712999999998</v>
      </c>
      <c r="G24874" s="4">
        <v>0.76505358999999995</v>
      </c>
      <c r="H24874" s="4">
        <v>0.79526951999999995</v>
      </c>
      <c r="I24874" s="4">
        <v>1266310958.3299999</v>
      </c>
      <c r="J24874" s="4">
        <v>7157425655.5299997</v>
      </c>
      <c r="K24874" s="4">
        <f t="shared" si="388"/>
        <v>3.0215930000000002E-2</v>
      </c>
    </row>
    <row r="24875" spans="1:11" x14ac:dyDescent="0.35">
      <c r="A24875" s="1">
        <v>2164</v>
      </c>
      <c r="B24875" s="1" t="s">
        <v>35</v>
      </c>
      <c r="C24875" s="1" t="s">
        <v>36</v>
      </c>
      <c r="D24875" s="2">
        <v>44259.999988425923</v>
      </c>
      <c r="E24875" s="3">
        <v>0.80109297999999995</v>
      </c>
      <c r="F24875" s="4">
        <v>0.67137846000000001</v>
      </c>
      <c r="G24875" s="4">
        <v>0.79243138000000002</v>
      </c>
      <c r="H24875" s="4">
        <v>0.69846266000000001</v>
      </c>
      <c r="I24875" s="4">
        <v>575736267.38999999</v>
      </c>
      <c r="J24875" s="4">
        <v>6286163911</v>
      </c>
      <c r="K24875" s="4">
        <f t="shared" si="388"/>
        <v>-9.3968720000000006E-2</v>
      </c>
    </row>
    <row r="24876" spans="1:11" x14ac:dyDescent="0.35">
      <c r="A24876" s="1">
        <v>2165</v>
      </c>
      <c r="B24876" s="1" t="s">
        <v>35</v>
      </c>
      <c r="C24876" s="1" t="s">
        <v>36</v>
      </c>
      <c r="D24876" s="2">
        <v>44260.999988425923</v>
      </c>
      <c r="E24876" s="3">
        <v>0.73654496000000003</v>
      </c>
      <c r="F24876" s="4">
        <v>0.64801310999999995</v>
      </c>
      <c r="G24876" s="4">
        <v>0.70110832000000001</v>
      </c>
      <c r="H24876" s="4">
        <v>0.72602774000000003</v>
      </c>
      <c r="I24876" s="4">
        <v>637569496</v>
      </c>
      <c r="J24876" s="4">
        <v>6534249695.5900002</v>
      </c>
      <c r="K24876" s="4">
        <f t="shared" si="388"/>
        <v>2.4919420000000025E-2</v>
      </c>
    </row>
    <row r="24877" spans="1:11" x14ac:dyDescent="0.35">
      <c r="A24877" s="1">
        <v>2166</v>
      </c>
      <c r="B24877" s="1" t="s">
        <v>35</v>
      </c>
      <c r="C24877" s="1" t="s">
        <v>36</v>
      </c>
      <c r="D24877" s="2">
        <v>44261.999988425923</v>
      </c>
      <c r="E24877" s="3">
        <v>0.79966060999999999</v>
      </c>
      <c r="F24877" s="4">
        <v>0.70804197999999996</v>
      </c>
      <c r="G24877" s="4">
        <v>0.72371039999999998</v>
      </c>
      <c r="H24877" s="4">
        <v>0.74318052000000001</v>
      </c>
      <c r="I24877" s="4">
        <v>695289815.11000001</v>
      </c>
      <c r="J24877" s="4">
        <v>6688624641.4499998</v>
      </c>
      <c r="K24877" s="4">
        <f t="shared" si="388"/>
        <v>1.9470120000000035E-2</v>
      </c>
    </row>
    <row r="24878" spans="1:11" x14ac:dyDescent="0.35">
      <c r="A24878" s="1">
        <v>2167</v>
      </c>
      <c r="B24878" s="1" t="s">
        <v>35</v>
      </c>
      <c r="C24878" s="1" t="s">
        <v>36</v>
      </c>
      <c r="D24878" s="2">
        <v>44262.999988425923</v>
      </c>
      <c r="E24878" s="3">
        <v>0.75325381000000002</v>
      </c>
      <c r="F24878" s="4">
        <v>0.70626040000000001</v>
      </c>
      <c r="G24878" s="4">
        <v>0.74087064000000002</v>
      </c>
      <c r="H24878" s="4">
        <v>0.70819767</v>
      </c>
      <c r="I24878" s="4">
        <v>417589469.56999999</v>
      </c>
      <c r="J24878" s="4">
        <v>6373778997.1300001</v>
      </c>
      <c r="K24878" s="4">
        <f t="shared" si="388"/>
        <v>-3.2672970000000023E-2</v>
      </c>
    </row>
    <row r="24879" spans="1:11" x14ac:dyDescent="0.35">
      <c r="A24879" s="1">
        <v>2168</v>
      </c>
      <c r="B24879" s="1" t="s">
        <v>35</v>
      </c>
      <c r="C24879" s="1" t="s">
        <v>36</v>
      </c>
      <c r="D24879" s="2">
        <v>44263.999988425923</v>
      </c>
      <c r="E24879" s="3">
        <v>0.71580931000000003</v>
      </c>
      <c r="F24879" s="4">
        <v>0.67364460999999998</v>
      </c>
      <c r="G24879" s="4">
        <v>0.70890036999999995</v>
      </c>
      <c r="H24879" s="4">
        <v>0.70841482</v>
      </c>
      <c r="I24879" s="4">
        <v>589564903.67999995</v>
      </c>
      <c r="J24879" s="4">
        <v>6375733354.46</v>
      </c>
      <c r="K24879" s="4">
        <f t="shared" si="388"/>
        <v>-4.8554999999994575E-4</v>
      </c>
    </row>
    <row r="24880" spans="1:11" x14ac:dyDescent="0.35">
      <c r="A24880" s="1">
        <v>2169</v>
      </c>
      <c r="B24880" s="1" t="s">
        <v>35</v>
      </c>
      <c r="C24880" s="1" t="s">
        <v>36</v>
      </c>
      <c r="D24880" s="2">
        <v>44264.999988425923</v>
      </c>
      <c r="E24880" s="3">
        <v>0.72365562999999999</v>
      </c>
      <c r="F24880" s="4">
        <v>0.69051899999999999</v>
      </c>
      <c r="G24880" s="4">
        <v>0.70836831</v>
      </c>
      <c r="H24880" s="4">
        <v>0.70088114000000001</v>
      </c>
      <c r="I24880" s="4">
        <v>933442284.39999998</v>
      </c>
      <c r="J24880" s="4">
        <v>6307930258.75</v>
      </c>
      <c r="K24880" s="4">
        <f t="shared" si="388"/>
        <v>-7.4871699999999874E-3</v>
      </c>
    </row>
    <row r="24881" spans="1:11" x14ac:dyDescent="0.35">
      <c r="A24881" s="1">
        <v>2170</v>
      </c>
      <c r="B24881" s="1" t="s">
        <v>35</v>
      </c>
      <c r="C24881" s="1" t="s">
        <v>36</v>
      </c>
      <c r="D24881" s="2">
        <v>44265.999988425923</v>
      </c>
      <c r="E24881" s="3">
        <v>0.70037530999999997</v>
      </c>
      <c r="F24881" s="4">
        <v>0.54998433999999996</v>
      </c>
      <c r="G24881" s="4">
        <v>0.70037530999999997</v>
      </c>
      <c r="H24881" s="4">
        <v>0.60875053999999995</v>
      </c>
      <c r="I24881" s="4">
        <v>981765354.62</v>
      </c>
      <c r="J24881" s="4">
        <v>5478754826.1599998</v>
      </c>
      <c r="K24881" s="4">
        <f t="shared" si="388"/>
        <v>-9.1624770000000022E-2</v>
      </c>
    </row>
    <row r="24882" spans="1:11" x14ac:dyDescent="0.35">
      <c r="A24882" s="1">
        <v>2171</v>
      </c>
      <c r="B24882" s="1" t="s">
        <v>35</v>
      </c>
      <c r="C24882" s="1" t="s">
        <v>36</v>
      </c>
      <c r="D24882" s="2">
        <v>44266.999988425923</v>
      </c>
      <c r="E24882" s="3">
        <v>0.62780272999999998</v>
      </c>
      <c r="F24882" s="4">
        <v>0.56053257999999995</v>
      </c>
      <c r="G24882" s="4">
        <v>0.60754931999999995</v>
      </c>
      <c r="H24882" s="4">
        <v>0.58712582999999996</v>
      </c>
      <c r="I24882" s="4">
        <v>576926295.87</v>
      </c>
      <c r="J24882" s="4">
        <v>5284132460.6099997</v>
      </c>
      <c r="K24882" s="4">
        <f t="shared" si="388"/>
        <v>-2.0423489999999989E-2</v>
      </c>
    </row>
    <row r="24883" spans="1:11" x14ac:dyDescent="0.35">
      <c r="A24883" s="1">
        <v>2172</v>
      </c>
      <c r="B24883" s="1" t="s">
        <v>35</v>
      </c>
      <c r="C24883" s="1" t="s">
        <v>36</v>
      </c>
      <c r="D24883" s="2">
        <v>44267.999988425923</v>
      </c>
      <c r="E24883" s="3">
        <v>0.58767659999999999</v>
      </c>
      <c r="F24883" s="4">
        <v>0.32511625999999999</v>
      </c>
      <c r="G24883" s="4">
        <v>0.58744103000000003</v>
      </c>
      <c r="H24883" s="4">
        <v>0.38472374999999998</v>
      </c>
      <c r="I24883" s="4">
        <v>1620692836.8099999</v>
      </c>
      <c r="J24883" s="4">
        <v>3462513731.4299998</v>
      </c>
      <c r="K24883" s="4">
        <f t="shared" si="388"/>
        <v>-0.20271728000000006</v>
      </c>
    </row>
    <row r="24884" spans="1:11" x14ac:dyDescent="0.35">
      <c r="A24884" s="1">
        <v>2173</v>
      </c>
      <c r="B24884" s="1" t="s">
        <v>35</v>
      </c>
      <c r="C24884" s="1" t="s">
        <v>36</v>
      </c>
      <c r="D24884" s="2">
        <v>44268.999988425923</v>
      </c>
      <c r="E24884" s="3">
        <v>0.38943161999999998</v>
      </c>
      <c r="F24884" s="4">
        <v>0.35160393000000001</v>
      </c>
      <c r="G24884" s="4">
        <v>0.38481359999999998</v>
      </c>
      <c r="H24884" s="4">
        <v>0.36217574000000002</v>
      </c>
      <c r="I24884" s="4">
        <v>632004372.13999999</v>
      </c>
      <c r="J24884" s="4">
        <v>3259581663.1700001</v>
      </c>
      <c r="K24884" s="4">
        <f t="shared" si="388"/>
        <v>-2.2637859999999954E-2</v>
      </c>
    </row>
    <row r="24885" spans="1:11" x14ac:dyDescent="0.35">
      <c r="A24885" s="1">
        <v>2174</v>
      </c>
      <c r="B24885" s="1" t="s">
        <v>35</v>
      </c>
      <c r="C24885" s="1" t="s">
        <v>36</v>
      </c>
      <c r="D24885" s="2">
        <v>44269.999988425923</v>
      </c>
      <c r="E24885" s="3">
        <v>0.36537957999999998</v>
      </c>
      <c r="F24885" s="4">
        <v>0.33204093000000001</v>
      </c>
      <c r="G24885" s="4">
        <v>0.36210207999999999</v>
      </c>
      <c r="H24885" s="4">
        <v>0.33204093000000001</v>
      </c>
      <c r="I24885" s="4">
        <v>320702965.33999997</v>
      </c>
      <c r="J24885" s="4">
        <v>2988368369.6599998</v>
      </c>
      <c r="K24885" s="4">
        <f t="shared" si="388"/>
        <v>-3.0061149999999981E-2</v>
      </c>
    </row>
    <row r="24886" spans="1:11" x14ac:dyDescent="0.35">
      <c r="A24886" s="1">
        <v>2175</v>
      </c>
      <c r="B24886" s="1" t="s">
        <v>35</v>
      </c>
      <c r="C24886" s="1" t="s">
        <v>36</v>
      </c>
      <c r="D24886" s="2">
        <v>44270.999988425923</v>
      </c>
      <c r="E24886" s="3">
        <v>0.37966634999999999</v>
      </c>
      <c r="F24886" s="4">
        <v>0.32592128999999997</v>
      </c>
      <c r="G24886" s="4">
        <v>0.33116430000000002</v>
      </c>
      <c r="H24886" s="4">
        <v>0.37401334000000003</v>
      </c>
      <c r="I24886" s="4">
        <v>637645156.13999999</v>
      </c>
      <c r="J24886" s="4">
        <v>3366120030.0999999</v>
      </c>
      <c r="K24886" s="4">
        <f t="shared" si="388"/>
        <v>4.2849040000000005E-2</v>
      </c>
    </row>
    <row r="24887" spans="1:11" x14ac:dyDescent="0.35">
      <c r="A24887" s="1">
        <v>2176</v>
      </c>
      <c r="B24887" s="1" t="s">
        <v>35</v>
      </c>
      <c r="C24887" s="1" t="s">
        <v>36</v>
      </c>
      <c r="D24887" s="2">
        <v>44271.999988425923</v>
      </c>
      <c r="E24887" s="3">
        <v>0.41878358999999998</v>
      </c>
      <c r="F24887" s="4">
        <v>0.35103099999999998</v>
      </c>
      <c r="G24887" s="4">
        <v>0.37215730000000002</v>
      </c>
      <c r="H24887" s="4">
        <v>0.39329338000000003</v>
      </c>
      <c r="I24887" s="4">
        <v>661059616.25</v>
      </c>
      <c r="J24887" s="4">
        <v>3539640386.9899998</v>
      </c>
      <c r="K24887" s="4">
        <f t="shared" si="388"/>
        <v>2.1136080000000002E-2</v>
      </c>
    </row>
    <row r="24888" spans="1:11" x14ac:dyDescent="0.35">
      <c r="A24888" s="1">
        <v>2177</v>
      </c>
      <c r="B24888" s="1" t="s">
        <v>35</v>
      </c>
      <c r="C24888" s="1" t="s">
        <v>36</v>
      </c>
      <c r="D24888" s="2">
        <v>44272.999988425923</v>
      </c>
      <c r="E24888" s="3">
        <v>0.40682131999999999</v>
      </c>
      <c r="F24888" s="4">
        <v>0.36841473000000002</v>
      </c>
      <c r="G24888" s="4">
        <v>0.39339821000000003</v>
      </c>
      <c r="H24888" s="4">
        <v>0.39654086999999999</v>
      </c>
      <c r="I24888" s="4">
        <v>470913790.33999997</v>
      </c>
      <c r="J24888" s="4">
        <v>3568867788.79</v>
      </c>
      <c r="K24888" s="4">
        <f t="shared" si="388"/>
        <v>3.1426599999999638E-3</v>
      </c>
    </row>
    <row r="24889" spans="1:11" x14ac:dyDescent="0.35">
      <c r="A24889" s="1">
        <v>2178</v>
      </c>
      <c r="B24889" s="1" t="s">
        <v>35</v>
      </c>
      <c r="C24889" s="1" t="s">
        <v>36</v>
      </c>
      <c r="D24889" s="2">
        <v>44273.999988425923</v>
      </c>
      <c r="E24889" s="3">
        <v>0.39797632999999999</v>
      </c>
      <c r="F24889" s="4">
        <v>0.35213219000000001</v>
      </c>
      <c r="G24889" s="4">
        <v>0.39590602000000003</v>
      </c>
      <c r="H24889" s="4">
        <v>0.37873369000000001</v>
      </c>
      <c r="I24889" s="4">
        <v>291368257.93000001</v>
      </c>
      <c r="J24889" s="4">
        <v>3408603207.25</v>
      </c>
      <c r="K24889" s="4">
        <f t="shared" si="388"/>
        <v>-1.7172330000000013E-2</v>
      </c>
    </row>
    <row r="24890" spans="1:11" x14ac:dyDescent="0.35">
      <c r="A24890" s="1">
        <v>2179</v>
      </c>
      <c r="B24890" s="1" t="s">
        <v>35</v>
      </c>
      <c r="C24890" s="1" t="s">
        <v>36</v>
      </c>
      <c r="D24890" s="2">
        <v>44274.999988425923</v>
      </c>
      <c r="E24890" s="3">
        <v>0.39803996000000003</v>
      </c>
      <c r="F24890" s="4">
        <v>0.36939677999999998</v>
      </c>
      <c r="G24890" s="4">
        <v>0.37863036</v>
      </c>
      <c r="H24890" s="4">
        <v>0.38390217999999998</v>
      </c>
      <c r="I24890" s="4">
        <v>335595925.81999999</v>
      </c>
      <c r="J24890" s="4">
        <v>3455119601.3800001</v>
      </c>
      <c r="K24890" s="4">
        <f t="shared" si="388"/>
        <v>5.2718199999999826E-3</v>
      </c>
    </row>
    <row r="24891" spans="1:11" x14ac:dyDescent="0.35">
      <c r="A24891" s="1">
        <v>2180</v>
      </c>
      <c r="B24891" s="1" t="s">
        <v>35</v>
      </c>
      <c r="C24891" s="1" t="s">
        <v>36</v>
      </c>
      <c r="D24891" s="2">
        <v>44275.999988425923</v>
      </c>
      <c r="E24891" s="3">
        <v>0.39159502000000002</v>
      </c>
      <c r="F24891" s="4">
        <v>0.36891159000000001</v>
      </c>
      <c r="G24891" s="4">
        <v>0.38420817000000002</v>
      </c>
      <c r="H24891" s="4">
        <v>0.36891159000000001</v>
      </c>
      <c r="I24891" s="4">
        <v>278240360.32999998</v>
      </c>
      <c r="J24891" s="4">
        <v>3320204299.1199999</v>
      </c>
      <c r="K24891" s="4">
        <f t="shared" si="388"/>
        <v>-1.5296580000000004E-2</v>
      </c>
    </row>
    <row r="24892" spans="1:11" x14ac:dyDescent="0.35">
      <c r="A24892" s="1">
        <v>2181</v>
      </c>
      <c r="B24892" s="1" t="s">
        <v>35</v>
      </c>
      <c r="C24892" s="1" t="s">
        <v>36</v>
      </c>
      <c r="D24892" s="2">
        <v>44276.999988425923</v>
      </c>
      <c r="E24892" s="3">
        <v>0.37846373</v>
      </c>
      <c r="F24892" s="4">
        <v>0.35083109000000001</v>
      </c>
      <c r="G24892" s="4">
        <v>0.36988503</v>
      </c>
      <c r="H24892" s="4">
        <v>0.37269558000000003</v>
      </c>
      <c r="I24892" s="4">
        <v>238258991.94</v>
      </c>
      <c r="J24892" s="4">
        <v>3354260222.0500002</v>
      </c>
      <c r="K24892" s="4">
        <f t="shared" si="388"/>
        <v>2.8105500000000228E-3</v>
      </c>
    </row>
    <row r="24893" spans="1:11" x14ac:dyDescent="0.35">
      <c r="A24893" s="1">
        <v>2182</v>
      </c>
      <c r="B24893" s="1" t="s">
        <v>35</v>
      </c>
      <c r="C24893" s="1" t="s">
        <v>36</v>
      </c>
      <c r="D24893" s="2">
        <v>44277.999988425923</v>
      </c>
      <c r="E24893" s="3">
        <v>0.40064713000000002</v>
      </c>
      <c r="F24893" s="4">
        <v>0.35273294999999999</v>
      </c>
      <c r="G24893" s="4">
        <v>0.37264455000000002</v>
      </c>
      <c r="H24893" s="4">
        <v>0.36686901</v>
      </c>
      <c r="I24893" s="4">
        <v>405004499.11000001</v>
      </c>
      <c r="J24893" s="4">
        <v>3301821067.0599999</v>
      </c>
      <c r="K24893" s="4">
        <f t="shared" si="388"/>
        <v>-5.7755400000000234E-3</v>
      </c>
    </row>
    <row r="24894" spans="1:11" x14ac:dyDescent="0.35">
      <c r="A24894" s="1">
        <v>2183</v>
      </c>
      <c r="B24894" s="1" t="s">
        <v>35</v>
      </c>
      <c r="C24894" s="1" t="s">
        <v>36</v>
      </c>
      <c r="D24894" s="2">
        <v>44278.999988425923</v>
      </c>
      <c r="E24894" s="3">
        <v>0.38021427000000002</v>
      </c>
      <c r="F24894" s="4">
        <v>0.35705456000000002</v>
      </c>
      <c r="G24894" s="4">
        <v>0.36727590999999998</v>
      </c>
      <c r="H24894" s="4">
        <v>0.36889496999999999</v>
      </c>
      <c r="I24894" s="4">
        <v>244250164.88999999</v>
      </c>
      <c r="J24894" s="4">
        <v>3320054717.9200001</v>
      </c>
      <c r="K24894" s="4">
        <f t="shared" si="388"/>
        <v>1.6190600000000055E-3</v>
      </c>
    </row>
    <row r="24895" spans="1:11" x14ac:dyDescent="0.35">
      <c r="A24895" s="1">
        <v>2184</v>
      </c>
      <c r="B24895" s="1" t="s">
        <v>35</v>
      </c>
      <c r="C24895" s="1" t="s">
        <v>36</v>
      </c>
      <c r="D24895" s="2">
        <v>44279.999988425923</v>
      </c>
      <c r="E24895" s="3">
        <v>0.37789154000000003</v>
      </c>
      <c r="F24895" s="4">
        <v>0.33778821999999997</v>
      </c>
      <c r="G24895" s="4">
        <v>0.36858203</v>
      </c>
      <c r="H24895" s="4">
        <v>0.34344185999999999</v>
      </c>
      <c r="I24895" s="4">
        <v>268069309.63</v>
      </c>
      <c r="J24895" s="4">
        <v>3090976716.8600001</v>
      </c>
      <c r="K24895" s="4">
        <f t="shared" si="388"/>
        <v>-2.5140170000000017E-2</v>
      </c>
    </row>
    <row r="24896" spans="1:11" x14ac:dyDescent="0.35">
      <c r="A24896" s="1">
        <v>2185</v>
      </c>
      <c r="B24896" s="1" t="s">
        <v>35</v>
      </c>
      <c r="C24896" s="1" t="s">
        <v>36</v>
      </c>
      <c r="D24896" s="2">
        <v>44280.999988425923</v>
      </c>
      <c r="E24896" s="3">
        <v>0.34789005000000001</v>
      </c>
      <c r="F24896" s="4">
        <v>0.32302913999999999</v>
      </c>
      <c r="G24896" s="4">
        <v>0.34309609000000002</v>
      </c>
      <c r="H24896" s="4">
        <v>0.33048122000000002</v>
      </c>
      <c r="I24896" s="4">
        <v>227260954.88999999</v>
      </c>
      <c r="J24896" s="4">
        <v>2974330947.1599998</v>
      </c>
      <c r="K24896" s="4">
        <f t="shared" si="388"/>
        <v>-1.261487E-2</v>
      </c>
    </row>
    <row r="24897" spans="1:11" x14ac:dyDescent="0.35">
      <c r="A24897" s="1">
        <v>2186</v>
      </c>
      <c r="B24897" s="1" t="s">
        <v>35</v>
      </c>
      <c r="C24897" s="1" t="s">
        <v>36</v>
      </c>
      <c r="D24897" s="2">
        <v>44281.999988425923</v>
      </c>
      <c r="E24897" s="3">
        <v>0.35882321</v>
      </c>
      <c r="F24897" s="4">
        <v>0.33029333</v>
      </c>
      <c r="G24897" s="4">
        <v>0.33037676999999999</v>
      </c>
      <c r="H24897" s="4">
        <v>0.35286378000000002</v>
      </c>
      <c r="I24897" s="4">
        <v>225381954.71000001</v>
      </c>
      <c r="J24897" s="4">
        <v>3175774047.6900001</v>
      </c>
      <c r="K24897" s="4">
        <f t="shared" si="388"/>
        <v>2.2487010000000029E-2</v>
      </c>
    </row>
    <row r="24898" spans="1:11" x14ac:dyDescent="0.35">
      <c r="A24898" s="1">
        <v>2187</v>
      </c>
      <c r="B24898" s="1" t="s">
        <v>35</v>
      </c>
      <c r="C24898" s="1" t="s">
        <v>36</v>
      </c>
      <c r="D24898" s="2">
        <v>44282.999988425923</v>
      </c>
      <c r="E24898" s="3">
        <v>0.35681680999999998</v>
      </c>
      <c r="F24898" s="4">
        <v>0.34180073999999999</v>
      </c>
      <c r="G24898" s="4">
        <v>0.35290144000000001</v>
      </c>
      <c r="H24898" s="4">
        <v>0.35237434000000001</v>
      </c>
      <c r="I24898" s="4">
        <v>183396833.88</v>
      </c>
      <c r="J24898" s="4">
        <v>3171369027.5799999</v>
      </c>
      <c r="K24898" s="4">
        <f t="shared" ref="K24898:K24961" si="389" xml:space="preserve"> H24898 - G24898</f>
        <v>-5.2710000000000257E-4</v>
      </c>
    </row>
    <row r="24899" spans="1:11" x14ac:dyDescent="0.35">
      <c r="A24899" s="1">
        <v>2188</v>
      </c>
      <c r="B24899" s="1" t="s">
        <v>35</v>
      </c>
      <c r="C24899" s="1" t="s">
        <v>36</v>
      </c>
      <c r="D24899" s="2">
        <v>44283.999988425923</v>
      </c>
      <c r="E24899" s="3">
        <v>0.37563785999999999</v>
      </c>
      <c r="F24899" s="4">
        <v>0.34816123999999998</v>
      </c>
      <c r="G24899" s="4">
        <v>0.35269279999999997</v>
      </c>
      <c r="H24899" s="4">
        <v>0.37020511</v>
      </c>
      <c r="I24899" s="4">
        <v>305059407.37</v>
      </c>
      <c r="J24899" s="4">
        <v>3331846031.23</v>
      </c>
      <c r="K24899" s="4">
        <f t="shared" si="389"/>
        <v>1.7512310000000031E-2</v>
      </c>
    </row>
    <row r="24900" spans="1:11" x14ac:dyDescent="0.35">
      <c r="A24900" s="1">
        <v>2189</v>
      </c>
      <c r="B24900" s="1" t="s">
        <v>35</v>
      </c>
      <c r="C24900" s="1" t="s">
        <v>36</v>
      </c>
      <c r="D24900" s="2">
        <v>44284.999988425923</v>
      </c>
      <c r="E24900" s="3">
        <v>0.38867670999999998</v>
      </c>
      <c r="F24900" s="4">
        <v>0.36214069999999998</v>
      </c>
      <c r="G24900" s="4">
        <v>0.37024603</v>
      </c>
      <c r="H24900" s="4">
        <v>0.38335087000000001</v>
      </c>
      <c r="I24900" s="4">
        <v>294309825.45999998</v>
      </c>
      <c r="J24900" s="4">
        <v>3450157808.75</v>
      </c>
      <c r="K24900" s="4">
        <f t="shared" si="389"/>
        <v>1.3104840000000006E-2</v>
      </c>
    </row>
    <row r="24901" spans="1:11" x14ac:dyDescent="0.35">
      <c r="A24901" s="1">
        <v>2190</v>
      </c>
      <c r="B24901" s="1" t="s">
        <v>35</v>
      </c>
      <c r="C24901" s="1" t="s">
        <v>36</v>
      </c>
      <c r="D24901" s="2">
        <v>44285.999988425923</v>
      </c>
      <c r="E24901" s="3">
        <v>0.40550867000000002</v>
      </c>
      <c r="F24901" s="4">
        <v>0.38339466999999999</v>
      </c>
      <c r="G24901" s="4">
        <v>0.38339466999999999</v>
      </c>
      <c r="H24901" s="4">
        <v>0.39460213999999999</v>
      </c>
      <c r="I24901" s="4">
        <v>367578693.50999999</v>
      </c>
      <c r="J24901" s="4">
        <v>3551419234.5</v>
      </c>
      <c r="K24901" s="4">
        <f t="shared" si="389"/>
        <v>1.1207469999999997E-2</v>
      </c>
    </row>
    <row r="24902" spans="1:11" x14ac:dyDescent="0.35">
      <c r="A24902" s="1">
        <v>2191</v>
      </c>
      <c r="B24902" s="1" t="s">
        <v>35</v>
      </c>
      <c r="C24902" s="1" t="s">
        <v>36</v>
      </c>
      <c r="D24902" s="2">
        <v>44286.999988425923</v>
      </c>
      <c r="E24902" s="3">
        <v>0.39627862000000003</v>
      </c>
      <c r="F24902" s="4">
        <v>0.36595784999999997</v>
      </c>
      <c r="G24902" s="4">
        <v>0.39512133999999999</v>
      </c>
      <c r="H24902" s="4">
        <v>0.38299606000000003</v>
      </c>
      <c r="I24902" s="4">
        <v>347426631.77999997</v>
      </c>
      <c r="J24902" s="4">
        <v>3446964547.0599999</v>
      </c>
      <c r="K24902" s="4">
        <f t="shared" si="389"/>
        <v>-1.2125279999999961E-2</v>
      </c>
    </row>
    <row r="24903" spans="1:11" x14ac:dyDescent="0.35">
      <c r="A24903" s="1">
        <v>2192</v>
      </c>
      <c r="B24903" s="1" t="s">
        <v>35</v>
      </c>
      <c r="C24903" s="1" t="s">
        <v>36</v>
      </c>
      <c r="D24903" s="2">
        <v>44287.999988425923</v>
      </c>
      <c r="E24903" s="3">
        <v>0.38891703</v>
      </c>
      <c r="F24903" s="4">
        <v>0.37199621999999999</v>
      </c>
      <c r="G24903" s="4">
        <v>0.38295425</v>
      </c>
      <c r="H24903" s="4">
        <v>0.38055548</v>
      </c>
      <c r="I24903" s="4">
        <v>287304381.11000001</v>
      </c>
      <c r="J24903" s="4">
        <v>3424999330.29</v>
      </c>
      <c r="K24903" s="4">
        <f t="shared" si="389"/>
        <v>-2.3987699999999945E-3</v>
      </c>
    </row>
    <row r="24904" spans="1:11" x14ac:dyDescent="0.35">
      <c r="A24904" s="1">
        <v>2193</v>
      </c>
      <c r="B24904" s="1" t="s">
        <v>35</v>
      </c>
      <c r="C24904" s="1" t="s">
        <v>36</v>
      </c>
      <c r="D24904" s="2">
        <v>44288.999988425923</v>
      </c>
      <c r="E24904" s="3">
        <v>0.39182169</v>
      </c>
      <c r="F24904" s="4">
        <v>0.37238640000000001</v>
      </c>
      <c r="G24904" s="4">
        <v>0.38102403000000001</v>
      </c>
      <c r="H24904" s="4">
        <v>0.38233028000000002</v>
      </c>
      <c r="I24904" s="4">
        <v>326485211.02999997</v>
      </c>
      <c r="J24904" s="4">
        <v>3440972557.4400001</v>
      </c>
      <c r="K24904" s="4">
        <f t="shared" si="389"/>
        <v>1.3062500000000088E-3</v>
      </c>
    </row>
    <row r="24905" spans="1:11" x14ac:dyDescent="0.35">
      <c r="A24905" s="1">
        <v>2194</v>
      </c>
      <c r="B24905" s="1" t="s">
        <v>35</v>
      </c>
      <c r="C24905" s="1" t="s">
        <v>36</v>
      </c>
      <c r="D24905" s="2">
        <v>44289.999988425923</v>
      </c>
      <c r="E24905" s="3">
        <v>0.43790356000000003</v>
      </c>
      <c r="F24905" s="4">
        <v>0.37993442999999999</v>
      </c>
      <c r="G24905" s="4">
        <v>0.38234309999999999</v>
      </c>
      <c r="H24905" s="4">
        <v>0.38877084000000001</v>
      </c>
      <c r="I24905" s="4">
        <v>783766716.60000002</v>
      </c>
      <c r="J24905" s="4">
        <v>3498937531.4299998</v>
      </c>
      <c r="K24905" s="4">
        <f t="shared" si="389"/>
        <v>6.4277400000000151E-3</v>
      </c>
    </row>
    <row r="24906" spans="1:11" x14ac:dyDescent="0.35">
      <c r="A24906" s="1">
        <v>2195</v>
      </c>
      <c r="B24906" s="1" t="s">
        <v>35</v>
      </c>
      <c r="C24906" s="1" t="s">
        <v>36</v>
      </c>
      <c r="D24906" s="2">
        <v>44290.999988425923</v>
      </c>
      <c r="E24906" s="3">
        <v>0.42114531999999999</v>
      </c>
      <c r="F24906" s="4">
        <v>0.38268024</v>
      </c>
      <c r="G24906" s="4">
        <v>0.38875263999999998</v>
      </c>
      <c r="H24906" s="4">
        <v>0.41623721000000002</v>
      </c>
      <c r="I24906" s="4">
        <v>396224823.42000002</v>
      </c>
      <c r="J24906" s="4">
        <v>3746134847.5599999</v>
      </c>
      <c r="K24906" s="4">
        <f t="shared" si="389"/>
        <v>2.7484570000000041E-2</v>
      </c>
    </row>
    <row r="24907" spans="1:11" x14ac:dyDescent="0.35">
      <c r="A24907" s="1">
        <v>2196</v>
      </c>
      <c r="B24907" s="1" t="s">
        <v>35</v>
      </c>
      <c r="C24907" s="1" t="s">
        <v>36</v>
      </c>
      <c r="D24907" s="2">
        <v>44291.999988425923</v>
      </c>
      <c r="E24907" s="3">
        <v>0.45714971999999998</v>
      </c>
      <c r="F24907" s="4">
        <v>0.40039518000000002</v>
      </c>
      <c r="G24907" s="4">
        <v>0.41623871000000001</v>
      </c>
      <c r="H24907" s="4">
        <v>0.42606377000000001</v>
      </c>
      <c r="I24907" s="4">
        <v>764387008.55999994</v>
      </c>
      <c r="J24907" s="4">
        <v>3834573973.0700002</v>
      </c>
      <c r="K24907" s="4">
        <f t="shared" si="389"/>
        <v>9.8250599999999966E-3</v>
      </c>
    </row>
    <row r="24908" spans="1:11" x14ac:dyDescent="0.35">
      <c r="A24908" s="1">
        <v>2197</v>
      </c>
      <c r="B24908" s="1" t="s">
        <v>35</v>
      </c>
      <c r="C24908" s="1" t="s">
        <v>36</v>
      </c>
      <c r="D24908" s="2">
        <v>44292.999988425923</v>
      </c>
      <c r="E24908" s="3">
        <v>0.49257749000000001</v>
      </c>
      <c r="F24908" s="4">
        <v>0.39827603</v>
      </c>
      <c r="G24908" s="4">
        <v>0.42697169000000001</v>
      </c>
      <c r="H24908" s="4">
        <v>0.47866915999999998</v>
      </c>
      <c r="I24908" s="4">
        <v>1437195042.4300001</v>
      </c>
      <c r="J24908" s="4">
        <v>4308022418.0200005</v>
      </c>
      <c r="K24908" s="4">
        <f t="shared" si="389"/>
        <v>5.1697469999999968E-2</v>
      </c>
    </row>
    <row r="24909" spans="1:11" x14ac:dyDescent="0.35">
      <c r="A24909" s="1">
        <v>2198</v>
      </c>
      <c r="B24909" s="1" t="s">
        <v>35</v>
      </c>
      <c r="C24909" s="1" t="s">
        <v>36</v>
      </c>
      <c r="D24909" s="2">
        <v>44293.999988425923</v>
      </c>
      <c r="E24909" s="3">
        <v>0.48819838999999998</v>
      </c>
      <c r="F24909" s="4">
        <v>0.35189081</v>
      </c>
      <c r="G24909" s="4">
        <v>0.48425466</v>
      </c>
      <c r="H24909" s="4">
        <v>0.38052139000000001</v>
      </c>
      <c r="I24909" s="4">
        <v>744678305.82000005</v>
      </c>
      <c r="J24909" s="4">
        <v>3424692539.0799999</v>
      </c>
      <c r="K24909" s="4">
        <f t="shared" si="389"/>
        <v>-0.10373326999999999</v>
      </c>
    </row>
    <row r="24910" spans="1:11" x14ac:dyDescent="0.35">
      <c r="A24910" s="1">
        <v>2199</v>
      </c>
      <c r="B24910" s="1" t="s">
        <v>35</v>
      </c>
      <c r="C24910" s="1" t="s">
        <v>36</v>
      </c>
      <c r="D24910" s="2">
        <v>44294.999988425923</v>
      </c>
      <c r="E24910" s="3">
        <v>0.42066944000000001</v>
      </c>
      <c r="F24910" s="4">
        <v>0.37875528000000003</v>
      </c>
      <c r="G24910" s="4">
        <v>0.38188071000000001</v>
      </c>
      <c r="H24910" s="4">
        <v>0.41933427000000001</v>
      </c>
      <c r="I24910" s="4">
        <v>344313720.17000002</v>
      </c>
      <c r="J24910" s="4">
        <v>3774008453.4400001</v>
      </c>
      <c r="K24910" s="4">
        <f t="shared" si="389"/>
        <v>3.7453559999999997E-2</v>
      </c>
    </row>
    <row r="24911" spans="1:11" x14ac:dyDescent="0.35">
      <c r="A24911" s="1">
        <v>2200</v>
      </c>
      <c r="B24911" s="1" t="s">
        <v>35</v>
      </c>
      <c r="C24911" s="1" t="s">
        <v>36</v>
      </c>
      <c r="D24911" s="2">
        <v>44295.999988425923</v>
      </c>
      <c r="E24911" s="3">
        <v>0.42125668999999999</v>
      </c>
      <c r="F24911" s="4">
        <v>0.39703379</v>
      </c>
      <c r="G24911" s="4">
        <v>0.41928430999999999</v>
      </c>
      <c r="H24911" s="4">
        <v>0.40598118</v>
      </c>
      <c r="I24911" s="4">
        <v>254559948.31999999</v>
      </c>
      <c r="J24911" s="4">
        <v>3653830603.4499998</v>
      </c>
      <c r="K24911" s="4">
        <f t="shared" si="389"/>
        <v>-1.3303129999999996E-2</v>
      </c>
    </row>
    <row r="24912" spans="1:11" x14ac:dyDescent="0.35">
      <c r="A24912" s="1">
        <v>2201</v>
      </c>
      <c r="B24912" s="1" t="s">
        <v>35</v>
      </c>
      <c r="C24912" s="1" t="s">
        <v>36</v>
      </c>
      <c r="D24912" s="2">
        <v>44296.999988425923</v>
      </c>
      <c r="E24912" s="3">
        <v>0.42720103999999998</v>
      </c>
      <c r="F24912" s="4">
        <v>0.40018132000000001</v>
      </c>
      <c r="G24912" s="4">
        <v>0.40607647000000002</v>
      </c>
      <c r="H24912" s="4">
        <v>0.41620564999999998</v>
      </c>
      <c r="I24912" s="4">
        <v>272092279.13</v>
      </c>
      <c r="J24912" s="4">
        <v>3745850863.1199999</v>
      </c>
      <c r="K24912" s="4">
        <f t="shared" si="389"/>
        <v>1.012917999999996E-2</v>
      </c>
    </row>
    <row r="24913" spans="1:11" x14ac:dyDescent="0.35">
      <c r="A24913" s="1">
        <v>2202</v>
      </c>
      <c r="B24913" s="1" t="s">
        <v>35</v>
      </c>
      <c r="C24913" s="1" t="s">
        <v>36</v>
      </c>
      <c r="D24913" s="2">
        <v>44297.999988425923</v>
      </c>
      <c r="E24913" s="3">
        <v>0.45495286000000001</v>
      </c>
      <c r="F24913" s="4">
        <v>0.41582046</v>
      </c>
      <c r="G24913" s="4">
        <v>0.41582046</v>
      </c>
      <c r="H24913" s="4">
        <v>0.44320731000000002</v>
      </c>
      <c r="I24913" s="4">
        <v>435141750.31999999</v>
      </c>
      <c r="J24913" s="4">
        <v>3988865763.6799998</v>
      </c>
      <c r="K24913" s="4">
        <f t="shared" si="389"/>
        <v>2.7386850000000018E-2</v>
      </c>
    </row>
    <row r="24914" spans="1:11" x14ac:dyDescent="0.35">
      <c r="A24914" s="1">
        <v>2203</v>
      </c>
      <c r="B24914" s="1" t="s">
        <v>35</v>
      </c>
      <c r="C24914" s="1" t="s">
        <v>36</v>
      </c>
      <c r="D24914" s="2">
        <v>44298.999988425923</v>
      </c>
      <c r="E24914" s="3">
        <v>0.44315199999999999</v>
      </c>
      <c r="F24914" s="4">
        <v>0.41175877</v>
      </c>
      <c r="G24914" s="4">
        <v>0.44315199999999999</v>
      </c>
      <c r="H24914" s="4">
        <v>0.42207977000000002</v>
      </c>
      <c r="I24914" s="4">
        <v>219778086.88</v>
      </c>
      <c r="J24914" s="4">
        <v>3798717947.3800001</v>
      </c>
      <c r="K24914" s="4">
        <f t="shared" si="389"/>
        <v>-2.107222999999997E-2</v>
      </c>
    </row>
    <row r="24915" spans="1:11" x14ac:dyDescent="0.35">
      <c r="A24915" s="1">
        <v>2204</v>
      </c>
      <c r="B24915" s="1" t="s">
        <v>35</v>
      </c>
      <c r="C24915" s="1" t="s">
        <v>36</v>
      </c>
      <c r="D24915" s="2">
        <v>44299.999988425923</v>
      </c>
      <c r="E24915" s="3">
        <v>0.42744637000000002</v>
      </c>
      <c r="F24915" s="4">
        <v>0.40465362999999999</v>
      </c>
      <c r="G24915" s="4">
        <v>0.42159701999999999</v>
      </c>
      <c r="H24915" s="4">
        <v>0.42422223999999997</v>
      </c>
      <c r="I24915" s="4">
        <v>225166538</v>
      </c>
      <c r="J24915" s="4">
        <v>3818000171.6999998</v>
      </c>
      <c r="K24915" s="4">
        <f t="shared" si="389"/>
        <v>2.6252199999999837E-3</v>
      </c>
    </row>
    <row r="24916" spans="1:11" x14ac:dyDescent="0.35">
      <c r="A24916" s="1">
        <v>2205</v>
      </c>
      <c r="B24916" s="1" t="s">
        <v>35</v>
      </c>
      <c r="C24916" s="1" t="s">
        <v>36</v>
      </c>
      <c r="D24916" s="2">
        <v>44300.999988425923</v>
      </c>
      <c r="E24916" s="3">
        <v>0.43916031</v>
      </c>
      <c r="F24916" s="4">
        <v>0.39428969000000003</v>
      </c>
      <c r="G24916" s="4">
        <v>0.42400262999999999</v>
      </c>
      <c r="H24916" s="4">
        <v>0.41960403000000002</v>
      </c>
      <c r="I24916" s="4">
        <v>344589797.06999999</v>
      </c>
      <c r="J24916" s="4">
        <v>3776436241.6500001</v>
      </c>
      <c r="K24916" s="4">
        <f t="shared" si="389"/>
        <v>-4.3985999999999748E-3</v>
      </c>
    </row>
    <row r="24917" spans="1:11" x14ac:dyDescent="0.35">
      <c r="A24917" s="1">
        <v>2206</v>
      </c>
      <c r="B24917" s="1" t="s">
        <v>35</v>
      </c>
      <c r="C24917" s="1" t="s">
        <v>36</v>
      </c>
      <c r="D24917" s="2">
        <v>44301.999988425923</v>
      </c>
      <c r="E24917" s="3">
        <v>0.44637327999999998</v>
      </c>
      <c r="F24917" s="4">
        <v>0.41113560999999998</v>
      </c>
      <c r="G24917" s="4">
        <v>0.41798767999999997</v>
      </c>
      <c r="H24917" s="4">
        <v>0.43869703999999998</v>
      </c>
      <c r="I24917" s="4">
        <v>226538173.77000001</v>
      </c>
      <c r="J24917" s="4">
        <v>3948273320.7199998</v>
      </c>
      <c r="K24917" s="4">
        <f t="shared" si="389"/>
        <v>2.070936000000001E-2</v>
      </c>
    </row>
    <row r="24918" spans="1:11" x14ac:dyDescent="0.35">
      <c r="A24918" s="1">
        <v>2207</v>
      </c>
      <c r="B24918" s="1" t="s">
        <v>35</v>
      </c>
      <c r="C24918" s="1" t="s">
        <v>36</v>
      </c>
      <c r="D24918" s="2">
        <v>44302.999988425923</v>
      </c>
      <c r="E24918" s="3">
        <v>0.46083257</v>
      </c>
      <c r="F24918" s="4">
        <v>0.40034097000000002</v>
      </c>
      <c r="G24918" s="4">
        <v>0.43789602</v>
      </c>
      <c r="H24918" s="4">
        <v>0.45829549000000003</v>
      </c>
      <c r="I24918" s="4">
        <v>442968384.83999997</v>
      </c>
      <c r="J24918" s="4">
        <v>4124659413.3299999</v>
      </c>
      <c r="K24918" s="4">
        <f t="shared" si="389"/>
        <v>2.0399470000000031E-2</v>
      </c>
    </row>
    <row r="24919" spans="1:11" x14ac:dyDescent="0.35">
      <c r="A24919" s="1">
        <v>2208</v>
      </c>
      <c r="B24919" s="1" t="s">
        <v>35</v>
      </c>
      <c r="C24919" s="1" t="s">
        <v>36</v>
      </c>
      <c r="D24919" s="2">
        <v>44303.999988425923</v>
      </c>
      <c r="E24919" s="3">
        <v>0.52517225000000001</v>
      </c>
      <c r="F24919" s="4">
        <v>0.43690261000000002</v>
      </c>
      <c r="G24919" s="4">
        <v>0.45721070000000003</v>
      </c>
      <c r="H24919" s="4">
        <v>0.47656932000000002</v>
      </c>
      <c r="I24919" s="4">
        <v>805895820.48000002</v>
      </c>
      <c r="J24919" s="4">
        <v>4289123882.1500001</v>
      </c>
      <c r="K24919" s="4">
        <f t="shared" si="389"/>
        <v>1.9358619999999993E-2</v>
      </c>
    </row>
    <row r="24920" spans="1:11" x14ac:dyDescent="0.35">
      <c r="A24920" s="1">
        <v>2209</v>
      </c>
      <c r="B24920" s="1" t="s">
        <v>35</v>
      </c>
      <c r="C24920" s="1" t="s">
        <v>36</v>
      </c>
      <c r="D24920" s="2">
        <v>44304.999988425923</v>
      </c>
      <c r="E24920" s="3">
        <v>0.47876203000000001</v>
      </c>
      <c r="F24920" s="4">
        <v>0.35639281</v>
      </c>
      <c r="G24920" s="4">
        <v>0.47592113000000003</v>
      </c>
      <c r="H24920" s="4">
        <v>0.40365821000000002</v>
      </c>
      <c r="I24920" s="4">
        <v>577800077.44000006</v>
      </c>
      <c r="J24920" s="4">
        <v>3632923849.3800001</v>
      </c>
      <c r="K24920" s="4">
        <f t="shared" si="389"/>
        <v>-7.2262920000000008E-2</v>
      </c>
    </row>
    <row r="24921" spans="1:11" x14ac:dyDescent="0.35">
      <c r="A24921" s="1">
        <v>2210</v>
      </c>
      <c r="B24921" s="1" t="s">
        <v>35</v>
      </c>
      <c r="C24921" s="1" t="s">
        <v>36</v>
      </c>
      <c r="D24921" s="2">
        <v>44305.999988425923</v>
      </c>
      <c r="E24921" s="3">
        <v>0.41541982</v>
      </c>
      <c r="F24921" s="4">
        <v>0.36754964000000001</v>
      </c>
      <c r="G24921" s="4">
        <v>0.40405449999999998</v>
      </c>
      <c r="H24921" s="4">
        <v>0.37739247999999997</v>
      </c>
      <c r="I24921" s="4">
        <v>302334959.17000002</v>
      </c>
      <c r="J24921" s="4">
        <v>3396532314.9200001</v>
      </c>
      <c r="K24921" s="4">
        <f t="shared" si="389"/>
        <v>-2.6662020000000008E-2</v>
      </c>
    </row>
    <row r="24922" spans="1:11" x14ac:dyDescent="0.35">
      <c r="A24922" s="1">
        <v>2211</v>
      </c>
      <c r="B24922" s="1" t="s">
        <v>35</v>
      </c>
      <c r="C24922" s="1" t="s">
        <v>36</v>
      </c>
      <c r="D24922" s="2">
        <v>44306.999988425923</v>
      </c>
      <c r="E24922" s="3">
        <v>0.38472840000000003</v>
      </c>
      <c r="F24922" s="4">
        <v>0.33994756999999998</v>
      </c>
      <c r="G24922" s="4">
        <v>0.37649543000000002</v>
      </c>
      <c r="H24922" s="4">
        <v>0.37151368000000001</v>
      </c>
      <c r="I24922" s="4">
        <v>268198771.05000001</v>
      </c>
      <c r="J24922" s="4">
        <v>3343623136.04</v>
      </c>
      <c r="K24922" s="4">
        <f t="shared" si="389"/>
        <v>-4.981750000000007E-3</v>
      </c>
    </row>
    <row r="24923" spans="1:11" x14ac:dyDescent="0.35">
      <c r="A24923" s="1">
        <v>2212</v>
      </c>
      <c r="B24923" s="1" t="s">
        <v>35</v>
      </c>
      <c r="C24923" s="1" t="s">
        <v>36</v>
      </c>
      <c r="D24923" s="2">
        <v>44307.999988425923</v>
      </c>
      <c r="E24923" s="3">
        <v>0.38264759999999998</v>
      </c>
      <c r="F24923" s="4">
        <v>0.35423506999999999</v>
      </c>
      <c r="G24923" s="4">
        <v>0.37152622000000002</v>
      </c>
      <c r="H24923" s="4">
        <v>0.35722344</v>
      </c>
      <c r="I24923" s="4">
        <v>193958662.61000001</v>
      </c>
      <c r="J24923" s="4">
        <v>3215010966.1500001</v>
      </c>
      <c r="K24923" s="4">
        <f t="shared" si="389"/>
        <v>-1.4302780000000015E-2</v>
      </c>
    </row>
    <row r="24924" spans="1:11" x14ac:dyDescent="0.35">
      <c r="A24924" s="1">
        <v>2213</v>
      </c>
      <c r="B24924" s="1" t="s">
        <v>35</v>
      </c>
      <c r="C24924" s="1" t="s">
        <v>36</v>
      </c>
      <c r="D24924" s="2">
        <v>44308.999988425923</v>
      </c>
      <c r="E24924" s="3">
        <v>0.36372875999999998</v>
      </c>
      <c r="F24924" s="4">
        <v>0.29878418000000001</v>
      </c>
      <c r="G24924" s="4">
        <v>0.35660055000000002</v>
      </c>
      <c r="H24924" s="4">
        <v>0.29878418000000001</v>
      </c>
      <c r="I24924" s="4">
        <v>251338212.06999999</v>
      </c>
      <c r="J24924" s="4">
        <v>2689057608.8499999</v>
      </c>
      <c r="K24924" s="4">
        <f t="shared" si="389"/>
        <v>-5.7816370000000006E-2</v>
      </c>
    </row>
    <row r="24925" spans="1:11" x14ac:dyDescent="0.35">
      <c r="A24925" s="1">
        <v>2214</v>
      </c>
      <c r="B24925" s="1" t="s">
        <v>35</v>
      </c>
      <c r="C24925" s="1" t="s">
        <v>36</v>
      </c>
      <c r="D24925" s="2">
        <v>44309.999988425923</v>
      </c>
      <c r="E24925" s="3">
        <v>0.30347104000000003</v>
      </c>
      <c r="F24925" s="4">
        <v>0.22705728999999999</v>
      </c>
      <c r="G24925" s="4">
        <v>0.29846112000000002</v>
      </c>
      <c r="H24925" s="4">
        <v>0.28865305000000002</v>
      </c>
      <c r="I24925" s="4">
        <v>541834183.75</v>
      </c>
      <c r="J24925" s="4">
        <v>2597877417.0900002</v>
      </c>
      <c r="K24925" s="4">
        <f t="shared" si="389"/>
        <v>-9.8080700000000021E-3</v>
      </c>
    </row>
    <row r="24926" spans="1:11" x14ac:dyDescent="0.35">
      <c r="A24926" s="1">
        <v>2215</v>
      </c>
      <c r="B24926" s="1" t="s">
        <v>35</v>
      </c>
      <c r="C24926" s="1" t="s">
        <v>36</v>
      </c>
      <c r="D24926" s="2">
        <v>44310.999988425923</v>
      </c>
      <c r="E24926" s="3">
        <v>0.29262705999999999</v>
      </c>
      <c r="F24926" s="4">
        <v>0.26372269999999998</v>
      </c>
      <c r="G24926" s="4">
        <v>0.28880961999999999</v>
      </c>
      <c r="H24926" s="4">
        <v>0.26914586000000001</v>
      </c>
      <c r="I24926" s="4">
        <v>211107382.03</v>
      </c>
      <c r="J24926" s="4">
        <v>2422312763.8200002</v>
      </c>
      <c r="K24926" s="4">
        <f t="shared" si="389"/>
        <v>-1.9663759999999975E-2</v>
      </c>
    </row>
    <row r="24927" spans="1:11" x14ac:dyDescent="0.35">
      <c r="A24927" s="1">
        <v>2216</v>
      </c>
      <c r="B24927" s="1" t="s">
        <v>35</v>
      </c>
      <c r="C24927" s="1" t="s">
        <v>36</v>
      </c>
      <c r="D24927" s="2">
        <v>44311.999988425923</v>
      </c>
      <c r="E24927" s="3">
        <v>0.29937564</v>
      </c>
      <c r="F24927" s="4">
        <v>0.25187557999999999</v>
      </c>
      <c r="G24927" s="4">
        <v>0.26975250000000001</v>
      </c>
      <c r="H24927" s="4">
        <v>0.26825311000000002</v>
      </c>
      <c r="I24927" s="4">
        <v>171795834.75999999</v>
      </c>
      <c r="J24927" s="4">
        <v>2414278021.96</v>
      </c>
      <c r="K24927" s="4">
        <f t="shared" si="389"/>
        <v>-1.4993899999999893E-3</v>
      </c>
    </row>
    <row r="24928" spans="1:11" x14ac:dyDescent="0.35">
      <c r="A24928" s="1">
        <v>2217</v>
      </c>
      <c r="B24928" s="1" t="s">
        <v>35</v>
      </c>
      <c r="C24928" s="1" t="s">
        <v>36</v>
      </c>
      <c r="D24928" s="2">
        <v>44312.999988425923</v>
      </c>
      <c r="E24928" s="3">
        <v>0.31575481999999999</v>
      </c>
      <c r="F24928" s="4">
        <v>0.26657681</v>
      </c>
      <c r="G24928" s="4">
        <v>0.26974209999999998</v>
      </c>
      <c r="H24928" s="4">
        <v>0.31531508000000003</v>
      </c>
      <c r="I24928" s="4">
        <v>209778146.47</v>
      </c>
      <c r="J24928" s="4">
        <v>2837835756.6900001</v>
      </c>
      <c r="K24928" s="4">
        <f t="shared" si="389"/>
        <v>4.5572980000000041E-2</v>
      </c>
    </row>
    <row r="24929" spans="1:11" x14ac:dyDescent="0.35">
      <c r="A24929" s="1">
        <v>2218</v>
      </c>
      <c r="B24929" s="1" t="s">
        <v>35</v>
      </c>
      <c r="C24929" s="1" t="s">
        <v>36</v>
      </c>
      <c r="D24929" s="2">
        <v>44313.999988425923</v>
      </c>
      <c r="E24929" s="3">
        <v>0.35159045</v>
      </c>
      <c r="F24929" s="4">
        <v>0.30793958999999999</v>
      </c>
      <c r="G24929" s="4">
        <v>0.31401261000000003</v>
      </c>
      <c r="H24929" s="4">
        <v>0.34777668</v>
      </c>
      <c r="I24929" s="4">
        <v>250552114.18000001</v>
      </c>
      <c r="J24929" s="4">
        <v>3129990162.5700002</v>
      </c>
      <c r="K24929" s="4">
        <f t="shared" si="389"/>
        <v>3.3764069999999979E-2</v>
      </c>
    </row>
    <row r="24930" spans="1:11" x14ac:dyDescent="0.35">
      <c r="A24930" s="1">
        <v>2219</v>
      </c>
      <c r="B24930" s="1" t="s">
        <v>35</v>
      </c>
      <c r="C24930" s="1" t="s">
        <v>36</v>
      </c>
      <c r="D24930" s="2">
        <v>44314.999988425923</v>
      </c>
      <c r="E24930" s="3">
        <v>0.35930803</v>
      </c>
      <c r="F24930" s="4">
        <v>0.30848848000000001</v>
      </c>
      <c r="G24930" s="4">
        <v>0.34717462999999998</v>
      </c>
      <c r="H24930" s="4">
        <v>0.33443655</v>
      </c>
      <c r="I24930" s="4">
        <v>241443688.22</v>
      </c>
      <c r="J24930" s="4">
        <v>3009928966.75</v>
      </c>
      <c r="K24930" s="4">
        <f t="shared" si="389"/>
        <v>-1.2738079999999985E-2</v>
      </c>
    </row>
    <row r="24931" spans="1:11" x14ac:dyDescent="0.35">
      <c r="A24931" s="1">
        <v>2220</v>
      </c>
      <c r="B24931" s="1" t="s">
        <v>35</v>
      </c>
      <c r="C24931" s="1" t="s">
        <v>36</v>
      </c>
      <c r="D24931" s="2">
        <v>44315.999988425923</v>
      </c>
      <c r="E24931" s="3">
        <v>0.34778757999999999</v>
      </c>
      <c r="F24931" s="4">
        <v>0.32136545999999999</v>
      </c>
      <c r="G24931" s="4">
        <v>0.33336181999999998</v>
      </c>
      <c r="H24931" s="4">
        <v>0.33466154999999997</v>
      </c>
      <c r="I24931" s="4">
        <v>251506879.94999999</v>
      </c>
      <c r="J24931" s="4">
        <v>3011953934.1100001</v>
      </c>
      <c r="K24931" s="4">
        <f t="shared" si="389"/>
        <v>1.2997299999999989E-3</v>
      </c>
    </row>
    <row r="24932" spans="1:11" x14ac:dyDescent="0.35">
      <c r="A24932" s="1">
        <v>2221</v>
      </c>
      <c r="B24932" s="1" t="s">
        <v>35</v>
      </c>
      <c r="C24932" s="1" t="s">
        <v>36</v>
      </c>
      <c r="D24932" s="2">
        <v>44316.999988425923</v>
      </c>
      <c r="E24932" s="3">
        <v>0.35704923999999999</v>
      </c>
      <c r="F24932" s="4">
        <v>0.32669756999999999</v>
      </c>
      <c r="G24932" s="4">
        <v>0.33514349999999998</v>
      </c>
      <c r="H24932" s="4">
        <v>0.35257073</v>
      </c>
      <c r="I24932" s="4">
        <v>196021021.90000001</v>
      </c>
      <c r="J24932" s="4">
        <v>3173136582.3099999</v>
      </c>
      <c r="K24932" s="4">
        <f t="shared" si="389"/>
        <v>1.7427230000000016E-2</v>
      </c>
    </row>
    <row r="24933" spans="1:11" x14ac:dyDescent="0.35">
      <c r="A24933" s="1">
        <v>2222</v>
      </c>
      <c r="B24933" s="1" t="s">
        <v>35</v>
      </c>
      <c r="C24933" s="1" t="s">
        <v>36</v>
      </c>
      <c r="D24933" s="2">
        <v>44317.999988425923</v>
      </c>
      <c r="E24933" s="3">
        <v>0.35322766999999999</v>
      </c>
      <c r="F24933" s="4">
        <v>0.33474732000000001</v>
      </c>
      <c r="G24933" s="4">
        <v>0.35261619999999999</v>
      </c>
      <c r="H24933" s="4">
        <v>0.35129296999999998</v>
      </c>
      <c r="I24933" s="4">
        <v>161882503.56</v>
      </c>
      <c r="J24933" s="4">
        <v>3161636772.6100001</v>
      </c>
      <c r="K24933" s="4">
        <f t="shared" si="389"/>
        <v>-1.3232300000000086E-3</v>
      </c>
    </row>
    <row r="24934" spans="1:11" x14ac:dyDescent="0.35">
      <c r="A24934" s="1">
        <v>2223</v>
      </c>
      <c r="B24934" s="1" t="s">
        <v>35</v>
      </c>
      <c r="C24934" s="1" t="s">
        <v>36</v>
      </c>
      <c r="D24934" s="2">
        <v>44318.999988425923</v>
      </c>
      <c r="E24934" s="3">
        <v>0.35128648000000001</v>
      </c>
      <c r="F24934" s="4">
        <v>0.33027477</v>
      </c>
      <c r="G24934" s="4">
        <v>0.35117505999999998</v>
      </c>
      <c r="H24934" s="4">
        <v>0.34101118000000002</v>
      </c>
      <c r="I24934" s="4">
        <v>147653698.25</v>
      </c>
      <c r="J24934" s="4">
        <v>3069100651.9299998</v>
      </c>
      <c r="K24934" s="4">
        <f t="shared" si="389"/>
        <v>-1.0163879999999959E-2</v>
      </c>
    </row>
    <row r="24935" spans="1:11" x14ac:dyDescent="0.35">
      <c r="A24935" s="1">
        <v>2224</v>
      </c>
      <c r="B24935" s="1" t="s">
        <v>35</v>
      </c>
      <c r="C24935" s="1" t="s">
        <v>36</v>
      </c>
      <c r="D24935" s="2">
        <v>44319.999988425923</v>
      </c>
      <c r="E24935" s="3">
        <v>0.35908068999999998</v>
      </c>
      <c r="F24935" s="4">
        <v>0.34003238000000002</v>
      </c>
      <c r="G24935" s="4">
        <v>0.34101891000000001</v>
      </c>
      <c r="H24935" s="4">
        <v>0.34881234</v>
      </c>
      <c r="I24935" s="4">
        <v>201617682.53</v>
      </c>
      <c r="J24935" s="4">
        <v>3139311016.9499998</v>
      </c>
      <c r="K24935" s="4">
        <f t="shared" si="389"/>
        <v>7.7934299999999901E-3</v>
      </c>
    </row>
    <row r="24936" spans="1:11" x14ac:dyDescent="0.35">
      <c r="A24936" s="1">
        <v>2225</v>
      </c>
      <c r="B24936" s="1" t="s">
        <v>35</v>
      </c>
      <c r="C24936" s="1" t="s">
        <v>36</v>
      </c>
      <c r="D24936" s="2">
        <v>44320.999988425923</v>
      </c>
      <c r="E24936" s="3">
        <v>0.34863369</v>
      </c>
      <c r="F24936" s="4">
        <v>0.30320332</v>
      </c>
      <c r="G24936" s="4">
        <v>0.34863369</v>
      </c>
      <c r="H24936" s="4">
        <v>0.31101158000000001</v>
      </c>
      <c r="I24936" s="4">
        <v>210073317.87</v>
      </c>
      <c r="J24936" s="4">
        <v>2799104245.8499999</v>
      </c>
      <c r="K24936" s="4">
        <f t="shared" si="389"/>
        <v>-3.7622109999999986E-2</v>
      </c>
    </row>
    <row r="24937" spans="1:11" x14ac:dyDescent="0.35">
      <c r="A24937" s="1">
        <v>2226</v>
      </c>
      <c r="B24937" s="1" t="s">
        <v>35</v>
      </c>
      <c r="C24937" s="1" t="s">
        <v>36</v>
      </c>
      <c r="D24937" s="2">
        <v>44321.999988425923</v>
      </c>
      <c r="E24937" s="3">
        <v>0.38513625000000001</v>
      </c>
      <c r="F24937" s="4">
        <v>0.30516481000000001</v>
      </c>
      <c r="G24937" s="4">
        <v>0.30922632999999999</v>
      </c>
      <c r="H24937" s="4">
        <v>0.37191695000000002</v>
      </c>
      <c r="I24937" s="4">
        <v>407724626.86000001</v>
      </c>
      <c r="J24937" s="4">
        <v>3347252552.4200001</v>
      </c>
      <c r="K24937" s="4">
        <f t="shared" si="389"/>
        <v>6.269062000000003E-2</v>
      </c>
    </row>
    <row r="24938" spans="1:11" x14ac:dyDescent="0.35">
      <c r="A24938" s="1">
        <v>2227</v>
      </c>
      <c r="B24938" s="1" t="s">
        <v>35</v>
      </c>
      <c r="C24938" s="1" t="s">
        <v>36</v>
      </c>
      <c r="D24938" s="2">
        <v>44322.999988425923</v>
      </c>
      <c r="E24938" s="3">
        <v>0.40541985000000003</v>
      </c>
      <c r="F24938" s="4">
        <v>0.35873530999999997</v>
      </c>
      <c r="G24938" s="4">
        <v>0.37133062999999999</v>
      </c>
      <c r="H24938" s="4">
        <v>0.38781866999999998</v>
      </c>
      <c r="I24938" s="4">
        <v>587911889.33000004</v>
      </c>
      <c r="J24938" s="4">
        <v>3490368026.1500001</v>
      </c>
      <c r="K24938" s="4">
        <f t="shared" si="389"/>
        <v>1.6488039999999982E-2</v>
      </c>
    </row>
    <row r="24939" spans="1:11" x14ac:dyDescent="0.35">
      <c r="A24939" s="1">
        <v>2228</v>
      </c>
      <c r="B24939" s="1" t="s">
        <v>35</v>
      </c>
      <c r="C24939" s="1" t="s">
        <v>36</v>
      </c>
      <c r="D24939" s="2">
        <v>44323.999988425923</v>
      </c>
      <c r="E24939" s="3">
        <v>0.43019060999999997</v>
      </c>
      <c r="F24939" s="4">
        <v>0.35992619999999997</v>
      </c>
      <c r="G24939" s="4">
        <v>0.38752328000000003</v>
      </c>
      <c r="H24939" s="4">
        <v>0.39852263999999998</v>
      </c>
      <c r="I24939" s="4">
        <v>540143740.51999998</v>
      </c>
      <c r="J24939" s="4">
        <v>3586703736.1300001</v>
      </c>
      <c r="K24939" s="4">
        <f t="shared" si="389"/>
        <v>1.0999359999999958E-2</v>
      </c>
    </row>
    <row r="24940" spans="1:11" x14ac:dyDescent="0.35">
      <c r="A24940" s="1">
        <v>2229</v>
      </c>
      <c r="B24940" s="1" t="s">
        <v>35</v>
      </c>
      <c r="C24940" s="1" t="s">
        <v>36</v>
      </c>
      <c r="D24940" s="2">
        <v>44324.999988425923</v>
      </c>
      <c r="E24940" s="3">
        <v>0.40501723000000001</v>
      </c>
      <c r="F24940" s="4">
        <v>0.37776652999999999</v>
      </c>
      <c r="G24940" s="4">
        <v>0.39745387999999998</v>
      </c>
      <c r="H24940" s="4">
        <v>0.38103946999999999</v>
      </c>
      <c r="I24940" s="4">
        <v>235364257.16</v>
      </c>
      <c r="J24940" s="4">
        <v>3429355187.1100001</v>
      </c>
      <c r="K24940" s="4">
        <f t="shared" si="389"/>
        <v>-1.641440999999999E-2</v>
      </c>
    </row>
    <row r="24941" spans="1:11" x14ac:dyDescent="0.35">
      <c r="A24941" s="1">
        <v>2230</v>
      </c>
      <c r="B24941" s="1" t="s">
        <v>35</v>
      </c>
      <c r="C24941" s="1" t="s">
        <v>36</v>
      </c>
      <c r="D24941" s="2">
        <v>44325.999988425923</v>
      </c>
      <c r="E24941" s="3">
        <v>0.39381476999999998</v>
      </c>
      <c r="F24941" s="4">
        <v>0.34993904999999997</v>
      </c>
      <c r="G24941" s="4">
        <v>0.38148809</v>
      </c>
      <c r="H24941" s="4">
        <v>0.37658782000000002</v>
      </c>
      <c r="I24941" s="4">
        <v>233770264.06999999</v>
      </c>
      <c r="J24941" s="4">
        <v>3389290348.8200002</v>
      </c>
      <c r="K24941" s="4">
        <f t="shared" si="389"/>
        <v>-4.9002699999999844E-3</v>
      </c>
    </row>
    <row r="24942" spans="1:11" x14ac:dyDescent="0.35">
      <c r="A24942" s="1">
        <v>2231</v>
      </c>
      <c r="B24942" s="1" t="s">
        <v>35</v>
      </c>
      <c r="C24942" s="1" t="s">
        <v>36</v>
      </c>
      <c r="D24942" s="2">
        <v>44326.999988425923</v>
      </c>
      <c r="E24942" s="3">
        <v>0.38652277000000002</v>
      </c>
      <c r="F24942" s="4">
        <v>0.31710848000000003</v>
      </c>
      <c r="G24942" s="4">
        <v>0.37650641000000001</v>
      </c>
      <c r="H24942" s="4">
        <v>0.33364949999999999</v>
      </c>
      <c r="I24942" s="4">
        <v>275194867.23000002</v>
      </c>
      <c r="J24942" s="4">
        <v>3002845479.3200002</v>
      </c>
      <c r="K24942" s="4">
        <f t="shared" si="389"/>
        <v>-4.2856910000000026E-2</v>
      </c>
    </row>
    <row r="24943" spans="1:11" x14ac:dyDescent="0.35">
      <c r="A24943" s="1">
        <v>2232</v>
      </c>
      <c r="B24943" s="1" t="s">
        <v>35</v>
      </c>
      <c r="C24943" s="1" t="s">
        <v>36</v>
      </c>
      <c r="D24943" s="2">
        <v>44327.999988425923</v>
      </c>
      <c r="E24943" s="3">
        <v>0.36319899999999999</v>
      </c>
      <c r="F24943" s="4">
        <v>0.32157749000000002</v>
      </c>
      <c r="G24943" s="4">
        <v>0.33366161999999999</v>
      </c>
      <c r="H24943" s="4">
        <v>0.35889758999999999</v>
      </c>
      <c r="I24943" s="4">
        <v>238013355.74000001</v>
      </c>
      <c r="J24943" s="4">
        <v>3230078267.5300002</v>
      </c>
      <c r="K24943" s="4">
        <f t="shared" si="389"/>
        <v>2.5235969999999996E-2</v>
      </c>
    </row>
    <row r="24944" spans="1:11" x14ac:dyDescent="0.35">
      <c r="A24944" s="1">
        <v>2233</v>
      </c>
      <c r="B24944" s="1" t="s">
        <v>35</v>
      </c>
      <c r="C24944" s="1" t="s">
        <v>36</v>
      </c>
      <c r="D24944" s="2">
        <v>44328.999988425923</v>
      </c>
      <c r="E24944" s="3">
        <v>0.37040982</v>
      </c>
      <c r="F24944" s="4">
        <v>0.29089967999999999</v>
      </c>
      <c r="G24944" s="4">
        <v>0.35934453999999999</v>
      </c>
      <c r="H24944" s="4">
        <v>0.29089967999999999</v>
      </c>
      <c r="I24944" s="4">
        <v>226160094.22</v>
      </c>
      <c r="J24944" s="4">
        <v>2618097163.8200002</v>
      </c>
      <c r="K24944" s="4">
        <f t="shared" si="389"/>
        <v>-6.8444859999999996E-2</v>
      </c>
    </row>
    <row r="24945" spans="1:11" x14ac:dyDescent="0.35">
      <c r="A24945" s="1">
        <v>2234</v>
      </c>
      <c r="B24945" s="1" t="s">
        <v>35</v>
      </c>
      <c r="C24945" s="1" t="s">
        <v>36</v>
      </c>
      <c r="D24945" s="2">
        <v>44329.999988425923</v>
      </c>
      <c r="E24945" s="3">
        <v>0.32426328999999998</v>
      </c>
      <c r="F24945" s="4">
        <v>0.28311108000000001</v>
      </c>
      <c r="G24945" s="4">
        <v>0.30222122000000001</v>
      </c>
      <c r="H24945" s="4">
        <v>0.30879804999999999</v>
      </c>
      <c r="I24945" s="4">
        <v>284680788.54000002</v>
      </c>
      <c r="J24945" s="4">
        <v>2779182434.3800001</v>
      </c>
      <c r="K24945" s="4">
        <f t="shared" si="389"/>
        <v>6.576829999999978E-3</v>
      </c>
    </row>
    <row r="24946" spans="1:11" x14ac:dyDescent="0.35">
      <c r="A24946" s="1">
        <v>2235</v>
      </c>
      <c r="B24946" s="1" t="s">
        <v>35</v>
      </c>
      <c r="C24946" s="1" t="s">
        <v>36</v>
      </c>
      <c r="D24946" s="2">
        <v>44330.999988425923</v>
      </c>
      <c r="E24946" s="3">
        <v>0.32822516000000002</v>
      </c>
      <c r="F24946" s="4">
        <v>0.30393924999999999</v>
      </c>
      <c r="G24946" s="4">
        <v>0.30920536999999998</v>
      </c>
      <c r="H24946" s="4">
        <v>0.31936315999999998</v>
      </c>
      <c r="I24946" s="4">
        <v>156395370.09</v>
      </c>
      <c r="J24946" s="4">
        <v>2874268448.9099998</v>
      </c>
      <c r="K24946" s="4">
        <f t="shared" si="389"/>
        <v>1.015779E-2</v>
      </c>
    </row>
    <row r="24947" spans="1:11" x14ac:dyDescent="0.35">
      <c r="A24947" s="1">
        <v>2236</v>
      </c>
      <c r="B24947" s="1" t="s">
        <v>35</v>
      </c>
      <c r="C24947" s="1" t="s">
        <v>36</v>
      </c>
      <c r="D24947" s="2">
        <v>44331.999988425923</v>
      </c>
      <c r="E24947" s="3">
        <v>0.32454840000000001</v>
      </c>
      <c r="F24947" s="4">
        <v>0.29579047000000003</v>
      </c>
      <c r="G24947" s="4">
        <v>0.31930897000000003</v>
      </c>
      <c r="H24947" s="4">
        <v>0.29689987000000001</v>
      </c>
      <c r="I24947" s="4">
        <v>152406239.94999999</v>
      </c>
      <c r="J24947" s="4">
        <v>2672098844.25</v>
      </c>
      <c r="K24947" s="4">
        <f t="shared" si="389"/>
        <v>-2.2409100000000015E-2</v>
      </c>
    </row>
    <row r="24948" spans="1:11" x14ac:dyDescent="0.35">
      <c r="A24948" s="1">
        <v>2237</v>
      </c>
      <c r="B24948" s="1" t="s">
        <v>35</v>
      </c>
      <c r="C24948" s="1" t="s">
        <v>36</v>
      </c>
      <c r="D24948" s="2">
        <v>44332.999988425923</v>
      </c>
      <c r="E24948" s="3">
        <v>0.32625757</v>
      </c>
      <c r="F24948" s="4">
        <v>0.28181782999999999</v>
      </c>
      <c r="G24948" s="4">
        <v>0.29621799999999998</v>
      </c>
      <c r="H24948" s="4">
        <v>0.29910546999999998</v>
      </c>
      <c r="I24948" s="4">
        <v>175456194.41999999</v>
      </c>
      <c r="J24948" s="4">
        <v>2691949242.6199999</v>
      </c>
      <c r="K24948" s="4">
        <f t="shared" si="389"/>
        <v>2.8874700000000031E-3</v>
      </c>
    </row>
    <row r="24949" spans="1:11" x14ac:dyDescent="0.35">
      <c r="A24949" s="1">
        <v>2238</v>
      </c>
      <c r="B24949" s="1" t="s">
        <v>35</v>
      </c>
      <c r="C24949" s="1" t="s">
        <v>36</v>
      </c>
      <c r="D24949" s="2">
        <v>44333.999988425923</v>
      </c>
      <c r="E24949" s="3">
        <v>0.29939792999999998</v>
      </c>
      <c r="F24949" s="4">
        <v>0.25872176000000002</v>
      </c>
      <c r="G24949" s="4">
        <v>0.29939792999999998</v>
      </c>
      <c r="H24949" s="4">
        <v>0.27516513999999997</v>
      </c>
      <c r="I24949" s="4">
        <v>227741661.75</v>
      </c>
      <c r="J24949" s="4">
        <v>2476486302.4000001</v>
      </c>
      <c r="K24949" s="4">
        <f t="shared" si="389"/>
        <v>-2.4232790000000004E-2</v>
      </c>
    </row>
    <row r="24950" spans="1:11" x14ac:dyDescent="0.35">
      <c r="A24950" s="1">
        <v>2239</v>
      </c>
      <c r="B24950" s="1" t="s">
        <v>35</v>
      </c>
      <c r="C24950" s="1" t="s">
        <v>36</v>
      </c>
      <c r="D24950" s="2">
        <v>44334.999988425923</v>
      </c>
      <c r="E24950" s="3">
        <v>0.29282039999999998</v>
      </c>
      <c r="F24950" s="4">
        <v>0.27319679000000002</v>
      </c>
      <c r="G24950" s="4">
        <v>0.27510826999999999</v>
      </c>
      <c r="H24950" s="4">
        <v>0.28856899000000003</v>
      </c>
      <c r="I24950" s="4">
        <v>149908607.59999999</v>
      </c>
      <c r="J24950" s="4">
        <v>2597120911.77</v>
      </c>
      <c r="K24950" s="4">
        <f t="shared" si="389"/>
        <v>1.3460720000000037E-2</v>
      </c>
    </row>
    <row r="24951" spans="1:11" x14ac:dyDescent="0.35">
      <c r="A24951" s="1">
        <v>2240</v>
      </c>
      <c r="B24951" s="1" t="s">
        <v>35</v>
      </c>
      <c r="C24951" s="1" t="s">
        <v>36</v>
      </c>
      <c r="D24951" s="2">
        <v>44335.999988425923</v>
      </c>
      <c r="E24951" s="3">
        <v>0.29166041999999998</v>
      </c>
      <c r="F24951" s="4">
        <v>0.15153421</v>
      </c>
      <c r="G24951" s="4">
        <v>0.28876492999999998</v>
      </c>
      <c r="H24951" s="4">
        <v>0.19351547999999999</v>
      </c>
      <c r="I24951" s="4">
        <v>321712298.52999997</v>
      </c>
      <c r="J24951" s="4">
        <v>1741639294.2</v>
      </c>
      <c r="K24951" s="4">
        <f t="shared" si="389"/>
        <v>-9.5249449999999986E-2</v>
      </c>
    </row>
    <row r="24952" spans="1:11" x14ac:dyDescent="0.35">
      <c r="A24952" s="1">
        <v>2241</v>
      </c>
      <c r="B24952" s="1" t="s">
        <v>35</v>
      </c>
      <c r="C24952" s="1" t="s">
        <v>36</v>
      </c>
      <c r="D24952" s="2">
        <v>44336.999988425923</v>
      </c>
      <c r="E24952" s="3">
        <v>0.23380482</v>
      </c>
      <c r="F24952" s="4">
        <v>0.17149418</v>
      </c>
      <c r="G24952" s="4">
        <v>0.19176820999999999</v>
      </c>
      <c r="H24952" s="4">
        <v>0.22420499999999999</v>
      </c>
      <c r="I24952" s="4">
        <v>214830266.88</v>
      </c>
      <c r="J24952" s="4">
        <v>2017845026.49</v>
      </c>
      <c r="K24952" s="4">
        <f t="shared" si="389"/>
        <v>3.2436789999999993E-2</v>
      </c>
    </row>
    <row r="24953" spans="1:11" x14ac:dyDescent="0.35">
      <c r="A24953" s="1">
        <v>2242</v>
      </c>
      <c r="B24953" s="1" t="s">
        <v>35</v>
      </c>
      <c r="C24953" s="1" t="s">
        <v>36</v>
      </c>
      <c r="D24953" s="2">
        <v>44337.999988425923</v>
      </c>
      <c r="E24953" s="3">
        <v>0.23861178999999999</v>
      </c>
      <c r="F24953" s="4">
        <v>0.17911673</v>
      </c>
      <c r="G24953" s="4">
        <v>0.22367321000000001</v>
      </c>
      <c r="H24953" s="4">
        <v>0.20282133999999999</v>
      </c>
      <c r="I24953" s="4">
        <v>170549277.19</v>
      </c>
      <c r="J24953" s="4">
        <v>1825392055.8299999</v>
      </c>
      <c r="K24953" s="4">
        <f t="shared" si="389"/>
        <v>-2.0851870000000022E-2</v>
      </c>
    </row>
    <row r="24954" spans="1:11" x14ac:dyDescent="0.35">
      <c r="A24954" s="1">
        <v>2243</v>
      </c>
      <c r="B24954" s="1" t="s">
        <v>35</v>
      </c>
      <c r="C24954" s="1" t="s">
        <v>36</v>
      </c>
      <c r="D24954" s="2">
        <v>44338.999988425923</v>
      </c>
      <c r="E24954" s="3">
        <v>0.21537911000000001</v>
      </c>
      <c r="F24954" s="4">
        <v>0.18343942999999999</v>
      </c>
      <c r="G24954" s="4">
        <v>0.20311903000000001</v>
      </c>
      <c r="H24954" s="4">
        <v>0.19328841999999999</v>
      </c>
      <c r="I24954" s="4">
        <v>136454194.09999999</v>
      </c>
      <c r="J24954" s="4">
        <v>1739595824.1800001</v>
      </c>
      <c r="K24954" s="4">
        <f t="shared" si="389"/>
        <v>-9.8306100000000174E-3</v>
      </c>
    </row>
    <row r="24955" spans="1:11" x14ac:dyDescent="0.35">
      <c r="A24955" s="1">
        <v>2244</v>
      </c>
      <c r="B24955" s="1" t="s">
        <v>35</v>
      </c>
      <c r="C24955" s="1" t="s">
        <v>36</v>
      </c>
      <c r="D24955" s="2">
        <v>44339.999988425923</v>
      </c>
      <c r="E24955" s="3">
        <v>0.19868263</v>
      </c>
      <c r="F24955" s="4">
        <v>0.13662314</v>
      </c>
      <c r="G24955" s="4">
        <v>0.19366056000000001</v>
      </c>
      <c r="H24955" s="4">
        <v>0.16336756999999999</v>
      </c>
      <c r="I24955" s="4">
        <v>148129174.59</v>
      </c>
      <c r="J24955" s="4">
        <v>1470308101.3699999</v>
      </c>
      <c r="K24955" s="4">
        <f t="shared" si="389"/>
        <v>-3.029299000000002E-2</v>
      </c>
    </row>
    <row r="24956" spans="1:11" x14ac:dyDescent="0.35">
      <c r="A24956" s="1">
        <v>2245</v>
      </c>
      <c r="B24956" s="1" t="s">
        <v>35</v>
      </c>
      <c r="C24956" s="1" t="s">
        <v>36</v>
      </c>
      <c r="D24956" s="2">
        <v>44340.999988425923</v>
      </c>
      <c r="E24956" s="3">
        <v>0.19211787</v>
      </c>
      <c r="F24956" s="4">
        <v>0.15621455000000001</v>
      </c>
      <c r="G24956" s="4">
        <v>0.16269685</v>
      </c>
      <c r="H24956" s="4">
        <v>0.1908937</v>
      </c>
      <c r="I24956" s="4">
        <v>164546853.21000001</v>
      </c>
      <c r="J24956" s="4">
        <v>1718043277.97</v>
      </c>
      <c r="K24956" s="4">
        <f t="shared" si="389"/>
        <v>2.8196849999999996E-2</v>
      </c>
    </row>
    <row r="24957" spans="1:11" x14ac:dyDescent="0.35">
      <c r="A24957" s="1">
        <v>2246</v>
      </c>
      <c r="B24957" s="1" t="s">
        <v>35</v>
      </c>
      <c r="C24957" s="1" t="s">
        <v>36</v>
      </c>
      <c r="D24957" s="2">
        <v>44341.999988425923</v>
      </c>
      <c r="E24957" s="3">
        <v>0.19728464000000001</v>
      </c>
      <c r="F24957" s="4">
        <v>0.17033334999999999</v>
      </c>
      <c r="G24957" s="4">
        <v>0.19225213999999999</v>
      </c>
      <c r="H24957" s="4">
        <v>0.18843802000000001</v>
      </c>
      <c r="I24957" s="4">
        <v>132479428.34</v>
      </c>
      <c r="J24957" s="4">
        <v>1695942140.1300001</v>
      </c>
      <c r="K24957" s="4">
        <f t="shared" si="389"/>
        <v>-3.8141199999999764E-3</v>
      </c>
    </row>
    <row r="24958" spans="1:11" x14ac:dyDescent="0.35">
      <c r="A24958" s="1">
        <v>2247</v>
      </c>
      <c r="B24958" s="1" t="s">
        <v>35</v>
      </c>
      <c r="C24958" s="1" t="s">
        <v>36</v>
      </c>
      <c r="D24958" s="2">
        <v>44342.999988425923</v>
      </c>
      <c r="E24958" s="3">
        <v>0.21460489999999999</v>
      </c>
      <c r="F24958" s="4">
        <v>0.18574773999999999</v>
      </c>
      <c r="G24958" s="4">
        <v>0.18904043000000001</v>
      </c>
      <c r="H24958" s="4">
        <v>0.21460489999999999</v>
      </c>
      <c r="I24958" s="4">
        <v>133366347.56</v>
      </c>
      <c r="J24958" s="4">
        <v>1931444139.8199999</v>
      </c>
      <c r="K24958" s="4">
        <f t="shared" si="389"/>
        <v>2.5564469999999978E-2</v>
      </c>
    </row>
    <row r="24959" spans="1:11" x14ac:dyDescent="0.35">
      <c r="A24959" s="1">
        <v>2248</v>
      </c>
      <c r="B24959" s="1" t="s">
        <v>35</v>
      </c>
      <c r="C24959" s="1" t="s">
        <v>36</v>
      </c>
      <c r="D24959" s="2">
        <v>44343.999988425923</v>
      </c>
      <c r="E24959" s="3">
        <v>0.2180868</v>
      </c>
      <c r="F24959" s="4">
        <v>0.1958936</v>
      </c>
      <c r="G24959" s="4">
        <v>0.21487006</v>
      </c>
      <c r="H24959" s="4">
        <v>0.20312975</v>
      </c>
      <c r="I24959" s="4">
        <v>119556024.25</v>
      </c>
      <c r="J24959" s="4">
        <v>1828167761.1400001</v>
      </c>
      <c r="K24959" s="4">
        <f t="shared" si="389"/>
        <v>-1.1740310000000004E-2</v>
      </c>
    </row>
    <row r="24960" spans="1:11" x14ac:dyDescent="0.35">
      <c r="A24960" s="1">
        <v>2249</v>
      </c>
      <c r="B24960" s="1" t="s">
        <v>35</v>
      </c>
      <c r="C24960" s="1" t="s">
        <v>36</v>
      </c>
      <c r="D24960" s="2">
        <v>44344.999988425923</v>
      </c>
      <c r="E24960" s="3">
        <v>0.20771645999999999</v>
      </c>
      <c r="F24960" s="4">
        <v>0.17440712999999999</v>
      </c>
      <c r="G24960" s="4">
        <v>0.20423432</v>
      </c>
      <c r="H24960" s="4">
        <v>0.18030926</v>
      </c>
      <c r="I24960" s="4">
        <v>139814456.25</v>
      </c>
      <c r="J24960" s="4">
        <v>1622783300.22</v>
      </c>
      <c r="K24960" s="4">
        <f t="shared" si="389"/>
        <v>-2.3925059999999998E-2</v>
      </c>
    </row>
    <row r="24961" spans="1:11" x14ac:dyDescent="0.35">
      <c r="A24961" s="1">
        <v>2250</v>
      </c>
      <c r="B24961" s="1" t="s">
        <v>35</v>
      </c>
      <c r="C24961" s="1" t="s">
        <v>36</v>
      </c>
      <c r="D24961" s="2">
        <v>44345.999988425923</v>
      </c>
      <c r="E24961" s="3">
        <v>0.1892749</v>
      </c>
      <c r="F24961" s="4">
        <v>0.16900529</v>
      </c>
      <c r="G24961" s="4">
        <v>0.18074123</v>
      </c>
      <c r="H24961" s="4">
        <v>0.17567779</v>
      </c>
      <c r="I24961" s="4">
        <v>105545043.20999999</v>
      </c>
      <c r="J24961" s="4">
        <v>1581100152.9000001</v>
      </c>
      <c r="K24961" s="4">
        <f t="shared" si="389"/>
        <v>-5.0634400000000024E-3</v>
      </c>
    </row>
    <row r="24962" spans="1:11" x14ac:dyDescent="0.35">
      <c r="A24962" s="1">
        <v>2251</v>
      </c>
      <c r="B24962" s="1" t="s">
        <v>35</v>
      </c>
      <c r="C24962" s="1" t="s">
        <v>36</v>
      </c>
      <c r="D24962" s="2">
        <v>44346.999988425923</v>
      </c>
      <c r="E24962" s="3">
        <v>0.18681887</v>
      </c>
      <c r="F24962" s="4">
        <v>0.16677404000000001</v>
      </c>
      <c r="G24962" s="4">
        <v>0.17586136999999999</v>
      </c>
      <c r="H24962" s="4">
        <v>0.18178768000000001</v>
      </c>
      <c r="I24962" s="4">
        <v>89878378.900000006</v>
      </c>
      <c r="J24962" s="4">
        <v>1636089115.22</v>
      </c>
      <c r="K24962" s="4">
        <f t="shared" ref="K24962:K25025" si="390" xml:space="preserve"> H24962 - G24962</f>
        <v>5.926310000000018E-3</v>
      </c>
    </row>
    <row r="24963" spans="1:11" x14ac:dyDescent="0.35">
      <c r="A24963" s="1">
        <v>2252</v>
      </c>
      <c r="B24963" s="1" t="s">
        <v>35</v>
      </c>
      <c r="C24963" s="1" t="s">
        <v>36</v>
      </c>
      <c r="D24963" s="2">
        <v>44347.999988425923</v>
      </c>
      <c r="E24963" s="3">
        <v>0.19614504999999999</v>
      </c>
      <c r="F24963" s="4">
        <v>0.17242278</v>
      </c>
      <c r="G24963" s="4">
        <v>0.18207461</v>
      </c>
      <c r="H24963" s="4">
        <v>0.19516365999999999</v>
      </c>
      <c r="I24963" s="4">
        <v>96029717.819999993</v>
      </c>
      <c r="J24963" s="4">
        <v>1756472895.9000001</v>
      </c>
      <c r="K24963" s="4">
        <f t="shared" si="390"/>
        <v>1.3089049999999991E-2</v>
      </c>
    </row>
    <row r="24964" spans="1:11" x14ac:dyDescent="0.35">
      <c r="A24964" s="1">
        <v>2253</v>
      </c>
      <c r="B24964" s="1" t="s">
        <v>35</v>
      </c>
      <c r="C24964" s="1" t="s">
        <v>36</v>
      </c>
      <c r="D24964" s="2">
        <v>44348.999988425923</v>
      </c>
      <c r="E24964" s="3">
        <v>0.19672793999999999</v>
      </c>
      <c r="F24964" s="4">
        <v>0.18118238</v>
      </c>
      <c r="G24964" s="4">
        <v>0.19518205</v>
      </c>
      <c r="H24964" s="4">
        <v>0.1885995</v>
      </c>
      <c r="I24964" s="4">
        <v>98722631</v>
      </c>
      <c r="J24964" s="4">
        <v>1697395457.71</v>
      </c>
      <c r="K24964" s="4">
        <f t="shared" si="390"/>
        <v>-6.5825499999999926E-3</v>
      </c>
    </row>
    <row r="24965" spans="1:11" x14ac:dyDescent="0.35">
      <c r="A24965" s="1">
        <v>2254</v>
      </c>
      <c r="B24965" s="1" t="s">
        <v>35</v>
      </c>
      <c r="C24965" s="1" t="s">
        <v>36</v>
      </c>
      <c r="D24965" s="2">
        <v>44349.999988425923</v>
      </c>
      <c r="E24965" s="3">
        <v>0.19742878</v>
      </c>
      <c r="F24965" s="4">
        <v>0.18411917</v>
      </c>
      <c r="G24965" s="4">
        <v>0.18844849</v>
      </c>
      <c r="H24965" s="4">
        <v>0.19504231</v>
      </c>
      <c r="I24965" s="4">
        <v>77593468.799999997</v>
      </c>
      <c r="J24965" s="4">
        <v>1755380812.3699999</v>
      </c>
      <c r="K24965" s="4">
        <f t="shared" si="390"/>
        <v>6.5938200000000002E-3</v>
      </c>
    </row>
    <row r="24966" spans="1:11" x14ac:dyDescent="0.35">
      <c r="A24966" s="1">
        <v>2255</v>
      </c>
      <c r="B24966" s="1" t="s">
        <v>35</v>
      </c>
      <c r="C24966" s="1" t="s">
        <v>36</v>
      </c>
      <c r="D24966" s="2">
        <v>44350.999988425923</v>
      </c>
      <c r="E24966" s="3">
        <v>0.20708857999999999</v>
      </c>
      <c r="F24966" s="4">
        <v>0.19151365000000001</v>
      </c>
      <c r="G24966" s="4">
        <v>0.19505629999999999</v>
      </c>
      <c r="H24966" s="4">
        <v>0.20571079</v>
      </c>
      <c r="I24966" s="4">
        <v>90897045.730000004</v>
      </c>
      <c r="J24966" s="4">
        <v>1851397071.72</v>
      </c>
      <c r="K24966" s="4">
        <f t="shared" si="390"/>
        <v>1.0654490000000016E-2</v>
      </c>
    </row>
    <row r="24967" spans="1:11" x14ac:dyDescent="0.35">
      <c r="A24967" s="1">
        <v>2256</v>
      </c>
      <c r="B24967" s="1" t="s">
        <v>35</v>
      </c>
      <c r="C24967" s="1" t="s">
        <v>36</v>
      </c>
      <c r="D24967" s="2">
        <v>44351.999988425923</v>
      </c>
      <c r="E24967" s="3">
        <v>0.20647711999999999</v>
      </c>
      <c r="F24967" s="4">
        <v>0.17902137000000001</v>
      </c>
      <c r="G24967" s="4">
        <v>0.20647711999999999</v>
      </c>
      <c r="H24967" s="4">
        <v>0.18735515</v>
      </c>
      <c r="I24967" s="4">
        <v>109614767.67</v>
      </c>
      <c r="J24967" s="4">
        <v>1686196321.95</v>
      </c>
      <c r="K24967" s="4">
        <f t="shared" si="390"/>
        <v>-1.9121969999999988E-2</v>
      </c>
    </row>
    <row r="24968" spans="1:11" x14ac:dyDescent="0.35">
      <c r="A24968" s="1">
        <v>2257</v>
      </c>
      <c r="B24968" s="1" t="s">
        <v>35</v>
      </c>
      <c r="C24968" s="1" t="s">
        <v>36</v>
      </c>
      <c r="D24968" s="2">
        <v>44352.999988425923</v>
      </c>
      <c r="E24968" s="3">
        <v>0.19511866</v>
      </c>
      <c r="F24968" s="4">
        <v>0.17657785000000001</v>
      </c>
      <c r="G24968" s="4">
        <v>0.18778674000000001</v>
      </c>
      <c r="H24968" s="4">
        <v>0.18063309</v>
      </c>
      <c r="I24968" s="4">
        <v>99225049.269999996</v>
      </c>
      <c r="J24968" s="4">
        <v>1625697783.9300001</v>
      </c>
      <c r="K24968" s="4">
        <f t="shared" si="390"/>
        <v>-7.1536500000000114E-3</v>
      </c>
    </row>
    <row r="24969" spans="1:11" x14ac:dyDescent="0.35">
      <c r="A24969" s="1">
        <v>2258</v>
      </c>
      <c r="B24969" s="1" t="s">
        <v>35</v>
      </c>
      <c r="C24969" s="1" t="s">
        <v>36</v>
      </c>
      <c r="D24969" s="2">
        <v>44353.999988425923</v>
      </c>
      <c r="E24969" s="3">
        <v>0.19006294000000001</v>
      </c>
      <c r="F24969" s="4">
        <v>0.17970416</v>
      </c>
      <c r="G24969" s="4">
        <v>0.18077936999999999</v>
      </c>
      <c r="H24969" s="4">
        <v>0.18771757</v>
      </c>
      <c r="I24969" s="4">
        <v>84255611.920000002</v>
      </c>
      <c r="J24969" s="4">
        <v>1689458170.49</v>
      </c>
      <c r="K24969" s="4">
        <f t="shared" si="390"/>
        <v>6.9382000000000055E-3</v>
      </c>
    </row>
    <row r="24970" spans="1:11" x14ac:dyDescent="0.35">
      <c r="A24970" s="1">
        <v>2259</v>
      </c>
      <c r="B24970" s="1" t="s">
        <v>35</v>
      </c>
      <c r="C24970" s="1" t="s">
        <v>36</v>
      </c>
      <c r="D24970" s="2">
        <v>44354.999988425923</v>
      </c>
      <c r="E24970" s="3">
        <v>0.1923715</v>
      </c>
      <c r="F24970" s="4">
        <v>0.17005534999999999</v>
      </c>
      <c r="G24970" s="4">
        <v>0.18772016999999999</v>
      </c>
      <c r="H24970" s="4">
        <v>0.17099717</v>
      </c>
      <c r="I24970" s="4">
        <v>87266392.140000001</v>
      </c>
      <c r="J24970" s="4">
        <v>1538974548.4100001</v>
      </c>
      <c r="K24970" s="4">
        <f t="shared" si="390"/>
        <v>-1.6722999999999988E-2</v>
      </c>
    </row>
    <row r="24971" spans="1:11" x14ac:dyDescent="0.35">
      <c r="A24971" s="1">
        <v>2260</v>
      </c>
      <c r="B24971" s="1" t="s">
        <v>35</v>
      </c>
      <c r="C24971" s="1" t="s">
        <v>36</v>
      </c>
      <c r="D24971" s="2">
        <v>44355.999988425923</v>
      </c>
      <c r="E24971" s="3">
        <v>0.17317743999999999</v>
      </c>
      <c r="F24971" s="4">
        <v>0.15396536999999999</v>
      </c>
      <c r="G24971" s="4">
        <v>0.17136336999999999</v>
      </c>
      <c r="H24971" s="4">
        <v>0.16549920000000001</v>
      </c>
      <c r="I24971" s="4">
        <v>94018710.019999996</v>
      </c>
      <c r="J24971" s="4">
        <v>1489492836.22</v>
      </c>
      <c r="K24971" s="4">
        <f t="shared" si="390"/>
        <v>-5.8641699999999741E-3</v>
      </c>
    </row>
    <row r="24972" spans="1:11" x14ac:dyDescent="0.35">
      <c r="A24972" s="1">
        <v>2261</v>
      </c>
      <c r="B24972" s="1" t="s">
        <v>35</v>
      </c>
      <c r="C24972" s="1" t="s">
        <v>36</v>
      </c>
      <c r="D24972" s="2">
        <v>44356.999988425923</v>
      </c>
      <c r="E24972" s="3">
        <v>0.17531547</v>
      </c>
      <c r="F24972" s="4">
        <v>0.15811285</v>
      </c>
      <c r="G24972" s="4">
        <v>0.16475956</v>
      </c>
      <c r="H24972" s="4">
        <v>0.17386070000000001</v>
      </c>
      <c r="I24972" s="4">
        <v>98169054.170000002</v>
      </c>
      <c r="J24972" s="4">
        <v>1564746274.1700001</v>
      </c>
      <c r="K24972" s="4">
        <f t="shared" si="390"/>
        <v>9.1011400000000076E-3</v>
      </c>
    </row>
    <row r="24973" spans="1:11" x14ac:dyDescent="0.35">
      <c r="A24973" s="1">
        <v>2262</v>
      </c>
      <c r="B24973" s="1" t="s">
        <v>35</v>
      </c>
      <c r="C24973" s="1" t="s">
        <v>36</v>
      </c>
      <c r="D24973" s="2">
        <v>44357.999988425923</v>
      </c>
      <c r="E24973" s="3">
        <v>0.17747913000000001</v>
      </c>
      <c r="F24973" s="4">
        <v>0.16655879000000001</v>
      </c>
      <c r="G24973" s="4">
        <v>0.17433056999999999</v>
      </c>
      <c r="H24973" s="4">
        <v>0.17019803</v>
      </c>
      <c r="I24973" s="4">
        <v>79409647.010000005</v>
      </c>
      <c r="J24973" s="4">
        <v>1531782270.54</v>
      </c>
      <c r="K24973" s="4">
        <f t="shared" si="390"/>
        <v>-4.1325399999999901E-3</v>
      </c>
    </row>
    <row r="24974" spans="1:11" x14ac:dyDescent="0.35">
      <c r="A24974" s="1">
        <v>2263</v>
      </c>
      <c r="B24974" s="1" t="s">
        <v>35</v>
      </c>
      <c r="C24974" s="1" t="s">
        <v>36</v>
      </c>
      <c r="D24974" s="2">
        <v>44358.999988425923</v>
      </c>
      <c r="E24974" s="3">
        <v>0.17334253999999999</v>
      </c>
      <c r="F24974" s="4">
        <v>0.16216151000000001</v>
      </c>
      <c r="G24974" s="4">
        <v>0.17001031</v>
      </c>
      <c r="H24974" s="4">
        <v>0.16414481</v>
      </c>
      <c r="I24974" s="4">
        <v>68705443.569999993</v>
      </c>
      <c r="J24974" s="4">
        <v>1477303314.1400001</v>
      </c>
      <c r="K24974" s="4">
        <f t="shared" si="390"/>
        <v>-5.8654999999999957E-3</v>
      </c>
    </row>
    <row r="24975" spans="1:11" x14ac:dyDescent="0.35">
      <c r="A24975" s="1">
        <v>2264</v>
      </c>
      <c r="B24975" s="1" t="s">
        <v>35</v>
      </c>
      <c r="C24975" s="1" t="s">
        <v>36</v>
      </c>
      <c r="D24975" s="2">
        <v>44359.999988425923</v>
      </c>
      <c r="E24975" s="3">
        <v>0.16416373000000001</v>
      </c>
      <c r="F24975" s="4">
        <v>0.15297078</v>
      </c>
      <c r="G24975" s="4">
        <v>0.16416373000000001</v>
      </c>
      <c r="H24975" s="4">
        <v>0.15696843999999999</v>
      </c>
      <c r="I24975" s="4">
        <v>63315059.68</v>
      </c>
      <c r="J24975" s="4">
        <v>1412715933.28</v>
      </c>
      <c r="K24975" s="4">
        <f t="shared" si="390"/>
        <v>-7.1952900000000208E-3</v>
      </c>
    </row>
    <row r="24976" spans="1:11" x14ac:dyDescent="0.35">
      <c r="A24976" s="1">
        <v>2265</v>
      </c>
      <c r="B24976" s="1" t="s">
        <v>35</v>
      </c>
      <c r="C24976" s="1" t="s">
        <v>36</v>
      </c>
      <c r="D24976" s="2">
        <v>44360.999988425923</v>
      </c>
      <c r="E24976" s="3">
        <v>0.16753377</v>
      </c>
      <c r="F24976" s="4">
        <v>0.15386648</v>
      </c>
      <c r="G24976" s="4">
        <v>0.15696936</v>
      </c>
      <c r="H24976" s="4">
        <v>0.16554717999999999</v>
      </c>
      <c r="I24976" s="4">
        <v>60557701.520000003</v>
      </c>
      <c r="J24976" s="4">
        <v>1489924600.74</v>
      </c>
      <c r="K24976" s="4">
        <f t="shared" si="390"/>
        <v>8.577819999999986E-3</v>
      </c>
    </row>
    <row r="24977" spans="1:11" x14ac:dyDescent="0.35">
      <c r="A24977" s="1">
        <v>2266</v>
      </c>
      <c r="B24977" s="1" t="s">
        <v>35</v>
      </c>
      <c r="C24977" s="1" t="s">
        <v>36</v>
      </c>
      <c r="D24977" s="2">
        <v>44361.999988425923</v>
      </c>
      <c r="E24977" s="3">
        <v>0.17401542</v>
      </c>
      <c r="F24977" s="4">
        <v>0.16238830000000001</v>
      </c>
      <c r="G24977" s="4">
        <v>0.16554756000000001</v>
      </c>
      <c r="H24977" s="4">
        <v>0.16999141000000001</v>
      </c>
      <c r="I24977" s="4">
        <v>64270664.5</v>
      </c>
      <c r="J24977" s="4">
        <v>1529922712.0799999</v>
      </c>
      <c r="K24977" s="4">
        <f t="shared" si="390"/>
        <v>4.4438499999999992E-3</v>
      </c>
    </row>
    <row r="24978" spans="1:11" x14ac:dyDescent="0.35">
      <c r="A24978" s="1">
        <v>2267</v>
      </c>
      <c r="B24978" s="1" t="s">
        <v>35</v>
      </c>
      <c r="C24978" s="1" t="s">
        <v>36</v>
      </c>
      <c r="D24978" s="2">
        <v>44362.999988425923</v>
      </c>
      <c r="E24978" s="3">
        <v>0.18083326999999999</v>
      </c>
      <c r="F24978" s="4">
        <v>0.16879142</v>
      </c>
      <c r="G24978" s="4">
        <v>0.17193437</v>
      </c>
      <c r="H24978" s="4">
        <v>0.17275504</v>
      </c>
      <c r="I24978" s="4">
        <v>70678833.209999993</v>
      </c>
      <c r="J24978" s="4">
        <v>1554795333.9400001</v>
      </c>
      <c r="K24978" s="4">
        <f t="shared" si="390"/>
        <v>8.2066999999999557E-4</v>
      </c>
    </row>
    <row r="24979" spans="1:11" x14ac:dyDescent="0.35">
      <c r="A24979" s="1">
        <v>2268</v>
      </c>
      <c r="B24979" s="1" t="s">
        <v>35</v>
      </c>
      <c r="C24979" s="1" t="s">
        <v>36</v>
      </c>
      <c r="D24979" s="2">
        <v>44363.999988425923</v>
      </c>
      <c r="E24979" s="3">
        <v>0.17618997</v>
      </c>
      <c r="F24979" s="4">
        <v>0.16346677000000001</v>
      </c>
      <c r="G24979" s="4">
        <v>0.17618997</v>
      </c>
      <c r="H24979" s="4">
        <v>0.16441363000000001</v>
      </c>
      <c r="I24979" s="4">
        <v>68091669</v>
      </c>
      <c r="J24979" s="4">
        <v>1479722667.9100001</v>
      </c>
      <c r="K24979" s="4">
        <f t="shared" si="390"/>
        <v>-1.1776339999999996E-2</v>
      </c>
    </row>
    <row r="24980" spans="1:11" x14ac:dyDescent="0.35">
      <c r="A24980" s="1">
        <v>2269</v>
      </c>
      <c r="B24980" s="1" t="s">
        <v>35</v>
      </c>
      <c r="C24980" s="1" t="s">
        <v>36</v>
      </c>
      <c r="D24980" s="2">
        <v>44364.999988425923</v>
      </c>
      <c r="E24980" s="3">
        <v>0.17005042000000001</v>
      </c>
      <c r="F24980" s="4">
        <v>0.15934135999999999</v>
      </c>
      <c r="G24980" s="4">
        <v>0.16476674999999999</v>
      </c>
      <c r="H24980" s="4">
        <v>0.16230613999999999</v>
      </c>
      <c r="I24980" s="4">
        <v>50750399.520000003</v>
      </c>
      <c r="J24980" s="4">
        <v>1460755221.4000001</v>
      </c>
      <c r="K24980" s="4">
        <f t="shared" si="390"/>
        <v>-2.460610000000002E-3</v>
      </c>
    </row>
    <row r="24981" spans="1:11" x14ac:dyDescent="0.35">
      <c r="A24981" s="1">
        <v>2270</v>
      </c>
      <c r="B24981" s="1" t="s">
        <v>35</v>
      </c>
      <c r="C24981" s="1" t="s">
        <v>36</v>
      </c>
      <c r="D24981" s="2">
        <v>44365.999988425923</v>
      </c>
      <c r="E24981" s="3">
        <v>0.16323999</v>
      </c>
      <c r="F24981" s="4">
        <v>0.14722424000000001</v>
      </c>
      <c r="G24981" s="4">
        <v>0.16265927999999999</v>
      </c>
      <c r="H24981" s="4">
        <v>0.15226028999999999</v>
      </c>
      <c r="I24981" s="4">
        <v>57950333.229999997</v>
      </c>
      <c r="J24981" s="4">
        <v>1370342641.4200001</v>
      </c>
      <c r="K24981" s="4">
        <f t="shared" si="390"/>
        <v>-1.0398989999999997E-2</v>
      </c>
    </row>
    <row r="24982" spans="1:11" x14ac:dyDescent="0.35">
      <c r="A24982" s="1">
        <v>2271</v>
      </c>
      <c r="B24982" s="1" t="s">
        <v>35</v>
      </c>
      <c r="C24982" s="1" t="s">
        <v>36</v>
      </c>
      <c r="D24982" s="2">
        <v>44366.999988425923</v>
      </c>
      <c r="E24982" s="3">
        <v>0.15309333</v>
      </c>
      <c r="F24982" s="4">
        <v>0.14722094999999999</v>
      </c>
      <c r="G24982" s="4">
        <v>0.15236142999999999</v>
      </c>
      <c r="H24982" s="4">
        <v>0.14773016999999999</v>
      </c>
      <c r="I24982" s="4">
        <v>51530850.630000003</v>
      </c>
      <c r="J24982" s="4">
        <v>1329571519.8499999</v>
      </c>
      <c r="K24982" s="4">
        <f t="shared" si="390"/>
        <v>-4.6312599999999982E-3</v>
      </c>
    </row>
    <row r="24983" spans="1:11" x14ac:dyDescent="0.35">
      <c r="A24983" s="1">
        <v>2272</v>
      </c>
      <c r="B24983" s="1" t="s">
        <v>35</v>
      </c>
      <c r="C24983" s="1" t="s">
        <v>36</v>
      </c>
      <c r="D24983" s="2">
        <v>44367.999988425923</v>
      </c>
      <c r="E24983" s="3">
        <v>0.14767970999999999</v>
      </c>
      <c r="F24983" s="4">
        <v>0.13287304</v>
      </c>
      <c r="G24983" s="4">
        <v>0.14725573</v>
      </c>
      <c r="H24983" s="4">
        <v>0.14272239</v>
      </c>
      <c r="I24983" s="4">
        <v>63423610.299999997</v>
      </c>
      <c r="J24983" s="4">
        <v>1284501552.73</v>
      </c>
      <c r="K24983" s="4">
        <f t="shared" si="390"/>
        <v>-4.5333399999999968E-3</v>
      </c>
    </row>
    <row r="24984" spans="1:11" x14ac:dyDescent="0.35">
      <c r="A24984" s="1">
        <v>2273</v>
      </c>
      <c r="B24984" s="1" t="s">
        <v>35</v>
      </c>
      <c r="C24984" s="1" t="s">
        <v>36</v>
      </c>
      <c r="D24984" s="2">
        <v>44368.999988425923</v>
      </c>
      <c r="E24984" s="3">
        <v>0.14350027000000001</v>
      </c>
      <c r="F24984" s="4">
        <v>0.106646</v>
      </c>
      <c r="G24984" s="4">
        <v>0.14233124999999999</v>
      </c>
      <c r="H24984" s="4">
        <v>0.10691349</v>
      </c>
      <c r="I24984" s="4">
        <v>84909810.719999999</v>
      </c>
      <c r="J24984" s="4">
        <v>962221450.33000004</v>
      </c>
      <c r="K24984" s="4">
        <f t="shared" si="390"/>
        <v>-3.5417759999999993E-2</v>
      </c>
    </row>
    <row r="24985" spans="1:11" x14ac:dyDescent="0.35">
      <c r="A24985" s="1">
        <v>2274</v>
      </c>
      <c r="B24985" s="1" t="s">
        <v>35</v>
      </c>
      <c r="C24985" s="1" t="s">
        <v>36</v>
      </c>
      <c r="D24985" s="2">
        <v>44369.999988425923</v>
      </c>
      <c r="E24985" s="3">
        <v>0.11165048</v>
      </c>
      <c r="F24985" s="4">
        <v>8.5698460000000004E-2</v>
      </c>
      <c r="G24985" s="4">
        <v>0.10671593</v>
      </c>
      <c r="H24985" s="4">
        <v>9.6003980000000003E-2</v>
      </c>
      <c r="I24985" s="4">
        <v>103966535.13</v>
      </c>
      <c r="J24985" s="4">
        <v>864035783.16999996</v>
      </c>
      <c r="K24985" s="4">
        <f t="shared" si="390"/>
        <v>-1.0711949999999998E-2</v>
      </c>
    </row>
    <row r="24986" spans="1:11" x14ac:dyDescent="0.35">
      <c r="A24986" s="1">
        <v>2275</v>
      </c>
      <c r="B24986" s="1" t="s">
        <v>35</v>
      </c>
      <c r="C24986" s="1" t="s">
        <v>36</v>
      </c>
      <c r="D24986" s="2">
        <v>44370.999988425923</v>
      </c>
      <c r="E24986" s="3">
        <v>0.11647484</v>
      </c>
      <c r="F24986" s="4">
        <v>9.1621449999999993E-2</v>
      </c>
      <c r="G24986" s="4">
        <v>9.6098870000000003E-2</v>
      </c>
      <c r="H24986" s="4">
        <v>0.11097890000000001</v>
      </c>
      <c r="I24986" s="4">
        <v>78617809.569999993</v>
      </c>
      <c r="J24986" s="4">
        <v>998810138.25999999</v>
      </c>
      <c r="K24986" s="4">
        <f t="shared" si="390"/>
        <v>1.4880030000000002E-2</v>
      </c>
    </row>
    <row r="24987" spans="1:11" x14ac:dyDescent="0.35">
      <c r="A24987" s="1">
        <v>2276</v>
      </c>
      <c r="B24987" s="1" t="s">
        <v>35</v>
      </c>
      <c r="C24987" s="1" t="s">
        <v>36</v>
      </c>
      <c r="D24987" s="2">
        <v>44371.999988425923</v>
      </c>
      <c r="E24987" s="3">
        <v>0.11810784000000001</v>
      </c>
      <c r="F24987" s="4">
        <v>0.10608243000000001</v>
      </c>
      <c r="G24987" s="4">
        <v>0.11270478</v>
      </c>
      <c r="H24987" s="4">
        <v>0.11691044</v>
      </c>
      <c r="I24987" s="4">
        <v>50156327.399999999</v>
      </c>
      <c r="J24987" s="4">
        <v>1052193979.16</v>
      </c>
      <c r="K24987" s="4">
        <f t="shared" si="390"/>
        <v>4.20566E-3</v>
      </c>
    </row>
    <row r="24988" spans="1:11" x14ac:dyDescent="0.35">
      <c r="A24988" s="1">
        <v>2277</v>
      </c>
      <c r="B24988" s="1" t="s">
        <v>35</v>
      </c>
      <c r="C24988" s="1" t="s">
        <v>36</v>
      </c>
      <c r="D24988" s="2">
        <v>44372.999988425923</v>
      </c>
      <c r="E24988" s="3">
        <v>0.11973133</v>
      </c>
      <c r="F24988" s="4">
        <v>0.10530523</v>
      </c>
      <c r="G24988" s="4">
        <v>0.11691986</v>
      </c>
      <c r="H24988" s="4">
        <v>0.10609517</v>
      </c>
      <c r="I24988" s="4">
        <v>63115033.210000001</v>
      </c>
      <c r="J24988" s="4">
        <v>954856533.62</v>
      </c>
      <c r="K24988" s="4">
        <f t="shared" si="390"/>
        <v>-1.0824689999999998E-2</v>
      </c>
    </row>
    <row r="24989" spans="1:11" x14ac:dyDescent="0.35">
      <c r="A24989" s="1">
        <v>2278</v>
      </c>
      <c r="B24989" s="1" t="s">
        <v>35</v>
      </c>
      <c r="C24989" s="1" t="s">
        <v>36</v>
      </c>
      <c r="D24989" s="2">
        <v>44373.999988425923</v>
      </c>
      <c r="E24989" s="3">
        <v>0.10993811000000001</v>
      </c>
      <c r="F24989" s="4">
        <v>0.10167493</v>
      </c>
      <c r="G24989" s="4">
        <v>0.10589651999999999</v>
      </c>
      <c r="H24989" s="4">
        <v>0.10770987</v>
      </c>
      <c r="I24989" s="4">
        <v>56420721.640000001</v>
      </c>
      <c r="J24989" s="4">
        <v>969388800.89999998</v>
      </c>
      <c r="K24989" s="4">
        <f t="shared" si="390"/>
        <v>1.8133500000000052E-3</v>
      </c>
    </row>
    <row r="24990" spans="1:11" x14ac:dyDescent="0.35">
      <c r="A24990" s="1">
        <v>2279</v>
      </c>
      <c r="B24990" s="1" t="s">
        <v>35</v>
      </c>
      <c r="C24990" s="1" t="s">
        <v>36</v>
      </c>
      <c r="D24990" s="2">
        <v>44374.999988425923</v>
      </c>
      <c r="E24990" s="3">
        <v>0.11277218</v>
      </c>
      <c r="F24990" s="4">
        <v>0.10562876</v>
      </c>
      <c r="G24990" s="4">
        <v>0.10817079</v>
      </c>
      <c r="H24990" s="4">
        <v>0.11260571</v>
      </c>
      <c r="I24990" s="4">
        <v>48421229.299999997</v>
      </c>
      <c r="J24990" s="4">
        <v>1013451362.49</v>
      </c>
      <c r="K24990" s="4">
        <f t="shared" si="390"/>
        <v>4.434919999999995E-3</v>
      </c>
    </row>
    <row r="24991" spans="1:11" x14ac:dyDescent="0.35">
      <c r="A24991" s="1">
        <v>2280</v>
      </c>
      <c r="B24991" s="1" t="s">
        <v>35</v>
      </c>
      <c r="C24991" s="1" t="s">
        <v>36</v>
      </c>
      <c r="D24991" s="2">
        <v>44375.999988425923</v>
      </c>
      <c r="E24991" s="3">
        <v>0.11798722</v>
      </c>
      <c r="F24991" s="4">
        <v>0.11054868</v>
      </c>
      <c r="G24991" s="4">
        <v>0.11279008</v>
      </c>
      <c r="H24991" s="4">
        <v>0.11680376000000001</v>
      </c>
      <c r="I24991" s="4">
        <v>47263544.840000004</v>
      </c>
      <c r="J24991" s="4">
        <v>1051233832.47</v>
      </c>
      <c r="K24991" s="4">
        <f t="shared" si="390"/>
        <v>4.0136800000000056E-3</v>
      </c>
    </row>
    <row r="24992" spans="1:11" x14ac:dyDescent="0.35">
      <c r="A24992" s="1">
        <v>2281</v>
      </c>
      <c r="B24992" s="1" t="s">
        <v>35</v>
      </c>
      <c r="C24992" s="1" t="s">
        <v>36</v>
      </c>
      <c r="D24992" s="2">
        <v>44376.999988425923</v>
      </c>
      <c r="E24992" s="3">
        <v>0.13480639</v>
      </c>
      <c r="F24992" s="4">
        <v>0.11646807000000001</v>
      </c>
      <c r="G24992" s="4">
        <v>0.11679133</v>
      </c>
      <c r="H24992" s="4">
        <v>0.12781300000000001</v>
      </c>
      <c r="I24992" s="4">
        <v>74519476.310000002</v>
      </c>
      <c r="J24992" s="4">
        <v>1150317006.78</v>
      </c>
      <c r="K24992" s="4">
        <f t="shared" si="390"/>
        <v>1.1021670000000011E-2</v>
      </c>
    </row>
    <row r="24993" spans="1:11" x14ac:dyDescent="0.35">
      <c r="A24993" s="1">
        <v>2282</v>
      </c>
      <c r="B24993" s="1" t="s">
        <v>35</v>
      </c>
      <c r="C24993" s="1" t="s">
        <v>36</v>
      </c>
      <c r="D24993" s="2">
        <v>44377.999988425923</v>
      </c>
      <c r="E24993" s="3">
        <v>0.13441564</v>
      </c>
      <c r="F24993" s="4">
        <v>0.11929104</v>
      </c>
      <c r="G24993" s="4">
        <v>0.12836855999999999</v>
      </c>
      <c r="H24993" s="4">
        <v>0.13441564</v>
      </c>
      <c r="I24993" s="4">
        <v>77432122.030000001</v>
      </c>
      <c r="J24993" s="4">
        <v>1209740752.6300001</v>
      </c>
      <c r="K24993" s="4">
        <f t="shared" si="390"/>
        <v>6.0470800000000102E-3</v>
      </c>
    </row>
    <row r="24994" spans="1:11" x14ac:dyDescent="0.35">
      <c r="A24994" s="1">
        <v>2283</v>
      </c>
      <c r="B24994" s="1" t="s">
        <v>35</v>
      </c>
      <c r="C24994" s="1" t="s">
        <v>36</v>
      </c>
      <c r="D24994" s="2">
        <v>44378.999988425923</v>
      </c>
      <c r="E24994" s="3">
        <v>0.13628095000000001</v>
      </c>
      <c r="F24994" s="4">
        <v>0.12389374</v>
      </c>
      <c r="G24994" s="4">
        <v>0.13461085</v>
      </c>
      <c r="H24994" s="4">
        <v>0.12827357</v>
      </c>
      <c r="I24994" s="4">
        <v>56947342.640000001</v>
      </c>
      <c r="J24994" s="4">
        <v>1154462156.0899999</v>
      </c>
      <c r="K24994" s="4">
        <f t="shared" si="390"/>
        <v>-6.3372800000000007E-3</v>
      </c>
    </row>
    <row r="24995" spans="1:11" x14ac:dyDescent="0.35">
      <c r="A24995" s="1">
        <v>2284</v>
      </c>
      <c r="B24995" s="1" t="s">
        <v>35</v>
      </c>
      <c r="C24995" s="1" t="s">
        <v>36</v>
      </c>
      <c r="D24995" s="2">
        <v>44379.999988425923</v>
      </c>
      <c r="E24995" s="3">
        <v>0.13145517000000001</v>
      </c>
      <c r="F24995" s="4">
        <v>0.12340557000000001</v>
      </c>
      <c r="G24995" s="4">
        <v>0.12818083</v>
      </c>
      <c r="H24995" s="4">
        <v>0.13145517000000001</v>
      </c>
      <c r="I24995" s="4">
        <v>39838993.369999997</v>
      </c>
      <c r="J24995" s="4">
        <v>1183096501.6800001</v>
      </c>
      <c r="K24995" s="4">
        <f t="shared" si="390"/>
        <v>3.2743400000000145E-3</v>
      </c>
    </row>
    <row r="24996" spans="1:11" x14ac:dyDescent="0.35">
      <c r="A24996" s="1">
        <v>2285</v>
      </c>
      <c r="B24996" s="1" t="s">
        <v>35</v>
      </c>
      <c r="C24996" s="1" t="s">
        <v>36</v>
      </c>
      <c r="D24996" s="2">
        <v>44380.999988425923</v>
      </c>
      <c r="E24996" s="3">
        <v>0.13635907</v>
      </c>
      <c r="F24996" s="4">
        <v>0.12835045</v>
      </c>
      <c r="G24996" s="4">
        <v>0.13154194</v>
      </c>
      <c r="H24996" s="4">
        <v>0.13475609</v>
      </c>
      <c r="I24996" s="4">
        <v>41647792.93</v>
      </c>
      <c r="J24996" s="4">
        <v>1212804775.3499999</v>
      </c>
      <c r="K24996" s="4">
        <f t="shared" si="390"/>
        <v>3.214149999999999E-3</v>
      </c>
    </row>
    <row r="24997" spans="1:11" x14ac:dyDescent="0.35">
      <c r="A24997" s="1">
        <v>2286</v>
      </c>
      <c r="B24997" s="1" t="s">
        <v>35</v>
      </c>
      <c r="C24997" s="1" t="s">
        <v>36</v>
      </c>
      <c r="D24997" s="2">
        <v>44381.999988425923</v>
      </c>
      <c r="E24997" s="3">
        <v>0.14006084999999999</v>
      </c>
      <c r="F24997" s="4">
        <v>0.12991157</v>
      </c>
      <c r="G24997" s="4">
        <v>0.1347507</v>
      </c>
      <c r="H24997" s="4">
        <v>0.13761713</v>
      </c>
      <c r="I24997" s="4">
        <v>49537840.740000002</v>
      </c>
      <c r="J24997" s="4">
        <v>1238554205.4200001</v>
      </c>
      <c r="K24997" s="4">
        <f t="shared" si="390"/>
        <v>2.8664300000000031E-3</v>
      </c>
    </row>
    <row r="24998" spans="1:11" x14ac:dyDescent="0.35">
      <c r="A24998" s="1">
        <v>2287</v>
      </c>
      <c r="B24998" s="1" t="s">
        <v>35</v>
      </c>
      <c r="C24998" s="1" t="s">
        <v>36</v>
      </c>
      <c r="D24998" s="2">
        <v>44382.999988425923</v>
      </c>
      <c r="E24998" s="3">
        <v>0.13763284000000001</v>
      </c>
      <c r="F24998" s="4">
        <v>0.12691489</v>
      </c>
      <c r="G24998" s="4">
        <v>0.13763284000000001</v>
      </c>
      <c r="H24998" s="4">
        <v>0.13060235000000001</v>
      </c>
      <c r="I24998" s="4">
        <v>59995835.530000001</v>
      </c>
      <c r="J24998" s="4">
        <v>1175421142.1400001</v>
      </c>
      <c r="K24998" s="4">
        <f t="shared" si="390"/>
        <v>-7.0304900000000004E-3</v>
      </c>
    </row>
    <row r="24999" spans="1:11" x14ac:dyDescent="0.35">
      <c r="A24999" s="1">
        <v>2288</v>
      </c>
      <c r="B24999" s="1" t="s">
        <v>35</v>
      </c>
      <c r="C24999" s="1" t="s">
        <v>36</v>
      </c>
      <c r="D24999" s="2">
        <v>44383.999988425923</v>
      </c>
      <c r="E24999" s="3">
        <v>0.13631776000000001</v>
      </c>
      <c r="F24999" s="4">
        <v>0.12880367000000001</v>
      </c>
      <c r="G24999" s="4">
        <v>0.13059140999999999</v>
      </c>
      <c r="H24999" s="4">
        <v>0.13359061</v>
      </c>
      <c r="I24999" s="4">
        <v>66353406.090000004</v>
      </c>
      <c r="J24999" s="4">
        <v>1202315485.0799999</v>
      </c>
      <c r="K24999" s="4">
        <f t="shared" si="390"/>
        <v>2.9992000000000074E-3</v>
      </c>
    </row>
    <row r="25000" spans="1:11" x14ac:dyDescent="0.35">
      <c r="A25000" s="1">
        <v>1</v>
      </c>
      <c r="B25000" s="1" t="s">
        <v>37</v>
      </c>
      <c r="C25000" s="1" t="s">
        <v>38</v>
      </c>
      <c r="D25000" s="2">
        <v>44064.999988425923</v>
      </c>
      <c r="E25000" s="3">
        <v>3.09009266777</v>
      </c>
      <c r="F25000" s="4">
        <v>2.7309186839900002</v>
      </c>
      <c r="G25000" s="4">
        <v>2.8969232855599998</v>
      </c>
      <c r="H25000" s="4">
        <v>2.8750282692</v>
      </c>
      <c r="I25000" s="4">
        <v>49313136.825241998</v>
      </c>
      <c r="J25000" s="4">
        <v>0</v>
      </c>
      <c r="K25000" s="4">
        <f t="shared" si="390"/>
        <v>-2.1895016359999797E-2</v>
      </c>
    </row>
    <row r="25001" spans="1:11" x14ac:dyDescent="0.35">
      <c r="A25001" s="1">
        <v>2</v>
      </c>
      <c r="B25001" s="1" t="s">
        <v>37</v>
      </c>
      <c r="C25001" s="1" t="s">
        <v>38</v>
      </c>
      <c r="D25001" s="2">
        <v>44065.999988425923</v>
      </c>
      <c r="E25001" s="3">
        <v>4.5106133890100004</v>
      </c>
      <c r="F25001" s="4">
        <v>2.8167618533600001</v>
      </c>
      <c r="G25001" s="4">
        <v>2.8785700432599999</v>
      </c>
      <c r="H25001" s="4">
        <v>4.4846901434299999</v>
      </c>
      <c r="I25001" s="4">
        <v>485801095.84574997</v>
      </c>
      <c r="J25001" s="4">
        <v>0</v>
      </c>
      <c r="K25001" s="4">
        <f t="shared" si="390"/>
        <v>1.6061201001700001</v>
      </c>
    </row>
    <row r="25002" spans="1:11" x14ac:dyDescent="0.35">
      <c r="A25002" s="1">
        <v>3</v>
      </c>
      <c r="B25002" s="1" t="s">
        <v>37</v>
      </c>
      <c r="C25002" s="1" t="s">
        <v>38</v>
      </c>
      <c r="D25002" s="2">
        <v>44066.999988425923</v>
      </c>
      <c r="E25002" s="3">
        <v>4.4870583648900002</v>
      </c>
      <c r="F25002" s="4">
        <v>3.7162710539199999</v>
      </c>
      <c r="G25002" s="4">
        <v>4.4870583648900002</v>
      </c>
      <c r="H25002" s="4">
        <v>3.9670656920899998</v>
      </c>
      <c r="I25002" s="4">
        <v>320749483.243806</v>
      </c>
      <c r="J25002" s="4">
        <v>0</v>
      </c>
      <c r="K25002" s="4">
        <f t="shared" si="390"/>
        <v>-0.51999267280000039</v>
      </c>
    </row>
    <row r="25003" spans="1:11" x14ac:dyDescent="0.35">
      <c r="A25003" s="1">
        <v>4</v>
      </c>
      <c r="B25003" s="1" t="s">
        <v>37</v>
      </c>
      <c r="C25003" s="1" t="s">
        <v>38</v>
      </c>
      <c r="D25003" s="2">
        <v>44067.999988425923</v>
      </c>
      <c r="E25003" s="3">
        <v>4.7831582399599997</v>
      </c>
      <c r="F25003" s="4">
        <v>3.81266951913</v>
      </c>
      <c r="G25003" s="4">
        <v>3.98741349226</v>
      </c>
      <c r="H25003" s="4">
        <v>4.6026141517800001</v>
      </c>
      <c r="I25003" s="4">
        <v>407690170.88145399</v>
      </c>
      <c r="J25003" s="4">
        <v>0</v>
      </c>
      <c r="K25003" s="4">
        <f t="shared" si="390"/>
        <v>0.61520065952000014</v>
      </c>
    </row>
    <row r="25004" spans="1:11" x14ac:dyDescent="0.35">
      <c r="A25004" s="1">
        <v>5</v>
      </c>
      <c r="B25004" s="1" t="s">
        <v>37</v>
      </c>
      <c r="C25004" s="1" t="s">
        <v>38</v>
      </c>
      <c r="D25004" s="2">
        <v>44068.999988425923</v>
      </c>
      <c r="E25004" s="3">
        <v>5.7607753501500003</v>
      </c>
      <c r="F25004" s="4">
        <v>4.5012227457299998</v>
      </c>
      <c r="G25004" s="4">
        <v>4.5849532461400004</v>
      </c>
      <c r="H25004" s="4">
        <v>5.5233930073600002</v>
      </c>
      <c r="I25004" s="4">
        <v>898847538.45641506</v>
      </c>
      <c r="J25004" s="4">
        <v>0</v>
      </c>
      <c r="K25004" s="4">
        <f t="shared" si="390"/>
        <v>0.93843976121999972</v>
      </c>
    </row>
    <row r="25005" spans="1:11" x14ac:dyDescent="0.35">
      <c r="A25005" s="1">
        <v>6</v>
      </c>
      <c r="B25005" s="1" t="s">
        <v>37</v>
      </c>
      <c r="C25005" s="1" t="s">
        <v>38</v>
      </c>
      <c r="D25005" s="2">
        <v>44069.999988425923</v>
      </c>
      <c r="E25005" s="3">
        <v>6.5546882613899999</v>
      </c>
      <c r="F25005" s="4">
        <v>5.1362052954899999</v>
      </c>
      <c r="G25005" s="4">
        <v>5.5414058558499999</v>
      </c>
      <c r="H25005" s="4">
        <v>6.0817164687899998</v>
      </c>
      <c r="I25005" s="4">
        <v>1054351759.40317</v>
      </c>
      <c r="J25005" s="4">
        <v>0</v>
      </c>
      <c r="K25005" s="4">
        <f t="shared" si="390"/>
        <v>0.54031061293999993</v>
      </c>
    </row>
    <row r="25006" spans="1:11" x14ac:dyDescent="0.35">
      <c r="A25006" s="1">
        <v>7</v>
      </c>
      <c r="B25006" s="1" t="s">
        <v>37</v>
      </c>
      <c r="C25006" s="1" t="s">
        <v>38</v>
      </c>
      <c r="D25006" s="2">
        <v>44070.999988425923</v>
      </c>
      <c r="E25006" s="3">
        <v>6.78917991364</v>
      </c>
      <c r="F25006" s="4">
        <v>5.3139262726199998</v>
      </c>
      <c r="G25006" s="4">
        <v>6.0757722377399999</v>
      </c>
      <c r="H25006" s="4">
        <v>5.62833735301</v>
      </c>
      <c r="I25006" s="4">
        <v>1289248953.26494</v>
      </c>
      <c r="J25006" s="4">
        <v>0</v>
      </c>
      <c r="K25006" s="4">
        <f t="shared" si="390"/>
        <v>-0.44743488472999982</v>
      </c>
    </row>
    <row r="25007" spans="1:11" x14ac:dyDescent="0.35">
      <c r="A25007" s="1">
        <v>8</v>
      </c>
      <c r="B25007" s="1" t="s">
        <v>37</v>
      </c>
      <c r="C25007" s="1" t="s">
        <v>38</v>
      </c>
      <c r="D25007" s="2">
        <v>44071.999988425923</v>
      </c>
      <c r="E25007" s="3">
        <v>6.3337460612300003</v>
      </c>
      <c r="F25007" s="4">
        <v>5.5409630010899997</v>
      </c>
      <c r="G25007" s="4">
        <v>5.6394855722599999</v>
      </c>
      <c r="H25007" s="4">
        <v>6.1599547583599996</v>
      </c>
      <c r="I25007" s="4">
        <v>727162235.00769901</v>
      </c>
      <c r="J25007" s="4">
        <v>0</v>
      </c>
      <c r="K25007" s="4">
        <f t="shared" si="390"/>
        <v>0.5204691860999997</v>
      </c>
    </row>
    <row r="25008" spans="1:11" x14ac:dyDescent="0.35">
      <c r="A25008" s="1">
        <v>9</v>
      </c>
      <c r="B25008" s="1" t="s">
        <v>37</v>
      </c>
      <c r="C25008" s="1" t="s">
        <v>38</v>
      </c>
      <c r="D25008" s="2">
        <v>44072.999988425923</v>
      </c>
      <c r="E25008" s="3">
        <v>6.56290582908</v>
      </c>
      <c r="F25008" s="4">
        <v>6.0423088269200003</v>
      </c>
      <c r="G25008" s="4">
        <v>6.1759246503599998</v>
      </c>
      <c r="H25008" s="4">
        <v>6.1591432249900002</v>
      </c>
      <c r="I25008" s="4">
        <v>527290028.28872102</v>
      </c>
      <c r="J25008" s="4">
        <v>0</v>
      </c>
      <c r="K25008" s="4">
        <f t="shared" si="390"/>
        <v>-1.6781425369999603E-2</v>
      </c>
    </row>
    <row r="25009" spans="1:11" x14ac:dyDescent="0.35">
      <c r="A25009" s="1">
        <v>10</v>
      </c>
      <c r="B25009" s="1" t="s">
        <v>37</v>
      </c>
      <c r="C25009" s="1" t="s">
        <v>38</v>
      </c>
      <c r="D25009" s="2">
        <v>44073.999988425923</v>
      </c>
      <c r="E25009" s="3">
        <v>6.2195064198700001</v>
      </c>
      <c r="F25009" s="4">
        <v>5.7499775263900004</v>
      </c>
      <c r="G25009" s="4">
        <v>6.1534399319500004</v>
      </c>
      <c r="H25009" s="4">
        <v>5.8698808094499997</v>
      </c>
      <c r="I25009" s="4">
        <v>485335136.16024297</v>
      </c>
      <c r="J25009" s="4">
        <v>0</v>
      </c>
      <c r="K25009" s="4">
        <f t="shared" si="390"/>
        <v>-0.2835591225000007</v>
      </c>
    </row>
    <row r="25010" spans="1:11" x14ac:dyDescent="0.35">
      <c r="A25010" s="1">
        <v>11</v>
      </c>
      <c r="B25010" s="1" t="s">
        <v>37</v>
      </c>
      <c r="C25010" s="1" t="s">
        <v>38</v>
      </c>
      <c r="D25010" s="2">
        <v>44074.999988425923</v>
      </c>
      <c r="E25010" s="3">
        <v>6.45937678622</v>
      </c>
      <c r="F25010" s="4">
        <v>5.7729660481199998</v>
      </c>
      <c r="G25010" s="4">
        <v>5.9059175881900003</v>
      </c>
      <c r="H25010" s="4">
        <v>6.3000202145899999</v>
      </c>
      <c r="I25010" s="4">
        <v>512604781.45739597</v>
      </c>
      <c r="J25010" s="4">
        <v>0</v>
      </c>
      <c r="K25010" s="4">
        <f t="shared" si="390"/>
        <v>0.3941026263999996</v>
      </c>
    </row>
    <row r="25011" spans="1:11" x14ac:dyDescent="0.35">
      <c r="A25011" s="1">
        <v>12</v>
      </c>
      <c r="B25011" s="1" t="s">
        <v>37</v>
      </c>
      <c r="C25011" s="1" t="s">
        <v>38</v>
      </c>
      <c r="D25011" s="2">
        <v>44075.999988425923</v>
      </c>
      <c r="E25011" s="3">
        <v>6.8388983909299998</v>
      </c>
      <c r="F25011" s="4">
        <v>6.1723239477499998</v>
      </c>
      <c r="G25011" s="4">
        <v>6.2988099046399997</v>
      </c>
      <c r="H25011" s="4">
        <v>6.2887665749300004</v>
      </c>
      <c r="I25011" s="4">
        <v>601527408.59706295</v>
      </c>
      <c r="J25011" s="4">
        <v>0</v>
      </c>
      <c r="K25011" s="4">
        <f t="shared" si="390"/>
        <v>-1.0043329709999327E-2</v>
      </c>
    </row>
    <row r="25012" spans="1:11" x14ac:dyDescent="0.35">
      <c r="A25012" s="1">
        <v>13</v>
      </c>
      <c r="B25012" s="1" t="s">
        <v>37</v>
      </c>
      <c r="C25012" s="1" t="s">
        <v>38</v>
      </c>
      <c r="D25012" s="2">
        <v>44076.999988425923</v>
      </c>
      <c r="E25012" s="3">
        <v>6.4326524055599998</v>
      </c>
      <c r="F25012" s="4">
        <v>5.6574417851299996</v>
      </c>
      <c r="G25012" s="4">
        <v>6.2826862129199998</v>
      </c>
      <c r="H25012" s="4">
        <v>6.1394652406599999</v>
      </c>
      <c r="I25012" s="4">
        <v>584155027.67225695</v>
      </c>
      <c r="J25012" s="4">
        <v>5234800947.3760204</v>
      </c>
      <c r="K25012" s="4">
        <f t="shared" si="390"/>
        <v>-0.14322097225999997</v>
      </c>
    </row>
    <row r="25013" spans="1:11" x14ac:dyDescent="0.35">
      <c r="A25013" s="1">
        <v>14</v>
      </c>
      <c r="B25013" s="1" t="s">
        <v>37</v>
      </c>
      <c r="C25013" s="1" t="s">
        <v>38</v>
      </c>
      <c r="D25013" s="2">
        <v>44077.999988425923</v>
      </c>
      <c r="E25013" s="3">
        <v>6.31807931132</v>
      </c>
      <c r="F25013" s="4">
        <v>5.6825901534199996</v>
      </c>
      <c r="G25013" s="4">
        <v>6.1311793042499998</v>
      </c>
      <c r="H25013" s="4">
        <v>5.7478677539299996</v>
      </c>
      <c r="I25013" s="4">
        <v>763663456.72513103</v>
      </c>
      <c r="J25013" s="4">
        <v>4900906249.0319204</v>
      </c>
      <c r="K25013" s="4">
        <f t="shared" si="390"/>
        <v>-0.38331155032000019</v>
      </c>
    </row>
    <row r="25014" spans="1:11" x14ac:dyDescent="0.35">
      <c r="A25014" s="1">
        <v>15</v>
      </c>
      <c r="B25014" s="1" t="s">
        <v>37</v>
      </c>
      <c r="C25014" s="1" t="s">
        <v>38</v>
      </c>
      <c r="D25014" s="2">
        <v>44078.999988425923</v>
      </c>
      <c r="E25014" s="3">
        <v>5.9813948118100004</v>
      </c>
      <c r="F25014" s="4">
        <v>4.6267201600699996</v>
      </c>
      <c r="G25014" s="4">
        <v>5.7266101783799996</v>
      </c>
      <c r="H25014" s="4">
        <v>5.1460378917299998</v>
      </c>
      <c r="I25014" s="4">
        <v>845787793.23602295</v>
      </c>
      <c r="J25014" s="4">
        <v>4387757398.2266197</v>
      </c>
      <c r="K25014" s="4">
        <f t="shared" si="390"/>
        <v>-0.58057228664999982</v>
      </c>
    </row>
    <row r="25015" spans="1:11" x14ac:dyDescent="0.35">
      <c r="A25015" s="1">
        <v>16</v>
      </c>
      <c r="B25015" s="1" t="s">
        <v>37</v>
      </c>
      <c r="C25015" s="1" t="s">
        <v>38</v>
      </c>
      <c r="D25015" s="2">
        <v>44079.999988425923</v>
      </c>
      <c r="E25015" s="3">
        <v>5.3117836300199999</v>
      </c>
      <c r="F25015" s="4">
        <v>3.6534678522599999</v>
      </c>
      <c r="G25015" s="4">
        <v>5.1360333806399998</v>
      </c>
      <c r="H25015" s="4">
        <v>4.1223125968699996</v>
      </c>
      <c r="I25015" s="4">
        <v>805800384.88396704</v>
      </c>
      <c r="J25015" s="4">
        <v>3514880375.0138001</v>
      </c>
      <c r="K25015" s="4">
        <f t="shared" si="390"/>
        <v>-1.0137207837700002</v>
      </c>
    </row>
    <row r="25016" spans="1:11" x14ac:dyDescent="0.35">
      <c r="A25016" s="1">
        <v>17</v>
      </c>
      <c r="B25016" s="1" t="s">
        <v>37</v>
      </c>
      <c r="C25016" s="1" t="s">
        <v>38</v>
      </c>
      <c r="D25016" s="2">
        <v>44080.999988425923</v>
      </c>
      <c r="E25016" s="3">
        <v>4.9016495888999998</v>
      </c>
      <c r="F25016" s="4">
        <v>3.75974530438</v>
      </c>
      <c r="G25016" s="4">
        <v>4.1370319258499997</v>
      </c>
      <c r="H25016" s="4">
        <v>4.7994679398800004</v>
      </c>
      <c r="I25016" s="4">
        <v>924160481.88266003</v>
      </c>
      <c r="J25016" s="4">
        <v>4092255324.15976</v>
      </c>
      <c r="K25016" s="4">
        <f t="shared" si="390"/>
        <v>0.66243601403000074</v>
      </c>
    </row>
    <row r="25017" spans="1:11" x14ac:dyDescent="0.35">
      <c r="A25017" s="1">
        <v>18</v>
      </c>
      <c r="B25017" s="1" t="s">
        <v>37</v>
      </c>
      <c r="C25017" s="1" t="s">
        <v>38</v>
      </c>
      <c r="D25017" s="2">
        <v>44081.999988425923</v>
      </c>
      <c r="E25017" s="3">
        <v>4.8200033751599998</v>
      </c>
      <c r="F25017" s="4">
        <v>4.03263336873</v>
      </c>
      <c r="G25017" s="4">
        <v>4.7960477984200001</v>
      </c>
      <c r="H25017" s="4">
        <v>4.5946686447099996</v>
      </c>
      <c r="I25017" s="4">
        <v>675375182.71445</v>
      </c>
      <c r="J25017" s="4">
        <v>3917633675.14744</v>
      </c>
      <c r="K25017" s="4">
        <f t="shared" si="390"/>
        <v>-0.20137915371000048</v>
      </c>
    </row>
    <row r="25018" spans="1:11" x14ac:dyDescent="0.35">
      <c r="A25018" s="1">
        <v>19</v>
      </c>
      <c r="B25018" s="1" t="s">
        <v>37</v>
      </c>
      <c r="C25018" s="1" t="s">
        <v>38</v>
      </c>
      <c r="D25018" s="2">
        <v>44082.999988425923</v>
      </c>
      <c r="E25018" s="3">
        <v>4.6164401635300001</v>
      </c>
      <c r="F25018" s="4">
        <v>4.1195953276599999</v>
      </c>
      <c r="G25018" s="4">
        <v>4.5889584793399996</v>
      </c>
      <c r="H25018" s="4">
        <v>4.2743244541700003</v>
      </c>
      <c r="I25018" s="4">
        <v>519440288.07207</v>
      </c>
      <c r="J25018" s="4">
        <v>3644492936.2734299</v>
      </c>
      <c r="K25018" s="4">
        <f t="shared" si="390"/>
        <v>-0.31463402516999928</v>
      </c>
    </row>
    <row r="25019" spans="1:11" x14ac:dyDescent="0.35">
      <c r="A25019" s="1">
        <v>20</v>
      </c>
      <c r="B25019" s="1" t="s">
        <v>37</v>
      </c>
      <c r="C25019" s="1" t="s">
        <v>38</v>
      </c>
      <c r="D25019" s="2">
        <v>44083.999988425923</v>
      </c>
      <c r="E25019" s="3">
        <v>4.79672340745</v>
      </c>
      <c r="F25019" s="4">
        <v>4.1588727462100001</v>
      </c>
      <c r="G25019" s="4">
        <v>4.2828680997699999</v>
      </c>
      <c r="H25019" s="4">
        <v>4.7089389522999996</v>
      </c>
      <c r="I25019" s="4">
        <v>534097093.85883701</v>
      </c>
      <c r="J25019" s="4">
        <v>4015065990.6637001</v>
      </c>
      <c r="K25019" s="4">
        <f t="shared" si="390"/>
        <v>0.42607085252999966</v>
      </c>
    </row>
    <row r="25020" spans="1:11" x14ac:dyDescent="0.35">
      <c r="A25020" s="1">
        <v>21</v>
      </c>
      <c r="B25020" s="1" t="s">
        <v>37</v>
      </c>
      <c r="C25020" s="1" t="s">
        <v>38</v>
      </c>
      <c r="D25020" s="2">
        <v>44084.999988425923</v>
      </c>
      <c r="E25020" s="3">
        <v>4.8701405123299999</v>
      </c>
      <c r="F25020" s="4">
        <v>4.47129482253</v>
      </c>
      <c r="G25020" s="4">
        <v>4.7098494371999999</v>
      </c>
      <c r="H25020" s="4">
        <v>4.5815843240499996</v>
      </c>
      <c r="I25020" s="4">
        <v>633577673.91455996</v>
      </c>
      <c r="J25020" s="4">
        <v>3906477359.1652098</v>
      </c>
      <c r="K25020" s="4">
        <f t="shared" si="390"/>
        <v>-0.12826511315000033</v>
      </c>
    </row>
    <row r="25021" spans="1:11" x14ac:dyDescent="0.35">
      <c r="A25021" s="1">
        <v>22</v>
      </c>
      <c r="B25021" s="1" t="s">
        <v>37</v>
      </c>
      <c r="C25021" s="1" t="s">
        <v>38</v>
      </c>
      <c r="D25021" s="2">
        <v>44085.999988425923</v>
      </c>
      <c r="E25021" s="3">
        <v>4.7481102202400001</v>
      </c>
      <c r="F25021" s="4">
        <v>4.3171298180999997</v>
      </c>
      <c r="G25021" s="4">
        <v>4.5798478840900003</v>
      </c>
      <c r="H25021" s="4">
        <v>4.6455666284600001</v>
      </c>
      <c r="I25021" s="4">
        <v>633472139.86729801</v>
      </c>
      <c r="J25021" s="4">
        <v>3961031724.1810098</v>
      </c>
      <c r="K25021" s="4">
        <f t="shared" si="390"/>
        <v>6.5718744369999804E-2</v>
      </c>
    </row>
    <row r="25022" spans="1:11" x14ac:dyDescent="0.35">
      <c r="A25022" s="1">
        <v>23</v>
      </c>
      <c r="B25022" s="1" t="s">
        <v>37</v>
      </c>
      <c r="C25022" s="1" t="s">
        <v>38</v>
      </c>
      <c r="D25022" s="2">
        <v>44086.999988425923</v>
      </c>
      <c r="E25022" s="3">
        <v>5.2801564443000002</v>
      </c>
      <c r="F25022" s="4">
        <v>4.51601890336</v>
      </c>
      <c r="G25022" s="4">
        <v>4.6506020494199998</v>
      </c>
      <c r="H25022" s="4">
        <v>5.13703693238</v>
      </c>
      <c r="I25022" s="4">
        <v>753745736.54703796</v>
      </c>
      <c r="J25022" s="4">
        <v>4380082750.8940496</v>
      </c>
      <c r="K25022" s="4">
        <f t="shared" si="390"/>
        <v>0.48643488296000026</v>
      </c>
    </row>
    <row r="25023" spans="1:11" x14ac:dyDescent="0.35">
      <c r="A25023" s="1">
        <v>24</v>
      </c>
      <c r="B25023" s="1" t="s">
        <v>37</v>
      </c>
      <c r="C25023" s="1" t="s">
        <v>38</v>
      </c>
      <c r="D25023" s="2">
        <v>44087.999988425923</v>
      </c>
      <c r="E25023" s="3">
        <v>5.4788011841499999</v>
      </c>
      <c r="F25023" s="4">
        <v>4.8068256372500002</v>
      </c>
      <c r="G25023" s="4">
        <v>5.1450412849199996</v>
      </c>
      <c r="H25023" s="4">
        <v>5.2979508920800003</v>
      </c>
      <c r="I25023" s="4">
        <v>1099475714.1263299</v>
      </c>
      <c r="J25023" s="4">
        <v>4517285669.3347101</v>
      </c>
      <c r="K25023" s="4">
        <f t="shared" si="390"/>
        <v>0.15290960716000068</v>
      </c>
    </row>
    <row r="25024" spans="1:11" x14ac:dyDescent="0.35">
      <c r="A25024" s="1">
        <v>25</v>
      </c>
      <c r="B25024" s="1" t="s">
        <v>37</v>
      </c>
      <c r="C25024" s="1" t="s">
        <v>38</v>
      </c>
      <c r="D25024" s="2">
        <v>44088.999988425923</v>
      </c>
      <c r="E25024" s="3">
        <v>5.6027821619199996</v>
      </c>
      <c r="F25024" s="4">
        <v>5.1264245758599998</v>
      </c>
      <c r="G25024" s="4">
        <v>5.2964199259800004</v>
      </c>
      <c r="H25024" s="4">
        <v>5.3487093049299999</v>
      </c>
      <c r="I25024" s="4">
        <v>1008259712.11711</v>
      </c>
      <c r="J25024" s="4">
        <v>4560564713.56071</v>
      </c>
      <c r="K25024" s="4">
        <f t="shared" si="390"/>
        <v>5.228937894999941E-2</v>
      </c>
    </row>
    <row r="25025" spans="1:11" x14ac:dyDescent="0.35">
      <c r="A25025" s="1">
        <v>26</v>
      </c>
      <c r="B25025" s="1" t="s">
        <v>37</v>
      </c>
      <c r="C25025" s="1" t="s">
        <v>38</v>
      </c>
      <c r="D25025" s="2">
        <v>44089.999988425923</v>
      </c>
      <c r="E25025" s="3">
        <v>5.4519167358100002</v>
      </c>
      <c r="F25025" s="4">
        <v>5.0957058995600004</v>
      </c>
      <c r="G25025" s="4">
        <v>5.3666259708800004</v>
      </c>
      <c r="H25025" s="4">
        <v>5.0957058995600004</v>
      </c>
      <c r="I25025" s="4">
        <v>897864383.94397295</v>
      </c>
      <c r="J25025" s="4">
        <v>4344841940.61479</v>
      </c>
      <c r="K25025" s="4">
        <f t="shared" si="390"/>
        <v>-0.27092007131999996</v>
      </c>
    </row>
    <row r="25026" spans="1:11" x14ac:dyDescent="0.35">
      <c r="A25026" s="1">
        <v>27</v>
      </c>
      <c r="B25026" s="1" t="s">
        <v>37</v>
      </c>
      <c r="C25026" s="1" t="s">
        <v>38</v>
      </c>
      <c r="D25026" s="2">
        <v>44090.999988425923</v>
      </c>
      <c r="E25026" s="3">
        <v>5.2813226697399998</v>
      </c>
      <c r="F25026" s="4">
        <v>4.9862112267700001</v>
      </c>
      <c r="G25026" s="4">
        <v>5.0689626071599996</v>
      </c>
      <c r="H25026" s="4">
        <v>5.0803221040600004</v>
      </c>
      <c r="I25026" s="4">
        <v>792360520.604375</v>
      </c>
      <c r="J25026" s="4">
        <v>4331724982.6875296</v>
      </c>
      <c r="K25026" s="4">
        <f t="shared" ref="K25026:K25089" si="391" xml:space="preserve"> H25026 - G25026</f>
        <v>1.1359496900000821E-2</v>
      </c>
    </row>
    <row r="25027" spans="1:11" x14ac:dyDescent="0.35">
      <c r="A25027" s="1">
        <v>28</v>
      </c>
      <c r="B25027" s="1" t="s">
        <v>37</v>
      </c>
      <c r="C25027" s="1" t="s">
        <v>38</v>
      </c>
      <c r="D25027" s="2">
        <v>44091.999988425923</v>
      </c>
      <c r="E25027" s="3">
        <v>5.4176710656799996</v>
      </c>
      <c r="F25027" s="4">
        <v>5.0617467649099996</v>
      </c>
      <c r="G25027" s="4">
        <v>5.0803221040600004</v>
      </c>
      <c r="H25027" s="4">
        <v>5.3363011117100001</v>
      </c>
      <c r="I25027" s="4">
        <v>776350363.02876699</v>
      </c>
      <c r="J25027" s="4">
        <v>4549984896.08848</v>
      </c>
      <c r="K25027" s="4">
        <f t="shared" si="391"/>
        <v>0.2559790076499997</v>
      </c>
    </row>
    <row r="25028" spans="1:11" x14ac:dyDescent="0.35">
      <c r="A25028" s="1">
        <v>29</v>
      </c>
      <c r="B25028" s="1" t="s">
        <v>37</v>
      </c>
      <c r="C25028" s="1" t="s">
        <v>38</v>
      </c>
      <c r="D25028" s="2">
        <v>44092.999988425923</v>
      </c>
      <c r="E25028" s="3">
        <v>5.4591393805999999</v>
      </c>
      <c r="F25028" s="4">
        <v>5.1085532986600004</v>
      </c>
      <c r="G25028" s="4">
        <v>5.3417093125899999</v>
      </c>
      <c r="H25028" s="4">
        <v>5.2457635463800001</v>
      </c>
      <c r="I25028" s="4">
        <v>683398179.62780094</v>
      </c>
      <c r="J25028" s="4">
        <v>4472788248.7935696</v>
      </c>
      <c r="K25028" s="4">
        <f t="shared" si="391"/>
        <v>-9.5945766209999839E-2</v>
      </c>
    </row>
    <row r="25029" spans="1:11" x14ac:dyDescent="0.35">
      <c r="A25029" s="1">
        <v>30</v>
      </c>
      <c r="B25029" s="1" t="s">
        <v>37</v>
      </c>
      <c r="C25029" s="1" t="s">
        <v>38</v>
      </c>
      <c r="D25029" s="2">
        <v>44093.999988425923</v>
      </c>
      <c r="E25029" s="3">
        <v>5.2556908276599996</v>
      </c>
      <c r="F25029" s="4">
        <v>4.8249832809599997</v>
      </c>
      <c r="G25029" s="4">
        <v>5.2532370440199996</v>
      </c>
      <c r="H25029" s="4">
        <v>4.9254106546300003</v>
      </c>
      <c r="I25029" s="4">
        <v>605268040.06012797</v>
      </c>
      <c r="J25029" s="4">
        <v>4199640090.8528199</v>
      </c>
      <c r="K25029" s="4">
        <f t="shared" si="391"/>
        <v>-0.32782638938999931</v>
      </c>
    </row>
    <row r="25030" spans="1:11" x14ac:dyDescent="0.35">
      <c r="A25030" s="1">
        <v>31</v>
      </c>
      <c r="B25030" s="1" t="s">
        <v>37</v>
      </c>
      <c r="C25030" s="1" t="s">
        <v>38</v>
      </c>
      <c r="D25030" s="2">
        <v>44094.999988425923</v>
      </c>
      <c r="E25030" s="3">
        <v>4.9744662855000001</v>
      </c>
      <c r="F25030" s="4">
        <v>4.4249178443300003</v>
      </c>
      <c r="G25030" s="4">
        <v>4.9289151384699998</v>
      </c>
      <c r="H25030" s="4">
        <v>4.67244901762</v>
      </c>
      <c r="I25030" s="4">
        <v>798507890.72161806</v>
      </c>
      <c r="J25030" s="4">
        <v>3983952931.6032</v>
      </c>
      <c r="K25030" s="4">
        <f t="shared" si="391"/>
        <v>-0.25646612084999987</v>
      </c>
    </row>
    <row r="25031" spans="1:11" x14ac:dyDescent="0.35">
      <c r="A25031" s="1">
        <v>32</v>
      </c>
      <c r="B25031" s="1" t="s">
        <v>37</v>
      </c>
      <c r="C25031" s="1" t="s">
        <v>38</v>
      </c>
      <c r="D25031" s="2">
        <v>44095.999988425923</v>
      </c>
      <c r="E25031" s="3">
        <v>4.70090265319</v>
      </c>
      <c r="F25031" s="4">
        <v>3.9504764161499999</v>
      </c>
      <c r="G25031" s="4">
        <v>4.67244901762</v>
      </c>
      <c r="H25031" s="4">
        <v>4.0945974012499997</v>
      </c>
      <c r="I25031" s="4">
        <v>1096736656.9539101</v>
      </c>
      <c r="J25031" s="4">
        <v>3491249077.07478</v>
      </c>
      <c r="K25031" s="4">
        <f t="shared" si="391"/>
        <v>-0.57785161637000027</v>
      </c>
    </row>
    <row r="25032" spans="1:11" x14ac:dyDescent="0.35">
      <c r="A25032" s="1">
        <v>33</v>
      </c>
      <c r="B25032" s="1" t="s">
        <v>37</v>
      </c>
      <c r="C25032" s="1" t="s">
        <v>38</v>
      </c>
      <c r="D25032" s="2">
        <v>44096.999988425923</v>
      </c>
      <c r="E25032" s="3">
        <v>4.2085961913199998</v>
      </c>
      <c r="F25032" s="4">
        <v>3.91822509547</v>
      </c>
      <c r="G25032" s="4">
        <v>4.0854018143199999</v>
      </c>
      <c r="H25032" s="4">
        <v>4.1744630448700004</v>
      </c>
      <c r="I25032" s="4">
        <v>673117343.73144901</v>
      </c>
      <c r="J25032" s="4">
        <v>3559346334.8157201</v>
      </c>
      <c r="K25032" s="4">
        <f t="shared" si="391"/>
        <v>8.9061230550000481E-2</v>
      </c>
    </row>
    <row r="25033" spans="1:11" x14ac:dyDescent="0.35">
      <c r="A25033" s="1">
        <v>34</v>
      </c>
      <c r="B25033" s="1" t="s">
        <v>37</v>
      </c>
      <c r="C25033" s="1" t="s">
        <v>38</v>
      </c>
      <c r="D25033" s="2">
        <v>44097.999988425923</v>
      </c>
      <c r="E25033" s="3">
        <v>4.3158908199999999</v>
      </c>
      <c r="F25033" s="4">
        <v>3.9741008400000002</v>
      </c>
      <c r="G25033" s="4">
        <v>4.1685538800000002</v>
      </c>
      <c r="H25033" s="4">
        <v>4.0314151599999999</v>
      </c>
      <c r="I25033" s="4">
        <v>557062766.18101931</v>
      </c>
      <c r="J25033" s="4">
        <v>3437376885.779542</v>
      </c>
      <c r="K25033" s="4">
        <f t="shared" si="391"/>
        <v>-0.13713872000000027</v>
      </c>
    </row>
    <row r="25034" spans="1:11" x14ac:dyDescent="0.35">
      <c r="A25034" s="1">
        <v>35</v>
      </c>
      <c r="B25034" s="1" t="s">
        <v>37</v>
      </c>
      <c r="C25034" s="1" t="s">
        <v>38</v>
      </c>
      <c r="D25034" s="2">
        <v>44098.999988425923</v>
      </c>
      <c r="E25034" s="3">
        <v>4.3999500600000001</v>
      </c>
      <c r="F25034" s="4">
        <v>3.9931839099999999</v>
      </c>
      <c r="G25034" s="4">
        <v>4.0213677499999996</v>
      </c>
      <c r="H25034" s="4">
        <v>4.38197305</v>
      </c>
      <c r="I25034" s="4">
        <v>437573445.65255839</v>
      </c>
      <c r="J25034" s="4">
        <v>3736279268.4642587</v>
      </c>
      <c r="K25034" s="4">
        <f t="shared" si="391"/>
        <v>0.36060530000000046</v>
      </c>
    </row>
    <row r="25035" spans="1:11" x14ac:dyDescent="0.35">
      <c r="A25035" s="1">
        <v>36</v>
      </c>
      <c r="B25035" s="1" t="s">
        <v>37</v>
      </c>
      <c r="C25035" s="1" t="s">
        <v>38</v>
      </c>
      <c r="D25035" s="2">
        <v>44099.999988425923</v>
      </c>
      <c r="E25035" s="3">
        <v>4.5278984099999997</v>
      </c>
      <c r="F25035" s="4">
        <v>4.2620622600000004</v>
      </c>
      <c r="G25035" s="4">
        <v>4.3762645500000001</v>
      </c>
      <c r="H25035" s="4">
        <v>4.4209544599999999</v>
      </c>
      <c r="I25035" s="4">
        <v>425191119.26140338</v>
      </c>
      <c r="J25035" s="4">
        <v>3769516670.9582181</v>
      </c>
      <c r="K25035" s="4">
        <f t="shared" si="391"/>
        <v>4.4689909999999777E-2</v>
      </c>
    </row>
    <row r="25036" spans="1:11" x14ac:dyDescent="0.35">
      <c r="A25036" s="1">
        <v>37</v>
      </c>
      <c r="B25036" s="1" t="s">
        <v>37</v>
      </c>
      <c r="C25036" s="1" t="s">
        <v>38</v>
      </c>
      <c r="D25036" s="2">
        <v>44100.999988425923</v>
      </c>
      <c r="E25036" s="3">
        <v>4.4640166800000003</v>
      </c>
      <c r="F25036" s="4">
        <v>4.2425426000000002</v>
      </c>
      <c r="G25036" s="4">
        <v>4.4222471199999998</v>
      </c>
      <c r="H25036" s="4">
        <v>4.3476616799999999</v>
      </c>
      <c r="I25036" s="4">
        <v>329745176.10753882</v>
      </c>
      <c r="J25036" s="4">
        <v>3707023756.0355635</v>
      </c>
      <c r="K25036" s="4">
        <f t="shared" si="391"/>
        <v>-7.4585439999999892E-2</v>
      </c>
    </row>
    <row r="25037" spans="1:11" x14ac:dyDescent="0.35">
      <c r="A25037" s="1">
        <v>38</v>
      </c>
      <c r="B25037" s="1" t="s">
        <v>37</v>
      </c>
      <c r="C25037" s="1" t="s">
        <v>38</v>
      </c>
      <c r="D25037" s="2">
        <v>44101.999988425923</v>
      </c>
      <c r="E25037" s="3">
        <v>4.3621922499999997</v>
      </c>
      <c r="F25037" s="4">
        <v>4.1605180099999997</v>
      </c>
      <c r="G25037" s="4">
        <v>4.34038273</v>
      </c>
      <c r="H25037" s="4">
        <v>4.3102812500000001</v>
      </c>
      <c r="I25037" s="4">
        <v>316361927.42183828</v>
      </c>
      <c r="J25037" s="4">
        <v>3675151411.9562578</v>
      </c>
      <c r="K25037" s="4">
        <f t="shared" si="391"/>
        <v>-3.0101479999999903E-2</v>
      </c>
    </row>
    <row r="25038" spans="1:11" x14ac:dyDescent="0.35">
      <c r="A25038" s="1">
        <v>39</v>
      </c>
      <c r="B25038" s="1" t="s">
        <v>37</v>
      </c>
      <c r="C25038" s="1" t="s">
        <v>38</v>
      </c>
      <c r="D25038" s="2">
        <v>44102.999988425923</v>
      </c>
      <c r="E25038" s="3">
        <v>4.58297971</v>
      </c>
      <c r="F25038" s="4">
        <v>4.2701271199999997</v>
      </c>
      <c r="G25038" s="4">
        <v>4.3024366299999999</v>
      </c>
      <c r="H25038" s="4">
        <v>4.3978605699999997</v>
      </c>
      <c r="I25038" s="4">
        <v>543507456.45943141</v>
      </c>
      <c r="J25038" s="4">
        <v>3749825720.8331699</v>
      </c>
      <c r="K25038" s="4">
        <f t="shared" si="391"/>
        <v>9.5423939999999874E-2</v>
      </c>
    </row>
    <row r="25039" spans="1:11" x14ac:dyDescent="0.35">
      <c r="A25039" s="1">
        <v>40</v>
      </c>
      <c r="B25039" s="1" t="s">
        <v>37</v>
      </c>
      <c r="C25039" s="1" t="s">
        <v>38</v>
      </c>
      <c r="D25039" s="2">
        <v>44103.999988425923</v>
      </c>
      <c r="E25039" s="3">
        <v>4.6028872400000003</v>
      </c>
      <c r="F25039" s="4">
        <v>4.3581466500000001</v>
      </c>
      <c r="G25039" s="4">
        <v>4.4217576200000002</v>
      </c>
      <c r="H25039" s="4">
        <v>4.5004521200000003</v>
      </c>
      <c r="I25039" s="4">
        <v>508965929.30663252</v>
      </c>
      <c r="J25039" s="4">
        <v>3837300168.0152001</v>
      </c>
      <c r="K25039" s="4">
        <f t="shared" si="391"/>
        <v>7.8694500000000112E-2</v>
      </c>
    </row>
    <row r="25040" spans="1:11" x14ac:dyDescent="0.35">
      <c r="A25040" s="1">
        <v>41</v>
      </c>
      <c r="B25040" s="1" t="s">
        <v>37</v>
      </c>
      <c r="C25040" s="1" t="s">
        <v>38</v>
      </c>
      <c r="D25040" s="2">
        <v>44104.999988425923</v>
      </c>
      <c r="E25040" s="3">
        <v>4.5029078</v>
      </c>
      <c r="F25040" s="4">
        <v>4.2536388799999996</v>
      </c>
      <c r="G25040" s="4">
        <v>4.5029078</v>
      </c>
      <c r="H25040" s="4">
        <v>4.3497805600000001</v>
      </c>
      <c r="I25040" s="4">
        <v>378446619.73810357</v>
      </c>
      <c r="J25040" s="4">
        <v>3708830409.386106</v>
      </c>
      <c r="K25040" s="4">
        <f t="shared" si="391"/>
        <v>-0.15312723999999989</v>
      </c>
    </row>
    <row r="25041" spans="1:11" x14ac:dyDescent="0.35">
      <c r="A25041" s="1">
        <v>42</v>
      </c>
      <c r="B25041" s="1" t="s">
        <v>37</v>
      </c>
      <c r="C25041" s="1" t="s">
        <v>38</v>
      </c>
      <c r="D25041" s="2">
        <v>44105.999988425923</v>
      </c>
      <c r="E25041" s="3">
        <v>4.5834303099999998</v>
      </c>
      <c r="F25041" s="4">
        <v>4.2573819899999998</v>
      </c>
      <c r="G25041" s="4">
        <v>4.35096756</v>
      </c>
      <c r="H25041" s="4">
        <v>4.3438314199999999</v>
      </c>
      <c r="I25041" s="4">
        <v>445143707.89434952</v>
      </c>
      <c r="J25041" s="4">
        <v>3703757887.0771222</v>
      </c>
      <c r="K25041" s="4">
        <f t="shared" si="391"/>
        <v>-7.1361400000000685E-3</v>
      </c>
    </row>
    <row r="25042" spans="1:11" x14ac:dyDescent="0.35">
      <c r="A25042" s="1">
        <v>43</v>
      </c>
      <c r="B25042" s="1" t="s">
        <v>37</v>
      </c>
      <c r="C25042" s="1" t="s">
        <v>38</v>
      </c>
      <c r="D25042" s="2">
        <v>44106.999988425923</v>
      </c>
      <c r="E25042" s="3">
        <v>4.3585447200000003</v>
      </c>
      <c r="F25042" s="4">
        <v>3.93316154</v>
      </c>
      <c r="G25042" s="4">
        <v>4.3445039599999999</v>
      </c>
      <c r="H25042" s="4">
        <v>4.1231792699999996</v>
      </c>
      <c r="I25042" s="4">
        <v>554916297.4338783</v>
      </c>
      <c r="J25042" s="4">
        <v>3515619342.0041518</v>
      </c>
      <c r="K25042" s="4">
        <f t="shared" si="391"/>
        <v>-0.22132469000000032</v>
      </c>
    </row>
    <row r="25043" spans="1:11" x14ac:dyDescent="0.35">
      <c r="A25043" s="1">
        <v>44</v>
      </c>
      <c r="B25043" s="1" t="s">
        <v>37</v>
      </c>
      <c r="C25043" s="1" t="s">
        <v>38</v>
      </c>
      <c r="D25043" s="2">
        <v>44107.999988425923</v>
      </c>
      <c r="E25043" s="3">
        <v>4.1315126299999996</v>
      </c>
      <c r="F25043" s="4">
        <v>4.0381186600000003</v>
      </c>
      <c r="G25043" s="4">
        <v>4.12732162</v>
      </c>
      <c r="H25043" s="4">
        <v>4.0700464700000003</v>
      </c>
      <c r="I25043" s="4">
        <v>361964763.24651474</v>
      </c>
      <c r="J25043" s="4">
        <v>3470315783.6107564</v>
      </c>
      <c r="K25043" s="4">
        <f t="shared" si="391"/>
        <v>-5.7275149999999719E-2</v>
      </c>
    </row>
    <row r="25044" spans="1:11" x14ac:dyDescent="0.35">
      <c r="A25044" s="1">
        <v>45</v>
      </c>
      <c r="B25044" s="1" t="s">
        <v>37</v>
      </c>
      <c r="C25044" s="1" t="s">
        <v>38</v>
      </c>
      <c r="D25044" s="2">
        <v>44108.999988425923</v>
      </c>
      <c r="E25044" s="3">
        <v>4.1954935799999999</v>
      </c>
      <c r="F25044" s="4">
        <v>4.02151674</v>
      </c>
      <c r="G25044" s="4">
        <v>4.0676329899999999</v>
      </c>
      <c r="H25044" s="4">
        <v>4.1739112599999997</v>
      </c>
      <c r="I25044" s="4">
        <v>286356968.56547272</v>
      </c>
      <c r="J25044" s="4">
        <v>3558875853.0090723</v>
      </c>
      <c r="K25044" s="4">
        <f t="shared" si="391"/>
        <v>0.10627826999999979</v>
      </c>
    </row>
    <row r="25045" spans="1:11" x14ac:dyDescent="0.35">
      <c r="A25045" s="1">
        <v>46</v>
      </c>
      <c r="B25045" s="1" t="s">
        <v>37</v>
      </c>
      <c r="C25045" s="1" t="s">
        <v>38</v>
      </c>
      <c r="D25045" s="2">
        <v>44109.999988425923</v>
      </c>
      <c r="E25045" s="3">
        <v>4.2335284499999997</v>
      </c>
      <c r="F25045" s="4">
        <v>4.1202320500000003</v>
      </c>
      <c r="G25045" s="4">
        <v>4.1812725899999998</v>
      </c>
      <c r="H25045" s="4">
        <v>4.1726997900000002</v>
      </c>
      <c r="I25045" s="4">
        <v>332264663.81775296</v>
      </c>
      <c r="J25045" s="4">
        <v>3557842898.4826026</v>
      </c>
      <c r="K25045" s="4">
        <f t="shared" si="391"/>
        <v>-8.572799999999603E-3</v>
      </c>
    </row>
    <row r="25046" spans="1:11" x14ac:dyDescent="0.35">
      <c r="A25046" s="1">
        <v>47</v>
      </c>
      <c r="B25046" s="1" t="s">
        <v>37</v>
      </c>
      <c r="C25046" s="1" t="s">
        <v>38</v>
      </c>
      <c r="D25046" s="2">
        <v>44110.999988425923</v>
      </c>
      <c r="E25046" s="3">
        <v>4.1820020800000002</v>
      </c>
      <c r="F25046" s="4">
        <v>3.6456809400000001</v>
      </c>
      <c r="G25046" s="4">
        <v>4.1692713499999998</v>
      </c>
      <c r="H25046" s="4">
        <v>3.7561617300000001</v>
      </c>
      <c r="I25046" s="4">
        <v>662270710.91977775</v>
      </c>
      <c r="J25046" s="4">
        <v>3202682677.0539522</v>
      </c>
      <c r="K25046" s="4">
        <f t="shared" si="391"/>
        <v>-0.41310961999999973</v>
      </c>
    </row>
    <row r="25047" spans="1:11" x14ac:dyDescent="0.35">
      <c r="A25047" s="1">
        <v>48</v>
      </c>
      <c r="B25047" s="1" t="s">
        <v>37</v>
      </c>
      <c r="C25047" s="1" t="s">
        <v>38</v>
      </c>
      <c r="D25047" s="2">
        <v>44111.999988425923</v>
      </c>
      <c r="E25047" s="3">
        <v>3.8777031599999998</v>
      </c>
      <c r="F25047" s="4">
        <v>3.6202713399999999</v>
      </c>
      <c r="G25047" s="4">
        <v>3.75345569</v>
      </c>
      <c r="H25047" s="4">
        <v>3.8587975700000001</v>
      </c>
      <c r="I25047" s="4">
        <v>629063455.76684189</v>
      </c>
      <c r="J25047" s="4">
        <v>3290194893.422914</v>
      </c>
      <c r="K25047" s="4">
        <f t="shared" si="391"/>
        <v>0.10534188000000011</v>
      </c>
    </row>
    <row r="25048" spans="1:11" x14ac:dyDescent="0.35">
      <c r="A25048" s="1">
        <v>49</v>
      </c>
      <c r="B25048" s="1" t="s">
        <v>37</v>
      </c>
      <c r="C25048" s="1" t="s">
        <v>38</v>
      </c>
      <c r="D25048" s="2">
        <v>44112.999988425923</v>
      </c>
      <c r="E25048" s="3">
        <v>4.1600096200000003</v>
      </c>
      <c r="F25048" s="4">
        <v>3.6646408799999999</v>
      </c>
      <c r="G25048" s="4">
        <v>3.8576253299999999</v>
      </c>
      <c r="H25048" s="4">
        <v>4.1026423400000001</v>
      </c>
      <c r="I25048" s="4">
        <v>614223110.62447536</v>
      </c>
      <c r="J25048" s="4">
        <v>3498108576.1196671</v>
      </c>
      <c r="K25048" s="4">
        <f t="shared" si="391"/>
        <v>0.2450170100000002</v>
      </c>
    </row>
    <row r="25049" spans="1:11" x14ac:dyDescent="0.35">
      <c r="A25049" s="1">
        <v>50</v>
      </c>
      <c r="B25049" s="1" t="s">
        <v>37</v>
      </c>
      <c r="C25049" s="1" t="s">
        <v>38</v>
      </c>
      <c r="D25049" s="2">
        <v>44113.999988425923</v>
      </c>
      <c r="E25049" s="3">
        <v>4.3519417000000002</v>
      </c>
      <c r="F25049" s="4">
        <v>4.0200228500000001</v>
      </c>
      <c r="G25049" s="4">
        <v>4.1118525999999997</v>
      </c>
      <c r="H25049" s="4">
        <v>4.2624676099999999</v>
      </c>
      <c r="I25049" s="4">
        <v>491506581.92704093</v>
      </c>
      <c r="J25049" s="4">
        <v>3634383221.1719499</v>
      </c>
      <c r="K25049" s="4">
        <f t="shared" si="391"/>
        <v>0.1506150100000001</v>
      </c>
    </row>
    <row r="25050" spans="1:11" x14ac:dyDescent="0.35">
      <c r="A25050" s="1">
        <v>51</v>
      </c>
      <c r="B25050" s="1" t="s">
        <v>37</v>
      </c>
      <c r="C25050" s="1" t="s">
        <v>38</v>
      </c>
      <c r="D25050" s="2">
        <v>44114.999988425923</v>
      </c>
      <c r="E25050" s="3">
        <v>4.4758006799999999</v>
      </c>
      <c r="F25050" s="4">
        <v>4.2397292799999997</v>
      </c>
      <c r="G25050" s="4">
        <v>4.2604069500000001</v>
      </c>
      <c r="H25050" s="4">
        <v>4.2529552800000001</v>
      </c>
      <c r="I25050" s="4">
        <v>492038159.22452098</v>
      </c>
      <c r="J25050" s="4">
        <v>3626272561.8142967</v>
      </c>
      <c r="K25050" s="4">
        <f t="shared" si="391"/>
        <v>-7.4516700000000213E-3</v>
      </c>
    </row>
    <row r="25051" spans="1:11" x14ac:dyDescent="0.35">
      <c r="A25051" s="1">
        <v>52</v>
      </c>
      <c r="B25051" s="1" t="s">
        <v>37</v>
      </c>
      <c r="C25051" s="1" t="s">
        <v>38</v>
      </c>
      <c r="D25051" s="2">
        <v>44115.999988425923</v>
      </c>
      <c r="E25051" s="3">
        <v>4.3343696400000002</v>
      </c>
      <c r="F25051" s="4">
        <v>4.1786206100000003</v>
      </c>
      <c r="G25051" s="4">
        <v>4.2586986600000003</v>
      </c>
      <c r="H25051" s="4">
        <v>4.2621621599999999</v>
      </c>
      <c r="I25051" s="4">
        <v>388098954.95106006</v>
      </c>
      <c r="J25051" s="4">
        <v>3634122785.4541311</v>
      </c>
      <c r="K25051" s="4">
        <f t="shared" si="391"/>
        <v>3.4634999999996197E-3</v>
      </c>
    </row>
    <row r="25052" spans="1:11" x14ac:dyDescent="0.35">
      <c r="A25052" s="1">
        <v>53</v>
      </c>
      <c r="B25052" s="1" t="s">
        <v>37</v>
      </c>
      <c r="C25052" s="1" t="s">
        <v>38</v>
      </c>
      <c r="D25052" s="2">
        <v>44116.999988425923</v>
      </c>
      <c r="E25052" s="3">
        <v>4.43700326</v>
      </c>
      <c r="F25052" s="4">
        <v>4.2079026400000004</v>
      </c>
      <c r="G25052" s="4">
        <v>4.2557392800000002</v>
      </c>
      <c r="H25052" s="4">
        <v>4.3199479800000002</v>
      </c>
      <c r="I25052" s="4">
        <v>489608532.2238813</v>
      </c>
      <c r="J25052" s="4">
        <v>3683393732.5923753</v>
      </c>
      <c r="K25052" s="4">
        <f t="shared" si="391"/>
        <v>6.4208700000000007E-2</v>
      </c>
    </row>
    <row r="25053" spans="1:11" x14ac:dyDescent="0.35">
      <c r="A25053" s="1">
        <v>54</v>
      </c>
      <c r="B25053" s="1" t="s">
        <v>37</v>
      </c>
      <c r="C25053" s="1" t="s">
        <v>38</v>
      </c>
      <c r="D25053" s="2">
        <v>44117.999988425923</v>
      </c>
      <c r="E25053" s="3">
        <v>4.3445137300000001</v>
      </c>
      <c r="F25053" s="4">
        <v>4.1577065500000003</v>
      </c>
      <c r="G25053" s="4">
        <v>4.31607875</v>
      </c>
      <c r="H25053" s="4">
        <v>4.2494001499999996</v>
      </c>
      <c r="I25053" s="4">
        <v>420659946.98465699</v>
      </c>
      <c r="J25053" s="4">
        <v>3623241282.4481525</v>
      </c>
      <c r="K25053" s="4">
        <f t="shared" si="391"/>
        <v>-6.6678600000000365E-2</v>
      </c>
    </row>
    <row r="25054" spans="1:11" x14ac:dyDescent="0.35">
      <c r="A25054" s="1">
        <v>55</v>
      </c>
      <c r="B25054" s="1" t="s">
        <v>37</v>
      </c>
      <c r="C25054" s="1" t="s">
        <v>38</v>
      </c>
      <c r="D25054" s="2">
        <v>44118.999988425923</v>
      </c>
      <c r="E25054" s="3">
        <v>4.3580978500000001</v>
      </c>
      <c r="F25054" s="4">
        <v>4.0937344600000003</v>
      </c>
      <c r="G25054" s="4">
        <v>4.2555305099999998</v>
      </c>
      <c r="H25054" s="4">
        <v>4.1991143900000001</v>
      </c>
      <c r="I25054" s="4">
        <v>520198619.3497653</v>
      </c>
      <c r="J25054" s="4">
        <v>3580365245.4348259</v>
      </c>
      <c r="K25054" s="4">
        <f t="shared" si="391"/>
        <v>-5.6416119999999736E-2</v>
      </c>
    </row>
    <row r="25055" spans="1:11" x14ac:dyDescent="0.35">
      <c r="A25055" s="1">
        <v>56</v>
      </c>
      <c r="B25055" s="1" t="s">
        <v>37</v>
      </c>
      <c r="C25055" s="1" t="s">
        <v>38</v>
      </c>
      <c r="D25055" s="2">
        <v>44119.999988425923</v>
      </c>
      <c r="E25055" s="3">
        <v>4.19229289</v>
      </c>
      <c r="F25055" s="4">
        <v>4.0338112400000004</v>
      </c>
      <c r="G25055" s="4">
        <v>4.19229289</v>
      </c>
      <c r="H25055" s="4">
        <v>4.0968108799999996</v>
      </c>
      <c r="I25055" s="4">
        <v>450623089.47949177</v>
      </c>
      <c r="J25055" s="4">
        <v>3493136395.1411409</v>
      </c>
      <c r="K25055" s="4">
        <f t="shared" si="391"/>
        <v>-9.548201000000045E-2</v>
      </c>
    </row>
    <row r="25056" spans="1:11" x14ac:dyDescent="0.35">
      <c r="A25056" s="1">
        <v>57</v>
      </c>
      <c r="B25056" s="1" t="s">
        <v>37</v>
      </c>
      <c r="C25056" s="1" t="s">
        <v>38</v>
      </c>
      <c r="D25056" s="2">
        <v>44120.999988425923</v>
      </c>
      <c r="E25056" s="3">
        <v>4.1571084000000003</v>
      </c>
      <c r="F25056" s="4">
        <v>3.8399119800000001</v>
      </c>
      <c r="G25056" s="4">
        <v>4.1000244600000002</v>
      </c>
      <c r="H25056" s="4">
        <v>3.9095294300000001</v>
      </c>
      <c r="I25056" s="4">
        <v>443295515.19730771</v>
      </c>
      <c r="J25056" s="4">
        <v>3333451299.5383964</v>
      </c>
      <c r="K25056" s="4">
        <f t="shared" si="391"/>
        <v>-0.19049503000000012</v>
      </c>
    </row>
    <row r="25057" spans="1:11" x14ac:dyDescent="0.35">
      <c r="A25057" s="1">
        <v>58</v>
      </c>
      <c r="B25057" s="1" t="s">
        <v>37</v>
      </c>
      <c r="C25057" s="1" t="s">
        <v>38</v>
      </c>
      <c r="D25057" s="2">
        <v>44121.999988425923</v>
      </c>
      <c r="E25057" s="3">
        <v>3.9773680499999999</v>
      </c>
      <c r="F25057" s="4">
        <v>3.8716103999999998</v>
      </c>
      <c r="G25057" s="4">
        <v>3.9171282700000001</v>
      </c>
      <c r="H25057" s="4">
        <v>3.9672521700000001</v>
      </c>
      <c r="I25057" s="4">
        <v>206453737.72545037</v>
      </c>
      <c r="J25057" s="4">
        <v>3382668460.7840381</v>
      </c>
      <c r="K25057" s="4">
        <f t="shared" si="391"/>
        <v>5.0123899999999999E-2</v>
      </c>
    </row>
    <row r="25058" spans="1:11" x14ac:dyDescent="0.35">
      <c r="A25058" s="1">
        <v>59</v>
      </c>
      <c r="B25058" s="1" t="s">
        <v>37</v>
      </c>
      <c r="C25058" s="1" t="s">
        <v>38</v>
      </c>
      <c r="D25058" s="2">
        <v>44122.999988425923</v>
      </c>
      <c r="E25058" s="3">
        <v>4.1217179799999997</v>
      </c>
      <c r="F25058" s="4">
        <v>3.9600122500000001</v>
      </c>
      <c r="G25058" s="4">
        <v>3.9683601099999999</v>
      </c>
      <c r="H25058" s="4">
        <v>4.1046509000000002</v>
      </c>
      <c r="I25058" s="4">
        <v>204108300.386455</v>
      </c>
      <c r="J25058" s="4">
        <v>3499821171.1018953</v>
      </c>
      <c r="K25058" s="4">
        <f t="shared" si="391"/>
        <v>0.13629079000000033</v>
      </c>
    </row>
    <row r="25059" spans="1:11" x14ac:dyDescent="0.35">
      <c r="A25059" s="1">
        <v>60</v>
      </c>
      <c r="B25059" s="1" t="s">
        <v>37</v>
      </c>
      <c r="C25059" s="1" t="s">
        <v>38</v>
      </c>
      <c r="D25059" s="2">
        <v>44123.999988425923</v>
      </c>
      <c r="E25059" s="3">
        <v>4.1112437699999997</v>
      </c>
      <c r="F25059" s="4">
        <v>3.9641658</v>
      </c>
      <c r="G25059" s="4">
        <v>4.11096489</v>
      </c>
      <c r="H25059" s="4">
        <v>3.9905923699999999</v>
      </c>
      <c r="I25059" s="4">
        <v>249983724.99382964</v>
      </c>
      <c r="J25059" s="4">
        <v>3402569424.4892354</v>
      </c>
      <c r="K25059" s="4">
        <f t="shared" si="391"/>
        <v>-0.12037252000000009</v>
      </c>
    </row>
    <row r="25060" spans="1:11" x14ac:dyDescent="0.35">
      <c r="A25060" s="1">
        <v>61</v>
      </c>
      <c r="B25060" s="1" t="s">
        <v>37</v>
      </c>
      <c r="C25060" s="1" t="s">
        <v>38</v>
      </c>
      <c r="D25060" s="2">
        <v>44124.999988425923</v>
      </c>
      <c r="E25060" s="3">
        <v>4.1381954900000002</v>
      </c>
      <c r="F25060" s="4">
        <v>3.8756387700000001</v>
      </c>
      <c r="G25060" s="4">
        <v>3.98968963</v>
      </c>
      <c r="H25060" s="4">
        <v>3.9103433700000001</v>
      </c>
      <c r="I25060" s="4">
        <v>502694692.75751674</v>
      </c>
      <c r="J25060" s="4">
        <v>3334145297.4718719</v>
      </c>
      <c r="K25060" s="4">
        <f t="shared" si="391"/>
        <v>-7.9346259999999891E-2</v>
      </c>
    </row>
    <row r="25061" spans="1:11" x14ac:dyDescent="0.35">
      <c r="A25061" s="1">
        <v>62</v>
      </c>
      <c r="B25061" s="1" t="s">
        <v>37</v>
      </c>
      <c r="C25061" s="1" t="s">
        <v>38</v>
      </c>
      <c r="D25061" s="2">
        <v>44125.999988425923</v>
      </c>
      <c r="E25061" s="3">
        <v>4.2455805099999999</v>
      </c>
      <c r="F25061" s="4">
        <v>3.90534078</v>
      </c>
      <c r="G25061" s="4">
        <v>3.9060038499999998</v>
      </c>
      <c r="H25061" s="4">
        <v>4.1411197199999998</v>
      </c>
      <c r="I25061" s="4">
        <v>458018406.6013276</v>
      </c>
      <c r="J25061" s="4">
        <v>3530916222.939353</v>
      </c>
      <c r="K25061" s="4">
        <f t="shared" si="391"/>
        <v>0.23511587</v>
      </c>
    </row>
    <row r="25062" spans="1:11" x14ac:dyDescent="0.35">
      <c r="A25062" s="1">
        <v>63</v>
      </c>
      <c r="B25062" s="1" t="s">
        <v>37</v>
      </c>
      <c r="C25062" s="1" t="s">
        <v>38</v>
      </c>
      <c r="D25062" s="2">
        <v>44126.999988425923</v>
      </c>
      <c r="E25062" s="3">
        <v>4.3318749600000004</v>
      </c>
      <c r="F25062" s="4">
        <v>4.1316499000000002</v>
      </c>
      <c r="G25062" s="4">
        <v>4.1409147300000004</v>
      </c>
      <c r="H25062" s="4">
        <v>4.2689496399999998</v>
      </c>
      <c r="I25062" s="4">
        <v>367309225.33633661</v>
      </c>
      <c r="J25062" s="4">
        <v>3639910111.7558661</v>
      </c>
      <c r="K25062" s="4">
        <f t="shared" si="391"/>
        <v>0.12803490999999934</v>
      </c>
    </row>
    <row r="25063" spans="1:11" x14ac:dyDescent="0.35">
      <c r="A25063" s="1">
        <v>64</v>
      </c>
      <c r="B25063" s="1" t="s">
        <v>37</v>
      </c>
      <c r="C25063" s="1" t="s">
        <v>38</v>
      </c>
      <c r="D25063" s="2">
        <v>44127.999988425923</v>
      </c>
      <c r="E25063" s="3">
        <v>4.4741571200000001</v>
      </c>
      <c r="F25063" s="4">
        <v>4.2022759799999996</v>
      </c>
      <c r="G25063" s="4">
        <v>4.2739090400000004</v>
      </c>
      <c r="H25063" s="4">
        <v>4.2668496999999999</v>
      </c>
      <c r="I25063" s="4">
        <v>461816707.9697715</v>
      </c>
      <c r="J25063" s="4">
        <v>3638119606.1073279</v>
      </c>
      <c r="K25063" s="4">
        <f t="shared" si="391"/>
        <v>-7.0593400000005246E-3</v>
      </c>
    </row>
    <row r="25064" spans="1:11" x14ac:dyDescent="0.35">
      <c r="A25064" s="1">
        <v>65</v>
      </c>
      <c r="B25064" s="1" t="s">
        <v>37</v>
      </c>
      <c r="C25064" s="1" t="s">
        <v>38</v>
      </c>
      <c r="D25064" s="2">
        <v>44128.999988425923</v>
      </c>
      <c r="E25064" s="3">
        <v>4.4309250999999996</v>
      </c>
      <c r="F25064" s="4">
        <v>4.2446427499999997</v>
      </c>
      <c r="G25064" s="4">
        <v>4.2668529800000004</v>
      </c>
      <c r="H25064" s="4">
        <v>4.3553439699999998</v>
      </c>
      <c r="I25064" s="4">
        <v>310306551.71209317</v>
      </c>
      <c r="J25064" s="4">
        <v>3713574040.5815568</v>
      </c>
      <c r="K25064" s="4">
        <f t="shared" si="391"/>
        <v>8.8490989999999492E-2</v>
      </c>
    </row>
    <row r="25065" spans="1:11" x14ac:dyDescent="0.35">
      <c r="A25065" s="1">
        <v>66</v>
      </c>
      <c r="B25065" s="1" t="s">
        <v>37</v>
      </c>
      <c r="C25065" s="1" t="s">
        <v>38</v>
      </c>
      <c r="D25065" s="2">
        <v>44129.999988425923</v>
      </c>
      <c r="E25065" s="3">
        <v>4.4472396600000001</v>
      </c>
      <c r="F25065" s="4">
        <v>4.2679383599999996</v>
      </c>
      <c r="G25065" s="4">
        <v>4.3553439699999998</v>
      </c>
      <c r="H25065" s="4">
        <v>4.33523061</v>
      </c>
      <c r="I25065" s="4">
        <v>339106539.27167213</v>
      </c>
      <c r="J25065" s="4">
        <v>3696424431.5833254</v>
      </c>
      <c r="K25065" s="4">
        <f t="shared" si="391"/>
        <v>-2.0113359999999858E-2</v>
      </c>
    </row>
    <row r="25066" spans="1:11" x14ac:dyDescent="0.35">
      <c r="A25066" s="1">
        <v>67</v>
      </c>
      <c r="B25066" s="1" t="s">
        <v>37</v>
      </c>
      <c r="C25066" s="1" t="s">
        <v>38</v>
      </c>
      <c r="D25066" s="2">
        <v>44130.999988425923</v>
      </c>
      <c r="E25066" s="3">
        <v>4.7387083600000004</v>
      </c>
      <c r="F25066" s="4">
        <v>4.3041711100000004</v>
      </c>
      <c r="G25066" s="4">
        <v>4.3352311500000003</v>
      </c>
      <c r="H25066" s="4">
        <v>4.7270162400000002</v>
      </c>
      <c r="I25066" s="4">
        <v>722990809.78855884</v>
      </c>
      <c r="J25066" s="4">
        <v>4030479549.8059902</v>
      </c>
      <c r="K25066" s="4">
        <f t="shared" si="391"/>
        <v>0.39178508999999995</v>
      </c>
    </row>
    <row r="25067" spans="1:11" x14ac:dyDescent="0.35">
      <c r="A25067" s="1">
        <v>68</v>
      </c>
      <c r="B25067" s="1" t="s">
        <v>37</v>
      </c>
      <c r="C25067" s="1" t="s">
        <v>38</v>
      </c>
      <c r="D25067" s="2">
        <v>44131.999988425923</v>
      </c>
      <c r="E25067" s="3">
        <v>4.9277801200000004</v>
      </c>
      <c r="F25067" s="4">
        <v>4.66053578</v>
      </c>
      <c r="G25067" s="4">
        <v>4.72701627</v>
      </c>
      <c r="H25067" s="4">
        <v>4.68395195</v>
      </c>
      <c r="I25067" s="4">
        <v>820401908.6608907</v>
      </c>
      <c r="J25067" s="4">
        <v>3993760876.8583674</v>
      </c>
      <c r="K25067" s="4">
        <f t="shared" si="391"/>
        <v>-4.3064320000000045E-2</v>
      </c>
    </row>
    <row r="25068" spans="1:11" x14ac:dyDescent="0.35">
      <c r="A25068" s="1">
        <v>69</v>
      </c>
      <c r="B25068" s="1" t="s">
        <v>37</v>
      </c>
      <c r="C25068" s="1" t="s">
        <v>38</v>
      </c>
      <c r="D25068" s="2">
        <v>44132.999988425923</v>
      </c>
      <c r="E25068" s="3">
        <v>4.7742519699999999</v>
      </c>
      <c r="F25068" s="4">
        <v>4.2622764799999997</v>
      </c>
      <c r="G25068" s="4">
        <v>4.68395355</v>
      </c>
      <c r="H25068" s="4">
        <v>4.3650966899999997</v>
      </c>
      <c r="I25068" s="4">
        <v>649971737.96213973</v>
      </c>
      <c r="J25068" s="4">
        <v>3721889676.0703402</v>
      </c>
      <c r="K25068" s="4">
        <f t="shared" si="391"/>
        <v>-0.31885686000000035</v>
      </c>
    </row>
    <row r="25069" spans="1:11" x14ac:dyDescent="0.35">
      <c r="A25069" s="1">
        <v>70</v>
      </c>
      <c r="B25069" s="1" t="s">
        <v>37</v>
      </c>
      <c r="C25069" s="1" t="s">
        <v>38</v>
      </c>
      <c r="D25069" s="2">
        <v>44133.999988425923</v>
      </c>
      <c r="E25069" s="3">
        <v>4.4037810799999999</v>
      </c>
      <c r="F25069" s="4">
        <v>3.8792514900000001</v>
      </c>
      <c r="G25069" s="4">
        <v>4.3650980300000004</v>
      </c>
      <c r="H25069" s="4">
        <v>4.0533447699999998</v>
      </c>
      <c r="I25069" s="4">
        <v>686597328.91573238</v>
      </c>
      <c r="J25069" s="4">
        <v>3456075112.5791268</v>
      </c>
      <c r="K25069" s="4">
        <f t="shared" si="391"/>
        <v>-0.31175326000000059</v>
      </c>
    </row>
    <row r="25070" spans="1:11" x14ac:dyDescent="0.35">
      <c r="A25070" s="1">
        <v>71</v>
      </c>
      <c r="B25070" s="1" t="s">
        <v>37</v>
      </c>
      <c r="C25070" s="1" t="s">
        <v>38</v>
      </c>
      <c r="D25070" s="2">
        <v>44134.999988425923</v>
      </c>
      <c r="E25070" s="3">
        <v>4.1567610999999998</v>
      </c>
      <c r="F25070" s="4">
        <v>3.9371871700000001</v>
      </c>
      <c r="G25070" s="4">
        <v>4.0532778399999998</v>
      </c>
      <c r="H25070" s="4">
        <v>4.08811312</v>
      </c>
      <c r="I25070" s="4">
        <v>586577443.25612092</v>
      </c>
      <c r="J25070" s="4">
        <v>3485720265.4840994</v>
      </c>
      <c r="K25070" s="4">
        <f t="shared" si="391"/>
        <v>3.4835280000000246E-2</v>
      </c>
    </row>
    <row r="25071" spans="1:11" x14ac:dyDescent="0.35">
      <c r="A25071" s="1">
        <v>72</v>
      </c>
      <c r="B25071" s="1" t="s">
        <v>37</v>
      </c>
      <c r="C25071" s="1" t="s">
        <v>38</v>
      </c>
      <c r="D25071" s="2">
        <v>44135.999988425923</v>
      </c>
      <c r="E25071" s="3">
        <v>4.2742309599999997</v>
      </c>
      <c r="F25071" s="4">
        <v>4.0727356400000003</v>
      </c>
      <c r="G25071" s="4">
        <v>4.0881860999999997</v>
      </c>
      <c r="H25071" s="4">
        <v>4.1817675100000002</v>
      </c>
      <c r="I25071" s="4">
        <v>318678917.38395673</v>
      </c>
      <c r="J25071" s="4">
        <v>3565574466.3294506</v>
      </c>
      <c r="K25071" s="4">
        <f t="shared" si="391"/>
        <v>9.3581410000000531E-2</v>
      </c>
    </row>
    <row r="25072" spans="1:11" x14ac:dyDescent="0.35">
      <c r="A25072" s="1">
        <v>73</v>
      </c>
      <c r="B25072" s="1" t="s">
        <v>37</v>
      </c>
      <c r="C25072" s="1" t="s">
        <v>38</v>
      </c>
      <c r="D25072" s="2">
        <v>44136.999988425923</v>
      </c>
      <c r="E25072" s="3">
        <v>4.2256149299999999</v>
      </c>
      <c r="F25072" s="4">
        <v>4.1220633199999996</v>
      </c>
      <c r="G25072" s="4">
        <v>4.1816730700000004</v>
      </c>
      <c r="H25072" s="4">
        <v>4.2256149299999999</v>
      </c>
      <c r="I25072" s="4">
        <v>302861123.82067591</v>
      </c>
      <c r="J25072" s="4">
        <v>3602960876.3410592</v>
      </c>
      <c r="K25072" s="4">
        <f t="shared" si="391"/>
        <v>4.3941859999999444E-2</v>
      </c>
    </row>
    <row r="25073" spans="1:11" x14ac:dyDescent="0.35">
      <c r="A25073" s="1">
        <v>74</v>
      </c>
      <c r="B25073" s="1" t="s">
        <v>37</v>
      </c>
      <c r="C25073" s="1" t="s">
        <v>38</v>
      </c>
      <c r="D25073" s="2">
        <v>44137.999988425923</v>
      </c>
      <c r="E25073" s="3">
        <v>4.2616081799999996</v>
      </c>
      <c r="F25073" s="4">
        <v>3.9856306899999998</v>
      </c>
      <c r="G25073" s="4">
        <v>4.2257692100000002</v>
      </c>
      <c r="H25073" s="4">
        <v>4.0302315000000002</v>
      </c>
      <c r="I25073" s="4">
        <v>503474044.37557834</v>
      </c>
      <c r="J25073" s="4">
        <v>3436367636.4401231</v>
      </c>
      <c r="K25073" s="4">
        <f t="shared" si="391"/>
        <v>-0.19553770999999998</v>
      </c>
    </row>
    <row r="25074" spans="1:11" x14ac:dyDescent="0.35">
      <c r="A25074" s="1">
        <v>75</v>
      </c>
      <c r="B25074" s="1" t="s">
        <v>37</v>
      </c>
      <c r="C25074" s="1" t="s">
        <v>38</v>
      </c>
      <c r="D25074" s="2">
        <v>44138.999988425923</v>
      </c>
      <c r="E25074" s="3">
        <v>4.06516097</v>
      </c>
      <c r="F25074" s="4">
        <v>3.88636969</v>
      </c>
      <c r="G25074" s="4">
        <v>4.0302289900000003</v>
      </c>
      <c r="H25074" s="4">
        <v>4.0254684799999998</v>
      </c>
      <c r="I25074" s="4">
        <v>413471120.90169585</v>
      </c>
      <c r="J25074" s="4">
        <v>3432306461.9563828</v>
      </c>
      <c r="K25074" s="4">
        <f t="shared" si="391"/>
        <v>-4.7605100000005507E-3</v>
      </c>
    </row>
    <row r="25075" spans="1:11" x14ac:dyDescent="0.35">
      <c r="A25075" s="1">
        <v>76</v>
      </c>
      <c r="B25075" s="1" t="s">
        <v>37</v>
      </c>
      <c r="C25075" s="1" t="s">
        <v>38</v>
      </c>
      <c r="D25075" s="2">
        <v>44139.999988425923</v>
      </c>
      <c r="E25075" s="3">
        <v>4.1472810500000001</v>
      </c>
      <c r="F25075" s="4">
        <v>3.8941901200000002</v>
      </c>
      <c r="G25075" s="4">
        <v>4.0254734599999997</v>
      </c>
      <c r="H25075" s="4">
        <v>4.0980833299999997</v>
      </c>
      <c r="I25075" s="4">
        <v>836536271.60170794</v>
      </c>
      <c r="J25075" s="4">
        <v>3494221350.355794</v>
      </c>
      <c r="K25075" s="4">
        <f t="shared" si="391"/>
        <v>7.2609869999999965E-2</v>
      </c>
    </row>
    <row r="25076" spans="1:11" x14ac:dyDescent="0.35">
      <c r="A25076" s="1">
        <v>77</v>
      </c>
      <c r="B25076" s="1" t="s">
        <v>37</v>
      </c>
      <c r="C25076" s="1" t="s">
        <v>38</v>
      </c>
      <c r="D25076" s="2">
        <v>44140.999988425923</v>
      </c>
      <c r="E25076" s="3">
        <v>4.2973536599999997</v>
      </c>
      <c r="F25076" s="4">
        <v>4.0256763800000002</v>
      </c>
      <c r="G25076" s="4">
        <v>4.0980840599999997</v>
      </c>
      <c r="H25076" s="4">
        <v>4.2351948500000001</v>
      </c>
      <c r="I25076" s="4">
        <v>375265287.20005107</v>
      </c>
      <c r="J25076" s="4">
        <v>3611129170.0172596</v>
      </c>
      <c r="K25076" s="4">
        <f t="shared" si="391"/>
        <v>0.13711079000000037</v>
      </c>
    </row>
    <row r="25077" spans="1:11" x14ac:dyDescent="0.35">
      <c r="A25077" s="1">
        <v>78</v>
      </c>
      <c r="B25077" s="1" t="s">
        <v>37</v>
      </c>
      <c r="C25077" s="1" t="s">
        <v>38</v>
      </c>
      <c r="D25077" s="2">
        <v>44141.999988425923</v>
      </c>
      <c r="E25077" s="3">
        <v>4.6339651799999997</v>
      </c>
      <c r="F25077" s="4">
        <v>4.2067988700000001</v>
      </c>
      <c r="G25077" s="4">
        <v>4.2351967000000004</v>
      </c>
      <c r="H25077" s="4">
        <v>4.5796519099999999</v>
      </c>
      <c r="I25077" s="4">
        <v>463200955.90063244</v>
      </c>
      <c r="J25077" s="4">
        <v>3904829691.8765249</v>
      </c>
      <c r="K25077" s="4">
        <f t="shared" si="391"/>
        <v>0.34445520999999957</v>
      </c>
    </row>
    <row r="25078" spans="1:11" x14ac:dyDescent="0.35">
      <c r="A25078" s="1">
        <v>79</v>
      </c>
      <c r="B25078" s="1" t="s">
        <v>37</v>
      </c>
      <c r="C25078" s="1" t="s">
        <v>38</v>
      </c>
      <c r="D25078" s="2">
        <v>44142.999988425923</v>
      </c>
      <c r="E25078" s="3">
        <v>4.8383976999999998</v>
      </c>
      <c r="F25078" s="4">
        <v>4.1065143199999996</v>
      </c>
      <c r="G25078" s="4">
        <v>4.5796519099999999</v>
      </c>
      <c r="H25078" s="4">
        <v>4.24195952</v>
      </c>
      <c r="I25078" s="4">
        <v>724809168.162992</v>
      </c>
      <c r="J25078" s="4">
        <v>3616897050.2414966</v>
      </c>
      <c r="K25078" s="4">
        <f t="shared" si="391"/>
        <v>-0.33769238999999995</v>
      </c>
    </row>
    <row r="25079" spans="1:11" x14ac:dyDescent="0.35">
      <c r="A25079" s="1">
        <v>80</v>
      </c>
      <c r="B25079" s="1" t="s">
        <v>37</v>
      </c>
      <c r="C25079" s="1" t="s">
        <v>38</v>
      </c>
      <c r="D25079" s="2">
        <v>44143.999988425923</v>
      </c>
      <c r="E25079" s="3">
        <v>4.4265741399999996</v>
      </c>
      <c r="F25079" s="4">
        <v>4.1426444199999999</v>
      </c>
      <c r="G25079" s="4">
        <v>4.24195952</v>
      </c>
      <c r="H25079" s="4">
        <v>4.3720931299999997</v>
      </c>
      <c r="I25079" s="4">
        <v>393903989.84741825</v>
      </c>
      <c r="J25079" s="4">
        <v>3727855175.8582091</v>
      </c>
      <c r="K25079" s="4">
        <f t="shared" si="391"/>
        <v>0.13013360999999968</v>
      </c>
    </row>
    <row r="25080" spans="1:11" x14ac:dyDescent="0.35">
      <c r="A25080" s="1">
        <v>81</v>
      </c>
      <c r="B25080" s="1" t="s">
        <v>37</v>
      </c>
      <c r="C25080" s="1" t="s">
        <v>38</v>
      </c>
      <c r="D25080" s="2">
        <v>44144.999988425923</v>
      </c>
      <c r="E25080" s="3">
        <v>4.4576844700000002</v>
      </c>
      <c r="F25080" s="4">
        <v>4.2503271900000001</v>
      </c>
      <c r="G25080" s="4">
        <v>4.3720928199999998</v>
      </c>
      <c r="H25080" s="4">
        <v>4.3467672799999999</v>
      </c>
      <c r="I25080" s="4">
        <v>396903279.9047603</v>
      </c>
      <c r="J25080" s="4">
        <v>3706261141.4633427</v>
      </c>
      <c r="K25080" s="4">
        <f t="shared" si="391"/>
        <v>-2.5325539999999869E-2</v>
      </c>
    </row>
    <row r="25081" spans="1:11" x14ac:dyDescent="0.35">
      <c r="A25081" s="1">
        <v>82</v>
      </c>
      <c r="B25081" s="1" t="s">
        <v>37</v>
      </c>
      <c r="C25081" s="1" t="s">
        <v>38</v>
      </c>
      <c r="D25081" s="2">
        <v>44145.999988425923</v>
      </c>
      <c r="E25081" s="3">
        <v>4.4982840199999998</v>
      </c>
      <c r="F25081" s="4">
        <v>4.3088923899999996</v>
      </c>
      <c r="G25081" s="4">
        <v>4.3467660400000003</v>
      </c>
      <c r="H25081" s="4">
        <v>4.41501638</v>
      </c>
      <c r="I25081" s="4">
        <v>379322634.33940172</v>
      </c>
      <c r="J25081" s="4">
        <v>3764453583.9183083</v>
      </c>
      <c r="K25081" s="4">
        <f t="shared" si="391"/>
        <v>6.8250339999999632E-2</v>
      </c>
    </row>
    <row r="25082" spans="1:11" x14ac:dyDescent="0.35">
      <c r="A25082" s="1">
        <v>83</v>
      </c>
      <c r="B25082" s="1" t="s">
        <v>37</v>
      </c>
      <c r="C25082" s="1" t="s">
        <v>38</v>
      </c>
      <c r="D25082" s="2">
        <v>44146.999988425923</v>
      </c>
      <c r="E25082" s="3">
        <v>4.6204042799999998</v>
      </c>
      <c r="F25082" s="4">
        <v>4.4150178599999998</v>
      </c>
      <c r="G25082" s="4">
        <v>4.4150178599999998</v>
      </c>
      <c r="H25082" s="4">
        <v>4.4572018</v>
      </c>
      <c r="I25082" s="4">
        <v>404513889.76709843</v>
      </c>
      <c r="J25082" s="4">
        <v>3910436471.1621337</v>
      </c>
      <c r="K25082" s="4">
        <f t="shared" si="391"/>
        <v>4.2183940000000142E-2</v>
      </c>
    </row>
    <row r="25083" spans="1:11" x14ac:dyDescent="0.35">
      <c r="A25083" s="1">
        <v>84</v>
      </c>
      <c r="B25083" s="1" t="s">
        <v>37</v>
      </c>
      <c r="C25083" s="1" t="s">
        <v>38</v>
      </c>
      <c r="D25083" s="2">
        <v>44147.999988425923</v>
      </c>
      <c r="E25083" s="3">
        <v>4.4715863899999997</v>
      </c>
      <c r="F25083" s="4">
        <v>4.3203965200000001</v>
      </c>
      <c r="G25083" s="4">
        <v>4.4572012399999998</v>
      </c>
      <c r="H25083" s="4">
        <v>4.3992402400000001</v>
      </c>
      <c r="I25083" s="4">
        <v>367161906.86092561</v>
      </c>
      <c r="J25083" s="4">
        <v>3860331526.2263479</v>
      </c>
      <c r="K25083" s="4">
        <f t="shared" si="391"/>
        <v>-5.7960999999999707E-2</v>
      </c>
    </row>
    <row r="25084" spans="1:11" x14ac:dyDescent="0.35">
      <c r="A25084" s="1">
        <v>85</v>
      </c>
      <c r="B25084" s="1" t="s">
        <v>37</v>
      </c>
      <c r="C25084" s="1" t="s">
        <v>38</v>
      </c>
      <c r="D25084" s="2">
        <v>44148.999988425923</v>
      </c>
      <c r="E25084" s="3">
        <v>4.5850207999999997</v>
      </c>
      <c r="F25084" s="4">
        <v>4.3741268</v>
      </c>
      <c r="G25084" s="4">
        <v>4.3992405699999999</v>
      </c>
      <c r="H25084" s="4">
        <v>4.5401198000000003</v>
      </c>
      <c r="I25084" s="4">
        <v>342519103.4827283</v>
      </c>
      <c r="J25084" s="4">
        <v>3985281155.5457597</v>
      </c>
      <c r="K25084" s="4">
        <f t="shared" si="391"/>
        <v>0.14087923000000036</v>
      </c>
    </row>
    <row r="25085" spans="1:11" x14ac:dyDescent="0.35">
      <c r="A25085" s="1">
        <v>86</v>
      </c>
      <c r="B25085" s="1" t="s">
        <v>37</v>
      </c>
      <c r="C25085" s="1" t="s">
        <v>38</v>
      </c>
      <c r="D25085" s="2">
        <v>44149.999988425923</v>
      </c>
      <c r="E25085" s="3">
        <v>4.5508566100000003</v>
      </c>
      <c r="F25085" s="4">
        <v>4.3705265400000002</v>
      </c>
      <c r="G25085" s="4">
        <v>4.5401198000000003</v>
      </c>
      <c r="H25085" s="4">
        <v>4.4656222000000003</v>
      </c>
      <c r="I25085" s="4">
        <v>331350626.87143677</v>
      </c>
      <c r="J25085" s="4">
        <v>3921402330.1187606</v>
      </c>
      <c r="K25085" s="4">
        <f t="shared" si="391"/>
        <v>-7.4497599999999942E-2</v>
      </c>
    </row>
    <row r="25086" spans="1:11" x14ac:dyDescent="0.35">
      <c r="A25086" s="1">
        <v>87</v>
      </c>
      <c r="B25086" s="1" t="s">
        <v>37</v>
      </c>
      <c r="C25086" s="1" t="s">
        <v>38</v>
      </c>
      <c r="D25086" s="2">
        <v>44150.999988425923</v>
      </c>
      <c r="E25086" s="3">
        <v>4.4914760999999999</v>
      </c>
      <c r="F25086" s="4">
        <v>4.3095643800000003</v>
      </c>
      <c r="G25086" s="4">
        <v>4.4656222000000003</v>
      </c>
      <c r="H25086" s="4">
        <v>4.3799883499999996</v>
      </c>
      <c r="I25086" s="4">
        <v>325439057.72073573</v>
      </c>
      <c r="J25086" s="4">
        <v>3847021230.3267021</v>
      </c>
      <c r="K25086" s="4">
        <f t="shared" si="391"/>
        <v>-8.5633850000000677E-2</v>
      </c>
    </row>
    <row r="25087" spans="1:11" x14ac:dyDescent="0.35">
      <c r="A25087" s="1">
        <v>88</v>
      </c>
      <c r="B25087" s="1" t="s">
        <v>37</v>
      </c>
      <c r="C25087" s="1" t="s">
        <v>38</v>
      </c>
      <c r="D25087" s="2">
        <v>44151.999988425923</v>
      </c>
      <c r="E25087" s="3">
        <v>4.5895423800000001</v>
      </c>
      <c r="F25087" s="4">
        <v>4.3458635799999996</v>
      </c>
      <c r="G25087" s="4">
        <v>4.3799883700000004</v>
      </c>
      <c r="H25087" s="4">
        <v>4.4854997799999996</v>
      </c>
      <c r="I25087" s="4">
        <v>445672647.82667923</v>
      </c>
      <c r="J25087" s="4">
        <v>3941257093.1834383</v>
      </c>
      <c r="K25087" s="4">
        <f t="shared" si="391"/>
        <v>0.1055114099999992</v>
      </c>
    </row>
    <row r="25088" spans="1:11" x14ac:dyDescent="0.35">
      <c r="A25088" s="1">
        <v>89</v>
      </c>
      <c r="B25088" s="1" t="s">
        <v>37</v>
      </c>
      <c r="C25088" s="1" t="s">
        <v>38</v>
      </c>
      <c r="D25088" s="2">
        <v>44152.999988425923</v>
      </c>
      <c r="E25088" s="3">
        <v>4.9109067199999998</v>
      </c>
      <c r="F25088" s="4">
        <v>4.5667308899999997</v>
      </c>
      <c r="G25088" s="4">
        <v>4.6085182299999996</v>
      </c>
      <c r="H25088" s="4">
        <v>4.8446657200000001</v>
      </c>
      <c r="I25088" s="4">
        <v>675069949.40043533</v>
      </c>
      <c r="J25088" s="4">
        <v>4257774181.9348955</v>
      </c>
      <c r="K25088" s="4">
        <f t="shared" si="391"/>
        <v>0.23614749000000046</v>
      </c>
    </row>
    <row r="25089" spans="1:11" x14ac:dyDescent="0.35">
      <c r="A25089" s="1">
        <v>90</v>
      </c>
      <c r="B25089" s="1" t="s">
        <v>37</v>
      </c>
      <c r="C25089" s="1" t="s">
        <v>38</v>
      </c>
      <c r="D25089" s="2">
        <v>44153.999988425923</v>
      </c>
      <c r="E25089" s="3">
        <v>4.9277096299999998</v>
      </c>
      <c r="F25089" s="4">
        <v>4.5268382200000001</v>
      </c>
      <c r="G25089" s="4">
        <v>4.8446678099999998</v>
      </c>
      <c r="H25089" s="4">
        <v>4.6796626699999999</v>
      </c>
      <c r="I25089" s="4">
        <v>671452167.68120706</v>
      </c>
      <c r="J25089" s="4">
        <v>4113722907.908565</v>
      </c>
      <c r="K25089" s="4">
        <f t="shared" si="391"/>
        <v>-0.16500513999999988</v>
      </c>
    </row>
    <row r="25090" spans="1:11" x14ac:dyDescent="0.35">
      <c r="A25090" s="1">
        <v>91</v>
      </c>
      <c r="B25090" s="1" t="s">
        <v>37</v>
      </c>
      <c r="C25090" s="1" t="s">
        <v>38</v>
      </c>
      <c r="D25090" s="2">
        <v>44154.999988425923</v>
      </c>
      <c r="E25090" s="3">
        <v>4.8483078700000002</v>
      </c>
      <c r="F25090" s="4">
        <v>4.5473635799999998</v>
      </c>
      <c r="G25090" s="4">
        <v>4.6796578999999996</v>
      </c>
      <c r="H25090" s="4">
        <v>4.7567662000000004</v>
      </c>
      <c r="I25090" s="4">
        <v>551607999.48766828</v>
      </c>
      <c r="J25090" s="4">
        <v>4182706632.0935569</v>
      </c>
      <c r="K25090" s="4">
        <f t="shared" ref="K25090:K25153" si="392" xml:space="preserve"> H25090 - G25090</f>
        <v>7.7108300000000796E-2</v>
      </c>
    </row>
    <row r="25091" spans="1:11" x14ac:dyDescent="0.35">
      <c r="A25091" s="1">
        <v>92</v>
      </c>
      <c r="B25091" s="1" t="s">
        <v>37</v>
      </c>
      <c r="C25091" s="1" t="s">
        <v>38</v>
      </c>
      <c r="D25091" s="2">
        <v>44155.999988425923</v>
      </c>
      <c r="E25091" s="3">
        <v>5.4597963500000004</v>
      </c>
      <c r="F25091" s="4">
        <v>4.7524348400000003</v>
      </c>
      <c r="G25091" s="4">
        <v>4.7567593800000001</v>
      </c>
      <c r="H25091" s="4">
        <v>5.2334357100000002</v>
      </c>
      <c r="I25091" s="4">
        <v>1027776286.0422974</v>
      </c>
      <c r="J25091" s="4">
        <v>4602682307.3581305</v>
      </c>
      <c r="K25091" s="4">
        <f t="shared" si="392"/>
        <v>0.47667633000000009</v>
      </c>
    </row>
    <row r="25092" spans="1:11" x14ac:dyDescent="0.35">
      <c r="A25092" s="1">
        <v>93</v>
      </c>
      <c r="B25092" s="1" t="s">
        <v>37</v>
      </c>
      <c r="C25092" s="1" t="s">
        <v>38</v>
      </c>
      <c r="D25092" s="2">
        <v>44156.999988425923</v>
      </c>
      <c r="E25092" s="3">
        <v>5.8060428699999997</v>
      </c>
      <c r="F25092" s="4">
        <v>5.1417449299999998</v>
      </c>
      <c r="G25092" s="4">
        <v>5.2334357799999998</v>
      </c>
      <c r="H25092" s="4">
        <v>5.7519212199999998</v>
      </c>
      <c r="I25092" s="4">
        <v>1022750932.3892218</v>
      </c>
      <c r="J25092" s="4">
        <v>5060561831.8513765</v>
      </c>
      <c r="K25092" s="4">
        <f t="shared" si="392"/>
        <v>0.51848544000000008</v>
      </c>
    </row>
    <row r="25093" spans="1:11" x14ac:dyDescent="0.35">
      <c r="A25093" s="1">
        <v>94</v>
      </c>
      <c r="B25093" s="1" t="s">
        <v>37</v>
      </c>
      <c r="C25093" s="1" t="s">
        <v>38</v>
      </c>
      <c r="D25093" s="2">
        <v>44157.999988425923</v>
      </c>
      <c r="E25093" s="3">
        <v>5.8343749899999997</v>
      </c>
      <c r="F25093" s="4">
        <v>5.22339427</v>
      </c>
      <c r="G25093" s="4">
        <v>5.7519212199999998</v>
      </c>
      <c r="H25093" s="4">
        <v>5.4818528899999999</v>
      </c>
      <c r="I25093" s="4">
        <v>1048639985.9925963</v>
      </c>
      <c r="J25093" s="4">
        <v>4825834134.0679407</v>
      </c>
      <c r="K25093" s="4">
        <f t="shared" si="392"/>
        <v>-0.27006832999999997</v>
      </c>
    </row>
    <row r="25094" spans="1:11" x14ac:dyDescent="0.35">
      <c r="A25094" s="1">
        <v>95</v>
      </c>
      <c r="B25094" s="1" t="s">
        <v>37</v>
      </c>
      <c r="C25094" s="1" t="s">
        <v>38</v>
      </c>
      <c r="D25094" s="2">
        <v>44158.999988425923</v>
      </c>
      <c r="E25094" s="3">
        <v>5.9390775800000002</v>
      </c>
      <c r="F25094" s="4">
        <v>5.4224791999999997</v>
      </c>
      <c r="G25094" s="4">
        <v>5.4818537000000003</v>
      </c>
      <c r="H25094" s="4">
        <v>5.9069320999999997</v>
      </c>
      <c r="I25094" s="4">
        <v>997956276.72285616</v>
      </c>
      <c r="J25094" s="4">
        <v>5201454892.9166794</v>
      </c>
      <c r="K25094" s="4">
        <f t="shared" si="392"/>
        <v>0.42507839999999941</v>
      </c>
    </row>
    <row r="25095" spans="1:11" x14ac:dyDescent="0.35">
      <c r="A25095" s="1">
        <v>96</v>
      </c>
      <c r="B25095" s="1" t="s">
        <v>37</v>
      </c>
      <c r="C25095" s="1" t="s">
        <v>38</v>
      </c>
      <c r="D25095" s="2">
        <v>44159.999988425923</v>
      </c>
      <c r="E25095" s="3">
        <v>6.0756941600000003</v>
      </c>
      <c r="F25095" s="4">
        <v>5.62448412</v>
      </c>
      <c r="G25095" s="4">
        <v>5.90790609</v>
      </c>
      <c r="H25095" s="4">
        <v>5.7294463499999999</v>
      </c>
      <c r="I25095" s="4">
        <v>1113438978.1743455</v>
      </c>
      <c r="J25095" s="4">
        <v>5046372834.7293243</v>
      </c>
      <c r="K25095" s="4">
        <f t="shared" si="392"/>
        <v>-0.17845974000000009</v>
      </c>
    </row>
    <row r="25096" spans="1:11" x14ac:dyDescent="0.35">
      <c r="A25096" s="1">
        <v>97</v>
      </c>
      <c r="B25096" s="1" t="s">
        <v>37</v>
      </c>
      <c r="C25096" s="1" t="s">
        <v>38</v>
      </c>
      <c r="D25096" s="2">
        <v>44160.999988425923</v>
      </c>
      <c r="E25096" s="3">
        <v>5.8163499200000004</v>
      </c>
      <c r="F25096" s="4">
        <v>5.1830730799999998</v>
      </c>
      <c r="G25096" s="4">
        <v>5.7293350500000004</v>
      </c>
      <c r="H25096" s="4">
        <v>5.3098598600000004</v>
      </c>
      <c r="I25096" s="4">
        <v>1011116413.6538675</v>
      </c>
      <c r="J25096" s="4">
        <v>4677929616.0753059</v>
      </c>
      <c r="K25096" s="4">
        <f t="shared" si="392"/>
        <v>-0.41947519</v>
      </c>
    </row>
    <row r="25097" spans="1:11" x14ac:dyDescent="0.35">
      <c r="A25097" s="1">
        <v>98</v>
      </c>
      <c r="B25097" s="1" t="s">
        <v>37</v>
      </c>
      <c r="C25097" s="1" t="s">
        <v>38</v>
      </c>
      <c r="D25097" s="2">
        <v>44161.999988425923</v>
      </c>
      <c r="E25097" s="3">
        <v>5.3657588299999999</v>
      </c>
      <c r="F25097" s="4">
        <v>4.4594811099999996</v>
      </c>
      <c r="G25097" s="4">
        <v>5.3086245099999996</v>
      </c>
      <c r="H25097" s="4">
        <v>4.8045769199999997</v>
      </c>
      <c r="I25097" s="4">
        <v>1433368624.6952071</v>
      </c>
      <c r="J25097" s="4">
        <v>4234022690.9035759</v>
      </c>
      <c r="K25097" s="4">
        <f t="shared" si="392"/>
        <v>-0.50404758999999988</v>
      </c>
    </row>
    <row r="25098" spans="1:11" x14ac:dyDescent="0.35">
      <c r="A25098" s="1">
        <v>99</v>
      </c>
      <c r="B25098" s="1" t="s">
        <v>37</v>
      </c>
      <c r="C25098" s="1" t="s">
        <v>38</v>
      </c>
      <c r="D25098" s="2">
        <v>44162.999988425923</v>
      </c>
      <c r="E25098" s="3">
        <v>5.0680166299999998</v>
      </c>
      <c r="F25098" s="4">
        <v>4.5223441600000003</v>
      </c>
      <c r="G25098" s="4">
        <v>4.8058998199999996</v>
      </c>
      <c r="H25098" s="4">
        <v>4.7827901199999996</v>
      </c>
      <c r="I25098" s="4">
        <v>864684858.25027645</v>
      </c>
      <c r="J25098" s="4">
        <v>4215509965.6855359</v>
      </c>
      <c r="K25098" s="4">
        <f t="shared" si="392"/>
        <v>-2.3109700000000011E-2</v>
      </c>
    </row>
    <row r="25099" spans="1:11" x14ac:dyDescent="0.35">
      <c r="A25099" s="1">
        <v>100</v>
      </c>
      <c r="B25099" s="1" t="s">
        <v>37</v>
      </c>
      <c r="C25099" s="1" t="s">
        <v>38</v>
      </c>
      <c r="D25099" s="2">
        <v>44163.999988425923</v>
      </c>
      <c r="E25099" s="3">
        <v>4.9445456500000002</v>
      </c>
      <c r="F25099" s="4">
        <v>4.6791832400000004</v>
      </c>
      <c r="G25099" s="4">
        <v>4.7835478699999996</v>
      </c>
      <c r="H25099" s="4">
        <v>4.9004756399999998</v>
      </c>
      <c r="I25099" s="4">
        <v>415083876.39925337</v>
      </c>
      <c r="J25099" s="4">
        <v>4319975483.845871</v>
      </c>
      <c r="K25099" s="4">
        <f t="shared" si="392"/>
        <v>0.11692777000000021</v>
      </c>
    </row>
    <row r="25100" spans="1:11" x14ac:dyDescent="0.35">
      <c r="A25100" s="1">
        <v>101</v>
      </c>
      <c r="B25100" s="1" t="s">
        <v>37</v>
      </c>
      <c r="C25100" s="1" t="s">
        <v>38</v>
      </c>
      <c r="D25100" s="2">
        <v>44164.999988425923</v>
      </c>
      <c r="E25100" s="3">
        <v>5.2004354800000003</v>
      </c>
      <c r="F25100" s="4">
        <v>4.8142328499999998</v>
      </c>
      <c r="G25100" s="4">
        <v>4.9010788099999996</v>
      </c>
      <c r="H25100" s="4">
        <v>5.1903521799999996</v>
      </c>
      <c r="I25100" s="4">
        <v>451787953.59961009</v>
      </c>
      <c r="J25100" s="4">
        <v>4576446420.0279398</v>
      </c>
      <c r="K25100" s="4">
        <f t="shared" si="392"/>
        <v>0.28927337000000009</v>
      </c>
    </row>
    <row r="25101" spans="1:11" x14ac:dyDescent="0.35">
      <c r="A25101" s="1">
        <v>102</v>
      </c>
      <c r="B25101" s="1" t="s">
        <v>37</v>
      </c>
      <c r="C25101" s="1" t="s">
        <v>38</v>
      </c>
      <c r="D25101" s="2">
        <v>44165.999988425923</v>
      </c>
      <c r="E25101" s="3">
        <v>5.4370840200000004</v>
      </c>
      <c r="F25101" s="4">
        <v>5.1463622400000002</v>
      </c>
      <c r="G25101" s="4">
        <v>5.1903070600000003</v>
      </c>
      <c r="H25101" s="4">
        <v>5.3764301100000003</v>
      </c>
      <c r="I25101" s="4">
        <v>649773393.12212181</v>
      </c>
      <c r="J25101" s="4">
        <v>4741608245.812171</v>
      </c>
      <c r="K25101" s="4">
        <f t="shared" si="392"/>
        <v>0.18612304999999996</v>
      </c>
    </row>
    <row r="25102" spans="1:11" x14ac:dyDescent="0.35">
      <c r="A25102" s="1">
        <v>103</v>
      </c>
      <c r="B25102" s="1" t="s">
        <v>37</v>
      </c>
      <c r="C25102" s="1" t="s">
        <v>38</v>
      </c>
      <c r="D25102" s="2">
        <v>44166.999988425923</v>
      </c>
      <c r="E25102" s="3">
        <v>5.5303460500000003</v>
      </c>
      <c r="F25102" s="4">
        <v>5.0184408100000004</v>
      </c>
      <c r="G25102" s="4">
        <v>5.3772544499999997</v>
      </c>
      <c r="H25102" s="4">
        <v>5.09356673</v>
      </c>
      <c r="I25102" s="4">
        <v>777715514.44448304</v>
      </c>
      <c r="J25102" s="4">
        <v>4497421388.9662971</v>
      </c>
      <c r="K25102" s="4">
        <f t="shared" si="392"/>
        <v>-0.28368771999999964</v>
      </c>
    </row>
    <row r="25103" spans="1:11" x14ac:dyDescent="0.35">
      <c r="A25103" s="1">
        <v>104</v>
      </c>
      <c r="B25103" s="1" t="s">
        <v>37</v>
      </c>
      <c r="C25103" s="1" t="s">
        <v>38</v>
      </c>
      <c r="D25103" s="2">
        <v>44167.999988425923</v>
      </c>
      <c r="E25103" s="3">
        <v>5.5320021700000002</v>
      </c>
      <c r="F25103" s="4">
        <v>5.0307470399999996</v>
      </c>
      <c r="G25103" s="4">
        <v>5.0934673500000001</v>
      </c>
      <c r="H25103" s="4">
        <v>5.4641570399999999</v>
      </c>
      <c r="I25103" s="4">
        <v>607216780.30016398</v>
      </c>
      <c r="J25103" s="4">
        <v>4829741979.2281942</v>
      </c>
      <c r="K25103" s="4">
        <f t="shared" si="392"/>
        <v>0.37068968999999985</v>
      </c>
    </row>
    <row r="25104" spans="1:11" x14ac:dyDescent="0.35">
      <c r="A25104" s="1">
        <v>105</v>
      </c>
      <c r="B25104" s="1" t="s">
        <v>37</v>
      </c>
      <c r="C25104" s="1" t="s">
        <v>38</v>
      </c>
      <c r="D25104" s="2">
        <v>44168.999988425923</v>
      </c>
      <c r="E25104" s="3">
        <v>5.5640235200000001</v>
      </c>
      <c r="F25104" s="4">
        <v>5.3382073400000003</v>
      </c>
      <c r="G25104" s="4">
        <v>5.4647444500000004</v>
      </c>
      <c r="H25104" s="4">
        <v>5.4103686499999997</v>
      </c>
      <c r="I25104" s="4">
        <v>354593131.06204164</v>
      </c>
      <c r="J25104" s="4">
        <v>4783391737.2985086</v>
      </c>
      <c r="K25104" s="4">
        <f t="shared" si="392"/>
        <v>-5.4375800000000751E-2</v>
      </c>
    </row>
    <row r="25105" spans="1:11" x14ac:dyDescent="0.35">
      <c r="A25105" s="1">
        <v>106</v>
      </c>
      <c r="B25105" s="1" t="s">
        <v>37</v>
      </c>
      <c r="C25105" s="1" t="s">
        <v>38</v>
      </c>
      <c r="D25105" s="2">
        <v>44169.999988425923</v>
      </c>
      <c r="E25105" s="3">
        <v>5.4344742899999998</v>
      </c>
      <c r="F25105" s="4">
        <v>4.9719527699999997</v>
      </c>
      <c r="G25105" s="4">
        <v>5.4101468700000002</v>
      </c>
      <c r="H25105" s="4">
        <v>5.0327135099999998</v>
      </c>
      <c r="I25105" s="4">
        <v>422944392.06332052</v>
      </c>
      <c r="J25105" s="4">
        <v>4453957345.8328838</v>
      </c>
      <c r="K25105" s="4">
        <f t="shared" si="392"/>
        <v>-0.37743336000000038</v>
      </c>
    </row>
    <row r="25106" spans="1:11" x14ac:dyDescent="0.35">
      <c r="A25106" s="1">
        <v>107</v>
      </c>
      <c r="B25106" s="1" t="s">
        <v>37</v>
      </c>
      <c r="C25106" s="1" t="s">
        <v>38</v>
      </c>
      <c r="D25106" s="2">
        <v>44170.999988425923</v>
      </c>
      <c r="E25106" s="3">
        <v>5.1902188699999998</v>
      </c>
      <c r="F25106" s="4">
        <v>4.8921597800000001</v>
      </c>
      <c r="G25106" s="4">
        <v>5.0297036899999998</v>
      </c>
      <c r="H25106" s="4">
        <v>5.1889029899999999</v>
      </c>
      <c r="I25106" s="4">
        <v>408952852.09852654</v>
      </c>
      <c r="J25106" s="4">
        <v>4592436805.2217474</v>
      </c>
      <c r="K25106" s="4">
        <f t="shared" si="392"/>
        <v>0.15919930000000004</v>
      </c>
    </row>
    <row r="25107" spans="1:11" x14ac:dyDescent="0.35">
      <c r="A25107" s="1">
        <v>108</v>
      </c>
      <c r="B25107" s="1" t="s">
        <v>37</v>
      </c>
      <c r="C25107" s="1" t="s">
        <v>38</v>
      </c>
      <c r="D25107" s="2">
        <v>44171.999988425923</v>
      </c>
      <c r="E25107" s="3">
        <v>5.2013792399999996</v>
      </c>
      <c r="F25107" s="4">
        <v>5.0092438899999996</v>
      </c>
      <c r="G25107" s="4">
        <v>5.1879594899999999</v>
      </c>
      <c r="H25107" s="4">
        <v>5.1358680000000003</v>
      </c>
      <c r="I25107" s="4">
        <v>299285627.20125109</v>
      </c>
      <c r="J25107" s="4">
        <v>4547051375.8788271</v>
      </c>
      <c r="K25107" s="4">
        <f t="shared" si="392"/>
        <v>-5.2091489999999574E-2</v>
      </c>
    </row>
    <row r="25108" spans="1:11" x14ac:dyDescent="0.35">
      <c r="A25108" s="1">
        <v>109</v>
      </c>
      <c r="B25108" s="1" t="s">
        <v>37</v>
      </c>
      <c r="C25108" s="1" t="s">
        <v>38</v>
      </c>
      <c r="D25108" s="2">
        <v>44172.999988425923</v>
      </c>
      <c r="E25108" s="3">
        <v>5.1543551900000004</v>
      </c>
      <c r="F25108" s="4">
        <v>5.0187791700000002</v>
      </c>
      <c r="G25108" s="4">
        <v>5.1349856000000003</v>
      </c>
      <c r="H25108" s="4">
        <v>5.0603201100000001</v>
      </c>
      <c r="I25108" s="4">
        <v>242900962.48837134</v>
      </c>
      <c r="J25108" s="4">
        <v>4483466813.1432047</v>
      </c>
      <c r="K25108" s="4">
        <f t="shared" si="392"/>
        <v>-7.4665490000000112E-2</v>
      </c>
    </row>
    <row r="25109" spans="1:11" x14ac:dyDescent="0.35">
      <c r="A25109" s="1">
        <v>110</v>
      </c>
      <c r="B25109" s="1" t="s">
        <v>37</v>
      </c>
      <c r="C25109" s="1" t="s">
        <v>38</v>
      </c>
      <c r="D25109" s="2">
        <v>44173.999988425923</v>
      </c>
      <c r="E25109" s="3">
        <v>5.06721193</v>
      </c>
      <c r="F25109" s="4">
        <v>4.7127397200000001</v>
      </c>
      <c r="G25109" s="4">
        <v>5.0606335099999997</v>
      </c>
      <c r="H25109" s="4">
        <v>4.7333472600000004</v>
      </c>
      <c r="I25109" s="4">
        <v>398505416.94684219</v>
      </c>
      <c r="J25109" s="4">
        <v>4194935616.2585196</v>
      </c>
      <c r="K25109" s="4">
        <f t="shared" si="392"/>
        <v>-0.32728624999999933</v>
      </c>
    </row>
    <row r="25110" spans="1:11" x14ac:dyDescent="0.35">
      <c r="A25110" s="1">
        <v>111</v>
      </c>
      <c r="B25110" s="1" t="s">
        <v>37</v>
      </c>
      <c r="C25110" s="1" t="s">
        <v>38</v>
      </c>
      <c r="D25110" s="2">
        <v>44174.999988425923</v>
      </c>
      <c r="E25110" s="3">
        <v>4.9363034099999998</v>
      </c>
      <c r="F25110" s="4">
        <v>4.6283085599999998</v>
      </c>
      <c r="G25110" s="4">
        <v>4.7331493900000003</v>
      </c>
      <c r="H25110" s="4">
        <v>4.8618968999999996</v>
      </c>
      <c r="I25110" s="4">
        <v>477599466.18520141</v>
      </c>
      <c r="J25110" s="4">
        <v>4309886799.1916704</v>
      </c>
      <c r="K25110" s="4">
        <f t="shared" si="392"/>
        <v>0.12874750999999929</v>
      </c>
    </row>
    <row r="25111" spans="1:11" x14ac:dyDescent="0.35">
      <c r="A25111" s="1">
        <v>112</v>
      </c>
      <c r="B25111" s="1" t="s">
        <v>37</v>
      </c>
      <c r="C25111" s="1" t="s">
        <v>38</v>
      </c>
      <c r="D25111" s="2">
        <v>44175.999988425923</v>
      </c>
      <c r="E25111" s="3">
        <v>4.9125123899999998</v>
      </c>
      <c r="F25111" s="4">
        <v>4.74941748</v>
      </c>
      <c r="G25111" s="4">
        <v>4.8636998599999997</v>
      </c>
      <c r="H25111" s="4">
        <v>4.7975962000000001</v>
      </c>
      <c r="I25111" s="4">
        <v>299121449.43061423</v>
      </c>
      <c r="J25111" s="4">
        <v>4253982260.623601</v>
      </c>
      <c r="K25111" s="4">
        <f t="shared" si="392"/>
        <v>-6.6103659999999564E-2</v>
      </c>
    </row>
    <row r="25112" spans="1:11" x14ac:dyDescent="0.35">
      <c r="A25112" s="1">
        <v>113</v>
      </c>
      <c r="B25112" s="1" t="s">
        <v>37</v>
      </c>
      <c r="C25112" s="1" t="s">
        <v>38</v>
      </c>
      <c r="D25112" s="2">
        <v>44176.999988425923</v>
      </c>
      <c r="E25112" s="3">
        <v>4.8049240199999996</v>
      </c>
      <c r="F25112" s="4">
        <v>4.5460741499999999</v>
      </c>
      <c r="G25112" s="4">
        <v>4.7980599399999999</v>
      </c>
      <c r="H25112" s="4">
        <v>4.6210518199999999</v>
      </c>
      <c r="I25112" s="4">
        <v>366039075.40701067</v>
      </c>
      <c r="J25112" s="4">
        <v>4098623897.7657661</v>
      </c>
      <c r="K25112" s="4">
        <f t="shared" si="392"/>
        <v>-0.17700811999999999</v>
      </c>
    </row>
    <row r="25113" spans="1:11" x14ac:dyDescent="0.35">
      <c r="A25113" s="1">
        <v>114</v>
      </c>
      <c r="B25113" s="1" t="s">
        <v>37</v>
      </c>
      <c r="C25113" s="1" t="s">
        <v>38</v>
      </c>
      <c r="D25113" s="2">
        <v>44177.999988425923</v>
      </c>
      <c r="E25113" s="3">
        <v>4.7977825200000002</v>
      </c>
      <c r="F25113" s="4">
        <v>4.6153250100000003</v>
      </c>
      <c r="G25113" s="4">
        <v>4.6197855900000002</v>
      </c>
      <c r="H25113" s="4">
        <v>4.74045424</v>
      </c>
      <c r="I25113" s="4">
        <v>282782416.99745274</v>
      </c>
      <c r="J25113" s="4">
        <v>4205469339.999485</v>
      </c>
      <c r="K25113" s="4">
        <f t="shared" si="392"/>
        <v>0.12066864999999982</v>
      </c>
    </row>
    <row r="25114" spans="1:11" x14ac:dyDescent="0.35">
      <c r="A25114" s="1">
        <v>115</v>
      </c>
      <c r="B25114" s="1" t="s">
        <v>37</v>
      </c>
      <c r="C25114" s="1" t="s">
        <v>38</v>
      </c>
      <c r="D25114" s="2">
        <v>44178.999988425923</v>
      </c>
      <c r="E25114" s="3">
        <v>4.9949997699999997</v>
      </c>
      <c r="F25114" s="4">
        <v>4.7351640699999997</v>
      </c>
      <c r="G25114" s="4">
        <v>4.7407249399999998</v>
      </c>
      <c r="H25114" s="4">
        <v>4.8912119799999996</v>
      </c>
      <c r="I25114" s="4">
        <v>280953203.61598986</v>
      </c>
      <c r="J25114" s="4">
        <v>4339944731.1790113</v>
      </c>
      <c r="K25114" s="4">
        <f t="shared" si="392"/>
        <v>0.15048703999999979</v>
      </c>
    </row>
    <row r="25115" spans="1:11" x14ac:dyDescent="0.35">
      <c r="A25115" s="1">
        <v>116</v>
      </c>
      <c r="B25115" s="1" t="s">
        <v>37</v>
      </c>
      <c r="C25115" s="1" t="s">
        <v>38</v>
      </c>
      <c r="D25115" s="2">
        <v>44179.999988425923</v>
      </c>
      <c r="E25115" s="3">
        <v>5.0022248600000001</v>
      </c>
      <c r="F25115" s="4">
        <v>4.8350158700000003</v>
      </c>
      <c r="G25115" s="4">
        <v>4.8915050799999999</v>
      </c>
      <c r="H25115" s="4">
        <v>4.89808222</v>
      </c>
      <c r="I25115" s="4">
        <v>204385756.6846627</v>
      </c>
      <c r="J25115" s="4">
        <v>4348029101.3818254</v>
      </c>
      <c r="K25115" s="4">
        <f t="shared" si="392"/>
        <v>6.5771400000000924E-3</v>
      </c>
    </row>
    <row r="25116" spans="1:11" x14ac:dyDescent="0.35">
      <c r="A25116" s="1">
        <v>117</v>
      </c>
      <c r="B25116" s="1" t="s">
        <v>37</v>
      </c>
      <c r="C25116" s="1" t="s">
        <v>38</v>
      </c>
      <c r="D25116" s="2">
        <v>44180.999988425923</v>
      </c>
      <c r="E25116" s="3">
        <v>5.2825526500000004</v>
      </c>
      <c r="F25116" s="4">
        <v>4.8543829799999996</v>
      </c>
      <c r="G25116" s="4">
        <v>4.8979073199999998</v>
      </c>
      <c r="H25116" s="4">
        <v>5.2496069900000002</v>
      </c>
      <c r="I25116" s="4">
        <v>354033041.73801523</v>
      </c>
      <c r="J25116" s="4">
        <v>4672343779.1882887</v>
      </c>
      <c r="K25116" s="4">
        <f t="shared" si="392"/>
        <v>0.35169967000000035</v>
      </c>
    </row>
    <row r="25117" spans="1:11" x14ac:dyDescent="0.35">
      <c r="A25117" s="1">
        <v>118</v>
      </c>
      <c r="B25117" s="1" t="s">
        <v>37</v>
      </c>
      <c r="C25117" s="1" t="s">
        <v>38</v>
      </c>
      <c r="D25117" s="2">
        <v>44181.999988425923</v>
      </c>
      <c r="E25117" s="3">
        <v>5.3618896999999999</v>
      </c>
      <c r="F25117" s="4">
        <v>5.1247671199999996</v>
      </c>
      <c r="G25117" s="4">
        <v>5.2488245999999998</v>
      </c>
      <c r="H25117" s="4">
        <v>5.3593136599999998</v>
      </c>
      <c r="I25117" s="4">
        <v>508481878.39571738</v>
      </c>
      <c r="J25117" s="4">
        <v>4771216325.5416784</v>
      </c>
      <c r="K25117" s="4">
        <f t="shared" si="392"/>
        <v>0.11048905999999992</v>
      </c>
    </row>
    <row r="25118" spans="1:11" x14ac:dyDescent="0.35">
      <c r="A25118" s="1">
        <v>119</v>
      </c>
      <c r="B25118" s="1" t="s">
        <v>37</v>
      </c>
      <c r="C25118" s="1" t="s">
        <v>38</v>
      </c>
      <c r="D25118" s="2">
        <v>44182.999988425923</v>
      </c>
      <c r="E25118" s="3">
        <v>5.7262080400000004</v>
      </c>
      <c r="F25118" s="4">
        <v>5.29248414</v>
      </c>
      <c r="G25118" s="4">
        <v>5.3593038399999999</v>
      </c>
      <c r="H25118" s="4">
        <v>5.3439675099999997</v>
      </c>
      <c r="I25118" s="4">
        <v>863948411.76756299</v>
      </c>
      <c r="J25118" s="4">
        <v>4758675487.4406986</v>
      </c>
      <c r="K25118" s="4">
        <f t="shared" si="392"/>
        <v>-1.5336330000000231E-2</v>
      </c>
    </row>
    <row r="25119" spans="1:11" x14ac:dyDescent="0.35">
      <c r="A25119" s="1">
        <v>120</v>
      </c>
      <c r="B25119" s="1" t="s">
        <v>37</v>
      </c>
      <c r="C25119" s="1" t="s">
        <v>38</v>
      </c>
      <c r="D25119" s="2">
        <v>44183.999988425923</v>
      </c>
      <c r="E25119" s="3">
        <v>5.5038514799999998</v>
      </c>
      <c r="F25119" s="4">
        <v>5.2587855799999996</v>
      </c>
      <c r="G25119" s="4">
        <v>5.3441946299999996</v>
      </c>
      <c r="H25119" s="4">
        <v>5.3676409100000004</v>
      </c>
      <c r="I25119" s="4">
        <v>607402855.87598205</v>
      </c>
      <c r="J25119" s="4">
        <v>4785926664.1903982</v>
      </c>
      <c r="K25119" s="4">
        <f t="shared" si="392"/>
        <v>2.3446280000000819E-2</v>
      </c>
    </row>
    <row r="25120" spans="1:11" x14ac:dyDescent="0.35">
      <c r="A25120" s="1">
        <v>121</v>
      </c>
      <c r="B25120" s="1" t="s">
        <v>37</v>
      </c>
      <c r="C25120" s="1" t="s">
        <v>38</v>
      </c>
      <c r="D25120" s="2">
        <v>44184.999988425923</v>
      </c>
      <c r="E25120" s="3">
        <v>5.5672535500000002</v>
      </c>
      <c r="F25120" s="4">
        <v>5.2877266499999998</v>
      </c>
      <c r="G25120" s="4">
        <v>5.3670597100000004</v>
      </c>
      <c r="H25120" s="4">
        <v>5.33894511</v>
      </c>
      <c r="I25120" s="4">
        <v>517648631.33364242</v>
      </c>
      <c r="J25120" s="4">
        <v>4761254336.8802757</v>
      </c>
      <c r="K25120" s="4">
        <f t="shared" si="392"/>
        <v>-2.8114600000000323E-2</v>
      </c>
    </row>
    <row r="25121" spans="1:11" x14ac:dyDescent="0.35">
      <c r="A25121" s="1">
        <v>122</v>
      </c>
      <c r="B25121" s="1" t="s">
        <v>37</v>
      </c>
      <c r="C25121" s="1" t="s">
        <v>38</v>
      </c>
      <c r="D25121" s="2">
        <v>44185.999988425923</v>
      </c>
      <c r="E25121" s="3">
        <v>5.4292904899999996</v>
      </c>
      <c r="F25121" s="4">
        <v>5.0905743699999997</v>
      </c>
      <c r="G25121" s="4">
        <v>5.3388815300000001</v>
      </c>
      <c r="H25121" s="4">
        <v>5.1884755399999998</v>
      </c>
      <c r="I25121" s="4">
        <v>519415555.21013093</v>
      </c>
      <c r="J25121" s="4">
        <v>4628079243.349637</v>
      </c>
      <c r="K25121" s="4">
        <f t="shared" si="392"/>
        <v>-0.15040599000000032</v>
      </c>
    </row>
    <row r="25122" spans="1:11" x14ac:dyDescent="0.35">
      <c r="A25122" s="1">
        <v>123</v>
      </c>
      <c r="B25122" s="1" t="s">
        <v>37</v>
      </c>
      <c r="C25122" s="1" t="s">
        <v>38</v>
      </c>
      <c r="D25122" s="2">
        <v>44186.999988425923</v>
      </c>
      <c r="E25122" s="3">
        <v>5.4122788999999996</v>
      </c>
      <c r="F25122" s="4">
        <v>4.8064428699999997</v>
      </c>
      <c r="G25122" s="4">
        <v>5.1882376800000003</v>
      </c>
      <c r="H25122" s="4">
        <v>4.8905455299999998</v>
      </c>
      <c r="I25122" s="4">
        <v>665375357.68912923</v>
      </c>
      <c r="J25122" s="4">
        <v>4365028372.7024736</v>
      </c>
      <c r="K25122" s="4">
        <f t="shared" si="392"/>
        <v>-0.29769215000000049</v>
      </c>
    </row>
    <row r="25123" spans="1:11" x14ac:dyDescent="0.35">
      <c r="A25123" s="1">
        <v>124</v>
      </c>
      <c r="B25123" s="1" t="s">
        <v>37</v>
      </c>
      <c r="C25123" s="1" t="s">
        <v>38</v>
      </c>
      <c r="D25123" s="2">
        <v>44187.999988425923</v>
      </c>
      <c r="E25123" s="3">
        <v>5.1732398699999997</v>
      </c>
      <c r="F25123" s="4">
        <v>4.8148066900000002</v>
      </c>
      <c r="G25123" s="4">
        <v>4.8881609199999998</v>
      </c>
      <c r="H25123" s="4">
        <v>5.1548299100000001</v>
      </c>
      <c r="I25123" s="4">
        <v>697260531.8412652</v>
      </c>
      <c r="J25123" s="4">
        <v>4603028363.423789</v>
      </c>
      <c r="K25123" s="4">
        <f t="shared" si="392"/>
        <v>0.26666899000000033</v>
      </c>
    </row>
    <row r="25124" spans="1:11" x14ac:dyDescent="0.35">
      <c r="A25124" s="1">
        <v>125</v>
      </c>
      <c r="B25124" s="1" t="s">
        <v>37</v>
      </c>
      <c r="C25124" s="1" t="s">
        <v>38</v>
      </c>
      <c r="D25124" s="2">
        <v>44188.999988425923</v>
      </c>
      <c r="E25124" s="3">
        <v>5.1841896800000002</v>
      </c>
      <c r="F25124" s="4">
        <v>4.6191332899999997</v>
      </c>
      <c r="G25124" s="4">
        <v>5.1544735099999999</v>
      </c>
      <c r="H25124" s="4">
        <v>4.7106134600000003</v>
      </c>
      <c r="I25124" s="4">
        <v>665441294.88440728</v>
      </c>
      <c r="J25124" s="4">
        <v>4207716404.0363851</v>
      </c>
      <c r="K25124" s="4">
        <f t="shared" si="392"/>
        <v>-0.44386004999999962</v>
      </c>
    </row>
    <row r="25125" spans="1:11" x14ac:dyDescent="0.35">
      <c r="A25125" s="1">
        <v>126</v>
      </c>
      <c r="B25125" s="1" t="s">
        <v>37</v>
      </c>
      <c r="C25125" s="1" t="s">
        <v>38</v>
      </c>
      <c r="D25125" s="2">
        <v>44189.999988425923</v>
      </c>
      <c r="E25125" s="3">
        <v>5.1961557200000001</v>
      </c>
      <c r="F25125" s="4">
        <v>4.65531234</v>
      </c>
      <c r="G25125" s="4">
        <v>4.7119766099999998</v>
      </c>
      <c r="H25125" s="4">
        <v>5.1288205800000002</v>
      </c>
      <c r="I25125" s="4">
        <v>646511051.09627521</v>
      </c>
      <c r="J25125" s="4">
        <v>4582660903.8249092</v>
      </c>
      <c r="K25125" s="4">
        <f t="shared" si="392"/>
        <v>0.4168439700000004</v>
      </c>
    </row>
    <row r="25126" spans="1:11" x14ac:dyDescent="0.35">
      <c r="A25126" s="1">
        <v>127</v>
      </c>
      <c r="B25126" s="1" t="s">
        <v>37</v>
      </c>
      <c r="C25126" s="1" t="s">
        <v>38</v>
      </c>
      <c r="D25126" s="2">
        <v>44190.999988425923</v>
      </c>
      <c r="E25126" s="3">
        <v>5.2720059900000003</v>
      </c>
      <c r="F25126" s="4">
        <v>5.0434507999999996</v>
      </c>
      <c r="G25126" s="4">
        <v>5.1278458200000001</v>
      </c>
      <c r="H25126" s="4">
        <v>5.2142104900000001</v>
      </c>
      <c r="I25126" s="4">
        <v>512565394.40406603</v>
      </c>
      <c r="J25126" s="4">
        <v>4659822224.3737335</v>
      </c>
      <c r="K25126" s="4">
        <f t="shared" si="392"/>
        <v>8.6364670000000032E-2</v>
      </c>
    </row>
    <row r="25127" spans="1:11" x14ac:dyDescent="0.35">
      <c r="A25127" s="1">
        <v>128</v>
      </c>
      <c r="B25127" s="1" t="s">
        <v>37</v>
      </c>
      <c r="C25127" s="1" t="s">
        <v>38</v>
      </c>
      <c r="D25127" s="2">
        <v>44191.999988425923</v>
      </c>
      <c r="E25127" s="3">
        <v>5.2738741400000002</v>
      </c>
      <c r="F25127" s="4">
        <v>5.0939321</v>
      </c>
      <c r="G25127" s="4">
        <v>5.21489519</v>
      </c>
      <c r="H25127" s="4">
        <v>5.1821810199999998</v>
      </c>
      <c r="I25127" s="4">
        <v>484934517.56381816</v>
      </c>
      <c r="J25127" s="4">
        <v>4632413801.4599066</v>
      </c>
      <c r="K25127" s="4">
        <f t="shared" si="392"/>
        <v>-3.2714170000000209E-2</v>
      </c>
    </row>
    <row r="25128" spans="1:11" x14ac:dyDescent="0.35">
      <c r="A25128" s="1">
        <v>129</v>
      </c>
      <c r="B25128" s="1" t="s">
        <v>37</v>
      </c>
      <c r="C25128" s="1" t="s">
        <v>38</v>
      </c>
      <c r="D25128" s="2">
        <v>44192.999988425923</v>
      </c>
      <c r="E25128" s="3">
        <v>5.3944387000000003</v>
      </c>
      <c r="F25128" s="4">
        <v>4.9521846199999997</v>
      </c>
      <c r="G25128" s="4">
        <v>5.1819593800000003</v>
      </c>
      <c r="H25128" s="4">
        <v>5.13619073</v>
      </c>
      <c r="I25128" s="4">
        <v>784179880.72888172</v>
      </c>
      <c r="J25128" s="4">
        <v>4592307413.2175512</v>
      </c>
      <c r="K25128" s="4">
        <f t="shared" si="392"/>
        <v>-4.5768650000000299E-2</v>
      </c>
    </row>
    <row r="25129" spans="1:11" x14ac:dyDescent="0.35">
      <c r="A25129" s="1">
        <v>130</v>
      </c>
      <c r="B25129" s="1" t="s">
        <v>37</v>
      </c>
      <c r="C25129" s="1" t="s">
        <v>38</v>
      </c>
      <c r="D25129" s="2">
        <v>44193.999988425923</v>
      </c>
      <c r="E25129" s="3">
        <v>6.6447538000000002</v>
      </c>
      <c r="F25129" s="4">
        <v>5.1220839399999996</v>
      </c>
      <c r="G25129" s="4">
        <v>5.1363912699999998</v>
      </c>
      <c r="H25129" s="4">
        <v>6.5888217999999998</v>
      </c>
      <c r="I25129" s="4">
        <v>1746628677.3318233</v>
      </c>
      <c r="J25129" s="4">
        <v>5892566077.358182</v>
      </c>
      <c r="K25129" s="4">
        <f t="shared" si="392"/>
        <v>1.45243053</v>
      </c>
    </row>
    <row r="25130" spans="1:11" x14ac:dyDescent="0.35">
      <c r="A25130" s="1">
        <v>131</v>
      </c>
      <c r="B25130" s="1" t="s">
        <v>37</v>
      </c>
      <c r="C25130" s="1" t="s">
        <v>38</v>
      </c>
      <c r="D25130" s="2">
        <v>44194.999988425923</v>
      </c>
      <c r="E25130" s="3">
        <v>7.6071359300000001</v>
      </c>
      <c r="F25130" s="4">
        <v>6.19806569</v>
      </c>
      <c r="G25130" s="4">
        <v>6.5827535700000004</v>
      </c>
      <c r="H25130" s="4">
        <v>7.5192570300000003</v>
      </c>
      <c r="I25130" s="4">
        <v>2717983832.2605863</v>
      </c>
      <c r="J25130" s="4">
        <v>6727781086.9818583</v>
      </c>
      <c r="K25130" s="4">
        <f t="shared" si="392"/>
        <v>0.93650345999999995</v>
      </c>
    </row>
    <row r="25131" spans="1:11" x14ac:dyDescent="0.35">
      <c r="A25131" s="1">
        <v>132</v>
      </c>
      <c r="B25131" s="1" t="s">
        <v>37</v>
      </c>
      <c r="C25131" s="1" t="s">
        <v>38</v>
      </c>
      <c r="D25131" s="2">
        <v>44195.999988425923</v>
      </c>
      <c r="E25131" s="3">
        <v>7.6514477000000003</v>
      </c>
      <c r="F25131" s="4">
        <v>7.0881129899999999</v>
      </c>
      <c r="G25131" s="4">
        <v>7.5191602099999999</v>
      </c>
      <c r="H25131" s="4">
        <v>7.2543000800000002</v>
      </c>
      <c r="I25131" s="4">
        <v>2059017628.5913239</v>
      </c>
      <c r="J25131" s="4">
        <v>6492175417.3870001</v>
      </c>
      <c r="K25131" s="4">
        <f t="shared" si="392"/>
        <v>-0.26486012999999975</v>
      </c>
    </row>
    <row r="25132" spans="1:11" x14ac:dyDescent="0.35">
      <c r="A25132" s="1">
        <v>133</v>
      </c>
      <c r="B25132" s="1" t="s">
        <v>37</v>
      </c>
      <c r="C25132" s="1" t="s">
        <v>38</v>
      </c>
      <c r="D25132" s="2">
        <v>44196.999988425923</v>
      </c>
      <c r="E25132" s="3">
        <v>9.4301299600000004</v>
      </c>
      <c r="F25132" s="4">
        <v>7.1699604800000003</v>
      </c>
      <c r="G25132" s="4">
        <v>7.2505680999999997</v>
      </c>
      <c r="H25132" s="4">
        <v>9.2925077100000006</v>
      </c>
      <c r="I25132" s="4">
        <v>2751292066.5350604</v>
      </c>
      <c r="J25132" s="4">
        <v>8318279231.475749</v>
      </c>
      <c r="K25132" s="4">
        <f t="shared" si="392"/>
        <v>2.0419396100000009</v>
      </c>
    </row>
    <row r="25133" spans="1:11" x14ac:dyDescent="0.35">
      <c r="A25133" s="1">
        <v>134</v>
      </c>
      <c r="B25133" s="1" t="s">
        <v>37</v>
      </c>
      <c r="C25133" s="1" t="s">
        <v>38</v>
      </c>
      <c r="D25133" s="2">
        <v>44197.999988425923</v>
      </c>
      <c r="E25133" s="3">
        <v>9.4165869700000009</v>
      </c>
      <c r="F25133" s="4">
        <v>8.1201935899999995</v>
      </c>
      <c r="G25133" s="4">
        <v>9.2881801799999995</v>
      </c>
      <c r="H25133" s="4">
        <v>8.3068186900000001</v>
      </c>
      <c r="I25133" s="4">
        <v>2791211123.4473243</v>
      </c>
      <c r="J25133" s="4">
        <v>7442884317.7636423</v>
      </c>
      <c r="K25133" s="4">
        <f t="shared" si="392"/>
        <v>-0.98136148999999939</v>
      </c>
    </row>
    <row r="25134" spans="1:11" x14ac:dyDescent="0.35">
      <c r="A25134" s="1">
        <v>135</v>
      </c>
      <c r="B25134" s="1" t="s">
        <v>37</v>
      </c>
      <c r="C25134" s="1" t="s">
        <v>38</v>
      </c>
      <c r="D25134" s="2">
        <v>44198.999988425923</v>
      </c>
      <c r="E25134" s="3">
        <v>9.7613348299999991</v>
      </c>
      <c r="F25134" s="4">
        <v>7.9432903499999998</v>
      </c>
      <c r="G25134" s="4">
        <v>8.3054919199999997</v>
      </c>
      <c r="H25134" s="4">
        <v>9.2088365700000008</v>
      </c>
      <c r="I25134" s="4">
        <v>3049232406.8836608</v>
      </c>
      <c r="J25134" s="4">
        <v>8254057307.2921762</v>
      </c>
      <c r="K25134" s="4">
        <f t="shared" si="392"/>
        <v>0.90334465000000108</v>
      </c>
    </row>
    <row r="25135" spans="1:11" x14ac:dyDescent="0.35">
      <c r="A25135" s="1">
        <v>136</v>
      </c>
      <c r="B25135" s="1" t="s">
        <v>37</v>
      </c>
      <c r="C25135" s="1" t="s">
        <v>38</v>
      </c>
      <c r="D25135" s="2">
        <v>44199.999988425923</v>
      </c>
      <c r="E25135" s="3">
        <v>10.45749316</v>
      </c>
      <c r="F25135" s="4">
        <v>8.8733616299999998</v>
      </c>
      <c r="G25135" s="4">
        <v>9.2096477700000001</v>
      </c>
      <c r="H25135" s="4">
        <v>10.03328252</v>
      </c>
      <c r="I25135" s="4">
        <v>3032883074.2550573</v>
      </c>
      <c r="J25135" s="4">
        <v>8995148461.4277363</v>
      </c>
      <c r="K25135" s="4">
        <f t="shared" si="392"/>
        <v>0.82363475000000008</v>
      </c>
    </row>
    <row r="25136" spans="1:11" x14ac:dyDescent="0.35">
      <c r="A25136" s="1">
        <v>137</v>
      </c>
      <c r="B25136" s="1" t="s">
        <v>37</v>
      </c>
      <c r="C25136" s="1" t="s">
        <v>38</v>
      </c>
      <c r="D25136" s="2">
        <v>44200.999988425923</v>
      </c>
      <c r="E25136" s="3">
        <v>10.50556452</v>
      </c>
      <c r="F25136" s="4">
        <v>8.7772099899999994</v>
      </c>
      <c r="G25136" s="4">
        <v>10.062048089999999</v>
      </c>
      <c r="H25136" s="4">
        <v>9.4696111799999994</v>
      </c>
      <c r="I25136" s="4">
        <v>2893262629.7120004</v>
      </c>
      <c r="J25136" s="4">
        <v>8492158902.7076149</v>
      </c>
      <c r="K25136" s="4">
        <f t="shared" si="392"/>
        <v>-0.59243690999999998</v>
      </c>
    </row>
    <row r="25137" spans="1:11" x14ac:dyDescent="0.35">
      <c r="A25137" s="1">
        <v>138</v>
      </c>
      <c r="B25137" s="1" t="s">
        <v>37</v>
      </c>
      <c r="C25137" s="1" t="s">
        <v>38</v>
      </c>
      <c r="D25137" s="2">
        <v>44201.999988425923</v>
      </c>
      <c r="E25137" s="3">
        <v>10.041344</v>
      </c>
      <c r="F25137" s="4">
        <v>9.0842633100000008</v>
      </c>
      <c r="G25137" s="4">
        <v>9.4758016000000005</v>
      </c>
      <c r="H25137" s="4">
        <v>9.7016556499999993</v>
      </c>
      <c r="I25137" s="4">
        <v>2080742171.360193</v>
      </c>
      <c r="J25137" s="4">
        <v>8704252438.1246281</v>
      </c>
      <c r="K25137" s="4">
        <f t="shared" si="392"/>
        <v>0.22585404999999881</v>
      </c>
    </row>
    <row r="25138" spans="1:11" x14ac:dyDescent="0.35">
      <c r="A25138" s="1">
        <v>139</v>
      </c>
      <c r="B25138" s="1" t="s">
        <v>37</v>
      </c>
      <c r="C25138" s="1" t="s">
        <v>38</v>
      </c>
      <c r="D25138" s="2">
        <v>44202.999988425923</v>
      </c>
      <c r="E25138" s="3">
        <v>10.371598199999999</v>
      </c>
      <c r="F25138" s="4">
        <v>9.4897426500000002</v>
      </c>
      <c r="G25138" s="4">
        <v>9.7071126900000007</v>
      </c>
      <c r="H25138" s="4">
        <v>10.09606799</v>
      </c>
      <c r="I25138" s="4">
        <v>2382484174.6956301</v>
      </c>
      <c r="J25138" s="4">
        <v>9059681059.6218739</v>
      </c>
      <c r="K25138" s="4">
        <f t="shared" si="392"/>
        <v>0.38895529999999923</v>
      </c>
    </row>
    <row r="25139" spans="1:11" x14ac:dyDescent="0.35">
      <c r="A25139" s="1">
        <v>140</v>
      </c>
      <c r="B25139" s="1" t="s">
        <v>37</v>
      </c>
      <c r="C25139" s="1" t="s">
        <v>38</v>
      </c>
      <c r="D25139" s="2">
        <v>44203.999988425923</v>
      </c>
      <c r="E25139" s="3">
        <v>10.629004889999999</v>
      </c>
      <c r="F25139" s="4">
        <v>9.4964017700000003</v>
      </c>
      <c r="G25139" s="4">
        <v>10.09401413</v>
      </c>
      <c r="H25139" s="4">
        <v>9.6445853800000005</v>
      </c>
      <c r="I25139" s="4">
        <v>2521342760.533071</v>
      </c>
      <c r="J25139" s="4">
        <v>8658771899.8648891</v>
      </c>
      <c r="K25139" s="4">
        <f t="shared" si="392"/>
        <v>-0.44942874999999916</v>
      </c>
    </row>
    <row r="25140" spans="1:11" x14ac:dyDescent="0.35">
      <c r="A25140" s="1">
        <v>141</v>
      </c>
      <c r="B25140" s="1" t="s">
        <v>37</v>
      </c>
      <c r="C25140" s="1" t="s">
        <v>38</v>
      </c>
      <c r="D25140" s="2">
        <v>44204.999988425923</v>
      </c>
      <c r="E25140" s="3">
        <v>9.7954487300000004</v>
      </c>
      <c r="F25140" s="4">
        <v>8.86168449</v>
      </c>
      <c r="G25140" s="4">
        <v>9.6451259399999998</v>
      </c>
      <c r="H25140" s="4">
        <v>9.3071351100000008</v>
      </c>
      <c r="I25140" s="4">
        <v>2350202787.5376282</v>
      </c>
      <c r="J25140" s="4">
        <v>8357620978.6885595</v>
      </c>
      <c r="K25140" s="4">
        <f t="shared" si="392"/>
        <v>-0.33799082999999897</v>
      </c>
    </row>
    <row r="25141" spans="1:11" x14ac:dyDescent="0.35">
      <c r="A25141" s="1">
        <v>142</v>
      </c>
      <c r="B25141" s="1" t="s">
        <v>37</v>
      </c>
      <c r="C25141" s="1" t="s">
        <v>38</v>
      </c>
      <c r="D25141" s="2">
        <v>44205.999988425923</v>
      </c>
      <c r="E25141" s="3">
        <v>9.8231506500000005</v>
      </c>
      <c r="F25141" s="4">
        <v>9.0534660799999997</v>
      </c>
      <c r="G25141" s="4">
        <v>9.3057732800000004</v>
      </c>
      <c r="H25141" s="4">
        <v>9.7777654300000005</v>
      </c>
      <c r="I25141" s="4">
        <v>1478813229.6863711</v>
      </c>
      <c r="J25141" s="4">
        <v>8783858937.6694107</v>
      </c>
      <c r="K25141" s="4">
        <f t="shared" si="392"/>
        <v>0.47199215000000017</v>
      </c>
    </row>
    <row r="25142" spans="1:11" x14ac:dyDescent="0.35">
      <c r="A25142" s="1">
        <v>143</v>
      </c>
      <c r="B25142" s="1" t="s">
        <v>37</v>
      </c>
      <c r="C25142" s="1" t="s">
        <v>38</v>
      </c>
      <c r="D25142" s="2">
        <v>44206.999988425923</v>
      </c>
      <c r="E25142" s="3">
        <v>9.9945529499999992</v>
      </c>
      <c r="F25142" s="4">
        <v>8.7529511099999997</v>
      </c>
      <c r="G25142" s="4">
        <v>9.7773179399999997</v>
      </c>
      <c r="H25142" s="4">
        <v>9.3050475899999991</v>
      </c>
      <c r="I25142" s="4">
        <v>1603968712.2638021</v>
      </c>
      <c r="J25142" s="4">
        <v>8361125118.4410973</v>
      </c>
      <c r="K25142" s="4">
        <f t="shared" si="392"/>
        <v>-0.47227035000000051</v>
      </c>
    </row>
    <row r="25143" spans="1:11" x14ac:dyDescent="0.35">
      <c r="A25143" s="1">
        <v>144</v>
      </c>
      <c r="B25143" s="1" t="s">
        <v>37</v>
      </c>
      <c r="C25143" s="1" t="s">
        <v>38</v>
      </c>
      <c r="D25143" s="2">
        <v>44207.999988425923</v>
      </c>
      <c r="E25143" s="3">
        <v>9.3046541999999999</v>
      </c>
      <c r="F25143" s="4">
        <v>7.2285904500000004</v>
      </c>
      <c r="G25143" s="4">
        <v>9.3046541999999999</v>
      </c>
      <c r="H25143" s="4">
        <v>8.2764399500000003</v>
      </c>
      <c r="I25143" s="4">
        <v>3251043299.1020308</v>
      </c>
      <c r="J25143" s="4">
        <v>7438402688.1403322</v>
      </c>
      <c r="K25143" s="4">
        <f t="shared" si="392"/>
        <v>-1.0282142499999996</v>
      </c>
    </row>
    <row r="25144" spans="1:11" x14ac:dyDescent="0.35">
      <c r="A25144" s="1">
        <v>145</v>
      </c>
      <c r="B25144" s="1" t="s">
        <v>37</v>
      </c>
      <c r="C25144" s="1" t="s">
        <v>38</v>
      </c>
      <c r="D25144" s="2">
        <v>44208.999988425923</v>
      </c>
      <c r="E25144" s="3">
        <v>8.61610415</v>
      </c>
      <c r="F25144" s="4">
        <v>7.9736528499999997</v>
      </c>
      <c r="G25144" s="4">
        <v>8.2722594300000001</v>
      </c>
      <c r="H25144" s="4">
        <v>8.2641476300000001</v>
      </c>
      <c r="I25144" s="4">
        <v>1918790089.4787796</v>
      </c>
      <c r="J25144" s="4">
        <v>7431056432.3366203</v>
      </c>
      <c r="K25144" s="4">
        <f t="shared" si="392"/>
        <v>-8.1118000000000023E-3</v>
      </c>
    </row>
    <row r="25145" spans="1:11" x14ac:dyDescent="0.35">
      <c r="A25145" s="1">
        <v>146</v>
      </c>
      <c r="B25145" s="1" t="s">
        <v>37</v>
      </c>
      <c r="C25145" s="1" t="s">
        <v>38</v>
      </c>
      <c r="D25145" s="2">
        <v>44209.999988425923</v>
      </c>
      <c r="E25145" s="3">
        <v>11.2997456</v>
      </c>
      <c r="F25145" s="4">
        <v>7.9895188900000003</v>
      </c>
      <c r="G25145" s="4">
        <v>8.2651115900000001</v>
      </c>
      <c r="H25145" s="4">
        <v>10.957710049999999</v>
      </c>
      <c r="I25145" s="4">
        <v>2915711372.6512694</v>
      </c>
      <c r="J25145" s="4">
        <v>9857235821.2275181</v>
      </c>
      <c r="K25145" s="4">
        <f t="shared" si="392"/>
        <v>2.6925984599999992</v>
      </c>
    </row>
    <row r="25146" spans="1:11" x14ac:dyDescent="0.35">
      <c r="A25146" s="1">
        <v>147</v>
      </c>
      <c r="B25146" s="1" t="s">
        <v>37</v>
      </c>
      <c r="C25146" s="1" t="s">
        <v>38</v>
      </c>
      <c r="D25146" s="2">
        <v>44210.999988425923</v>
      </c>
      <c r="E25146" s="3">
        <v>14.54970333</v>
      </c>
      <c r="F25146" s="4">
        <v>10.92501202</v>
      </c>
      <c r="G25146" s="4">
        <v>10.947875850000001</v>
      </c>
      <c r="H25146" s="4">
        <v>14.5390503</v>
      </c>
      <c r="I25146" s="4">
        <v>5405054868.565237</v>
      </c>
      <c r="J25146" s="4">
        <v>13082749822.921913</v>
      </c>
      <c r="K25146" s="4">
        <f t="shared" si="392"/>
        <v>3.5911744499999987</v>
      </c>
    </row>
    <row r="25147" spans="1:11" x14ac:dyDescent="0.35">
      <c r="A25147" s="1">
        <v>148</v>
      </c>
      <c r="B25147" s="1" t="s">
        <v>37</v>
      </c>
      <c r="C25147" s="1" t="s">
        <v>38</v>
      </c>
      <c r="D25147" s="2">
        <v>44211.999988425923</v>
      </c>
      <c r="E25147" s="3">
        <v>14.855377239999999</v>
      </c>
      <c r="F25147" s="4">
        <v>11.85157894</v>
      </c>
      <c r="G25147" s="4">
        <v>14.522520009999999</v>
      </c>
      <c r="H25147" s="4">
        <v>13.21238089</v>
      </c>
      <c r="I25147" s="4">
        <v>6159630996.159852</v>
      </c>
      <c r="J25147" s="4">
        <v>11892435979.896978</v>
      </c>
      <c r="K25147" s="4">
        <f t="shared" si="392"/>
        <v>-1.3101391199999988</v>
      </c>
    </row>
    <row r="25148" spans="1:11" x14ac:dyDescent="0.35">
      <c r="A25148" s="1">
        <v>149</v>
      </c>
      <c r="B25148" s="1" t="s">
        <v>37</v>
      </c>
      <c r="C25148" s="1" t="s">
        <v>38</v>
      </c>
      <c r="D25148" s="2">
        <v>44212.999988425923</v>
      </c>
      <c r="E25148" s="3">
        <v>19.32206214</v>
      </c>
      <c r="F25148" s="4">
        <v>13.18575448</v>
      </c>
      <c r="G25148" s="4">
        <v>13.19804993</v>
      </c>
      <c r="H25148" s="4">
        <v>18.180424370000001</v>
      </c>
      <c r="I25148" s="4">
        <v>8917081506.3975372</v>
      </c>
      <c r="J25148" s="4">
        <v>16377017837.68025</v>
      </c>
      <c r="K25148" s="4">
        <f t="shared" si="392"/>
        <v>4.982374440000001</v>
      </c>
    </row>
    <row r="25149" spans="1:11" x14ac:dyDescent="0.35">
      <c r="A25149" s="1">
        <v>150</v>
      </c>
      <c r="B25149" s="1" t="s">
        <v>37</v>
      </c>
      <c r="C25149" s="1" t="s">
        <v>38</v>
      </c>
      <c r="D25149" s="2">
        <v>44213.999988425923</v>
      </c>
      <c r="E25149" s="3">
        <v>18.150342089999999</v>
      </c>
      <c r="F25149" s="4">
        <v>16.408960570000001</v>
      </c>
      <c r="G25149" s="4">
        <v>18.150342089999999</v>
      </c>
      <c r="H25149" s="4">
        <v>16.984254360000001</v>
      </c>
      <c r="I25149" s="4">
        <v>6091648732.1965532</v>
      </c>
      <c r="J25149" s="4">
        <v>15306722569.889887</v>
      </c>
      <c r="K25149" s="4">
        <f t="shared" si="392"/>
        <v>-1.1660877299999974</v>
      </c>
    </row>
    <row r="25150" spans="1:11" x14ac:dyDescent="0.35">
      <c r="A25150" s="1">
        <v>151</v>
      </c>
      <c r="B25150" s="1" t="s">
        <v>37</v>
      </c>
      <c r="C25150" s="1" t="s">
        <v>38</v>
      </c>
      <c r="D25150" s="2">
        <v>44214.999988425923</v>
      </c>
      <c r="E25150" s="3">
        <v>18.101706149999998</v>
      </c>
      <c r="F25150" s="4">
        <v>15.82463038</v>
      </c>
      <c r="G25150" s="4">
        <v>16.9970155</v>
      </c>
      <c r="H25150" s="4">
        <v>16.512927250000001</v>
      </c>
      <c r="I25150" s="4">
        <v>3888179751.5181713</v>
      </c>
      <c r="J25150" s="4">
        <v>14889926542.950687</v>
      </c>
      <c r="K25150" s="4">
        <f t="shared" si="392"/>
        <v>-0.48408824999999922</v>
      </c>
    </row>
    <row r="25151" spans="1:11" x14ac:dyDescent="0.35">
      <c r="A25151" s="1">
        <v>152</v>
      </c>
      <c r="B25151" s="1" t="s">
        <v>37</v>
      </c>
      <c r="C25151" s="1" t="s">
        <v>38</v>
      </c>
      <c r="D25151" s="2">
        <v>44215.999988425923</v>
      </c>
      <c r="E25151" s="3">
        <v>17.46754468</v>
      </c>
      <c r="F25151" s="4">
        <v>16.0483279</v>
      </c>
      <c r="G25151" s="4">
        <v>16.52107766</v>
      </c>
      <c r="H25151" s="4">
        <v>16.468509690000001</v>
      </c>
      <c r="I25151" s="4">
        <v>3414422602.1691875</v>
      </c>
      <c r="J25151" s="4">
        <v>14857593596.490469</v>
      </c>
      <c r="K25151" s="4">
        <f t="shared" si="392"/>
        <v>-5.2567969999998354E-2</v>
      </c>
    </row>
    <row r="25152" spans="1:11" x14ac:dyDescent="0.35">
      <c r="A25152" s="1">
        <v>153</v>
      </c>
      <c r="B25152" s="1" t="s">
        <v>37</v>
      </c>
      <c r="C25152" s="1" t="s">
        <v>38</v>
      </c>
      <c r="D25152" s="2">
        <v>44216.999988425923</v>
      </c>
      <c r="E25152" s="3">
        <v>18.125744019999999</v>
      </c>
      <c r="F25152" s="4">
        <v>14.833469150000001</v>
      </c>
      <c r="G25152" s="4">
        <v>16.452496839999998</v>
      </c>
      <c r="H25152" s="4">
        <v>17.948930820000001</v>
      </c>
      <c r="I25152" s="4">
        <v>4624508717.2991362</v>
      </c>
      <c r="J25152" s="4">
        <v>16197751625.083632</v>
      </c>
      <c r="K25152" s="4">
        <f t="shared" si="392"/>
        <v>1.4964339800000026</v>
      </c>
    </row>
    <row r="25153" spans="1:11" x14ac:dyDescent="0.35">
      <c r="A25153" s="1">
        <v>154</v>
      </c>
      <c r="B25153" s="1" t="s">
        <v>37</v>
      </c>
      <c r="C25153" s="1" t="s">
        <v>38</v>
      </c>
      <c r="D25153" s="2">
        <v>44217.999988425923</v>
      </c>
      <c r="E25153" s="3">
        <v>18.06077054</v>
      </c>
      <c r="F25153" s="4">
        <v>15.05248231</v>
      </c>
      <c r="G25153" s="4">
        <v>17.97941492</v>
      </c>
      <c r="H25153" s="4">
        <v>15.944837939999999</v>
      </c>
      <c r="I25153" s="4">
        <v>4843725549.4352579</v>
      </c>
      <c r="J25153" s="4">
        <v>14394680975.864622</v>
      </c>
      <c r="K25153" s="4">
        <f t="shared" si="392"/>
        <v>-2.0345769800000006</v>
      </c>
    </row>
    <row r="25154" spans="1:11" x14ac:dyDescent="0.35">
      <c r="A25154" s="1">
        <v>155</v>
      </c>
      <c r="B25154" s="1" t="s">
        <v>37</v>
      </c>
      <c r="C25154" s="1" t="s">
        <v>38</v>
      </c>
      <c r="D25154" s="2">
        <v>44218.999988425923</v>
      </c>
      <c r="E25154" s="3">
        <v>17.983864430000001</v>
      </c>
      <c r="F25154" s="4">
        <v>14.89192568</v>
      </c>
      <c r="G25154" s="4">
        <v>15.93100806</v>
      </c>
      <c r="H25154" s="4">
        <v>17.16144057</v>
      </c>
      <c r="I25154" s="4">
        <v>2991599975.6870751</v>
      </c>
      <c r="J25154" s="4">
        <v>15498857927.951454</v>
      </c>
      <c r="K25154" s="4">
        <f t="shared" ref="K25154:K25217" si="393" xml:space="preserve"> H25154 - G25154</f>
        <v>1.23043251</v>
      </c>
    </row>
    <row r="25155" spans="1:11" x14ac:dyDescent="0.35">
      <c r="A25155" s="1">
        <v>156</v>
      </c>
      <c r="B25155" s="1" t="s">
        <v>37</v>
      </c>
      <c r="C25155" s="1" t="s">
        <v>38</v>
      </c>
      <c r="D25155" s="2">
        <v>44219.999988425923</v>
      </c>
      <c r="E25155" s="3">
        <v>18.753698459999999</v>
      </c>
      <c r="F25155" s="4">
        <v>16.870321579999999</v>
      </c>
      <c r="G25155" s="4">
        <v>17.159590529999999</v>
      </c>
      <c r="H25155" s="4">
        <v>18.59819899</v>
      </c>
      <c r="I25155" s="4">
        <v>2842317183.2164526</v>
      </c>
      <c r="J25155" s="4">
        <v>16800498069.750576</v>
      </c>
      <c r="K25155" s="4">
        <f t="shared" si="393"/>
        <v>1.4386084600000011</v>
      </c>
    </row>
    <row r="25156" spans="1:11" x14ac:dyDescent="0.35">
      <c r="A25156" s="1">
        <v>157</v>
      </c>
      <c r="B25156" s="1" t="s">
        <v>37</v>
      </c>
      <c r="C25156" s="1" t="s">
        <v>38</v>
      </c>
      <c r="D25156" s="2">
        <v>44220.999988425923</v>
      </c>
      <c r="E25156" s="3">
        <v>18.724528100000001</v>
      </c>
      <c r="F25156" s="4">
        <v>17.3805254</v>
      </c>
      <c r="G25156" s="4">
        <v>18.600634230000001</v>
      </c>
      <c r="H25156" s="4">
        <v>17.999649680000001</v>
      </c>
      <c r="I25156" s="4">
        <v>2800444853.8366518</v>
      </c>
      <c r="J25156" s="4">
        <v>16268654954.280153</v>
      </c>
      <c r="K25156" s="4">
        <f t="shared" si="393"/>
        <v>-0.60098454999999973</v>
      </c>
    </row>
    <row r="25157" spans="1:11" x14ac:dyDescent="0.35">
      <c r="A25157" s="1">
        <v>158</v>
      </c>
      <c r="B25157" s="1" t="s">
        <v>37</v>
      </c>
      <c r="C25157" s="1" t="s">
        <v>38</v>
      </c>
      <c r="D25157" s="2">
        <v>44221.999988425923</v>
      </c>
      <c r="E25157" s="3">
        <v>19.05194556</v>
      </c>
      <c r="F25157" s="4">
        <v>17.119708360000001</v>
      </c>
      <c r="G25157" s="4">
        <v>17.997594249999999</v>
      </c>
      <c r="H25157" s="4">
        <v>17.25045506</v>
      </c>
      <c r="I25157" s="4">
        <v>3351498659.0242028</v>
      </c>
      <c r="J25157" s="4">
        <v>15598550884.44241</v>
      </c>
      <c r="K25157" s="4">
        <f t="shared" si="393"/>
        <v>-0.74713918999999862</v>
      </c>
    </row>
    <row r="25158" spans="1:11" x14ac:dyDescent="0.35">
      <c r="A25158" s="1">
        <v>159</v>
      </c>
      <c r="B25158" s="1" t="s">
        <v>37</v>
      </c>
      <c r="C25158" s="1" t="s">
        <v>38</v>
      </c>
      <c r="D25158" s="2">
        <v>44222.999988425923</v>
      </c>
      <c r="E25158" s="3">
        <v>17.76909839</v>
      </c>
      <c r="F25158" s="4">
        <v>16.07543158</v>
      </c>
      <c r="G25158" s="4">
        <v>17.24464759</v>
      </c>
      <c r="H25158" s="4">
        <v>17.117761609999999</v>
      </c>
      <c r="I25158" s="4">
        <v>2588253411.1267729</v>
      </c>
      <c r="J25158" s="4">
        <v>15487077234.508688</v>
      </c>
      <c r="K25158" s="4">
        <f t="shared" si="393"/>
        <v>-0.12688598000000084</v>
      </c>
    </row>
    <row r="25159" spans="1:11" x14ac:dyDescent="0.35">
      <c r="A25159" s="1">
        <v>160</v>
      </c>
      <c r="B25159" s="1" t="s">
        <v>37</v>
      </c>
      <c r="C25159" s="1" t="s">
        <v>38</v>
      </c>
      <c r="D25159" s="2">
        <v>44223.999988425923</v>
      </c>
      <c r="E25159" s="3">
        <v>17.11611272</v>
      </c>
      <c r="F25159" s="4">
        <v>15.084265889999999</v>
      </c>
      <c r="G25159" s="4">
        <v>17.11611272</v>
      </c>
      <c r="H25159" s="4">
        <v>15.504861440000001</v>
      </c>
      <c r="I25159" s="4">
        <v>2973163193.7498021</v>
      </c>
      <c r="J25159" s="4">
        <v>14031295906.808689</v>
      </c>
      <c r="K25159" s="4">
        <f t="shared" si="393"/>
        <v>-1.6112512799999994</v>
      </c>
    </row>
    <row r="25160" spans="1:11" x14ac:dyDescent="0.35">
      <c r="A25160" s="1">
        <v>161</v>
      </c>
      <c r="B25160" s="1" t="s">
        <v>37</v>
      </c>
      <c r="C25160" s="1" t="s">
        <v>38</v>
      </c>
      <c r="D25160" s="2">
        <v>44224.999988425923</v>
      </c>
      <c r="E25160" s="3">
        <v>17.463062489999999</v>
      </c>
      <c r="F25160" s="4">
        <v>15.356570550000001</v>
      </c>
      <c r="G25160" s="4">
        <v>15.498236970000001</v>
      </c>
      <c r="H25160" s="4">
        <v>16.944932699999999</v>
      </c>
      <c r="I25160" s="4">
        <v>2960951224.5500002</v>
      </c>
      <c r="J25160" s="4">
        <v>15338599024.459999</v>
      </c>
      <c r="K25160" s="4">
        <f t="shared" si="393"/>
        <v>1.4466957299999983</v>
      </c>
    </row>
    <row r="25161" spans="1:11" x14ac:dyDescent="0.35">
      <c r="A25161" s="1">
        <v>162</v>
      </c>
      <c r="B25161" s="1" t="s">
        <v>37</v>
      </c>
      <c r="C25161" s="1" t="s">
        <v>38</v>
      </c>
      <c r="D25161" s="2">
        <v>44225.999988425923</v>
      </c>
      <c r="E25161" s="3">
        <v>17.64278951</v>
      </c>
      <c r="F25161" s="4">
        <v>16.032001170000001</v>
      </c>
      <c r="G25161" s="4">
        <v>17.102669160000001</v>
      </c>
      <c r="H25161" s="4">
        <v>16.841612399999999</v>
      </c>
      <c r="I25161" s="4">
        <v>3657663582.5599999</v>
      </c>
      <c r="J25161" s="4">
        <v>15249211491.110001</v>
      </c>
      <c r="K25161" s="4">
        <f t="shared" si="393"/>
        <v>-0.26105676000000244</v>
      </c>
    </row>
    <row r="25162" spans="1:11" x14ac:dyDescent="0.35">
      <c r="A25162" s="1">
        <v>163</v>
      </c>
      <c r="B25162" s="1" t="s">
        <v>37</v>
      </c>
      <c r="C25162" s="1" t="s">
        <v>38</v>
      </c>
      <c r="D25162" s="2">
        <v>44226.999988425923</v>
      </c>
      <c r="E25162" s="3">
        <v>17.050155329999999</v>
      </c>
      <c r="F25162" s="4">
        <v>16.161950059999999</v>
      </c>
      <c r="G25162" s="4">
        <v>16.836749260000001</v>
      </c>
      <c r="H25162" s="4">
        <v>16.506907940000001</v>
      </c>
      <c r="I25162" s="4">
        <v>1998709419.6099999</v>
      </c>
      <c r="J25162" s="4">
        <v>14948992533.58</v>
      </c>
      <c r="K25162" s="4">
        <f t="shared" si="393"/>
        <v>-0.32984131999999988</v>
      </c>
    </row>
    <row r="25163" spans="1:11" x14ac:dyDescent="0.35">
      <c r="A25163" s="1">
        <v>164</v>
      </c>
      <c r="B25163" s="1" t="s">
        <v>37</v>
      </c>
      <c r="C25163" s="1" t="s">
        <v>38</v>
      </c>
      <c r="D25163" s="2">
        <v>44227.999988425923</v>
      </c>
      <c r="E25163" s="3">
        <v>17.456101319999998</v>
      </c>
      <c r="F25163" s="4">
        <v>15.813972229999999</v>
      </c>
      <c r="G25163" s="4">
        <v>16.511578799999999</v>
      </c>
      <c r="H25163" s="4">
        <v>16.121315110000001</v>
      </c>
      <c r="I25163" s="4">
        <v>2540474629.04</v>
      </c>
      <c r="J25163" s="4">
        <v>14603207739.23</v>
      </c>
      <c r="K25163" s="4">
        <f t="shared" si="393"/>
        <v>-0.39026368999999761</v>
      </c>
    </row>
    <row r="25164" spans="1:11" x14ac:dyDescent="0.35">
      <c r="A25164" s="1">
        <v>165</v>
      </c>
      <c r="B25164" s="1" t="s">
        <v>37</v>
      </c>
      <c r="C25164" s="1" t="s">
        <v>38</v>
      </c>
      <c r="D25164" s="2">
        <v>44228.999988425923</v>
      </c>
      <c r="E25164" s="3">
        <v>16.516583059999999</v>
      </c>
      <c r="F25164" s="4">
        <v>15.74336417</v>
      </c>
      <c r="G25164" s="4">
        <v>16.12302274</v>
      </c>
      <c r="H25164" s="4">
        <v>16.375776219999999</v>
      </c>
      <c r="I25164" s="4">
        <v>2228986207.7199998</v>
      </c>
      <c r="J25164" s="4">
        <v>14839696019.15</v>
      </c>
      <c r="K25164" s="4">
        <f t="shared" si="393"/>
        <v>0.25275347999999909</v>
      </c>
    </row>
    <row r="25165" spans="1:11" x14ac:dyDescent="0.35">
      <c r="A25165" s="1">
        <v>166</v>
      </c>
      <c r="B25165" s="1" t="s">
        <v>37</v>
      </c>
      <c r="C25165" s="1" t="s">
        <v>38</v>
      </c>
      <c r="D25165" s="2">
        <v>44229.999988425923</v>
      </c>
      <c r="E25165" s="3">
        <v>17.603918369999999</v>
      </c>
      <c r="F25165" s="4">
        <v>16.03933267</v>
      </c>
      <c r="G25165" s="4">
        <v>16.381335079999999</v>
      </c>
      <c r="H25165" s="4">
        <v>17.26325602</v>
      </c>
      <c r="I25165" s="4">
        <v>2658383685.8600001</v>
      </c>
      <c r="J25165" s="4">
        <v>15648346886.93</v>
      </c>
      <c r="K25165" s="4">
        <f t="shared" si="393"/>
        <v>0.88192094000000054</v>
      </c>
    </row>
    <row r="25166" spans="1:11" x14ac:dyDescent="0.35">
      <c r="A25166" s="1">
        <v>167</v>
      </c>
      <c r="B25166" s="1" t="s">
        <v>37</v>
      </c>
      <c r="C25166" s="1" t="s">
        <v>38</v>
      </c>
      <c r="D25166" s="2">
        <v>44230.999988425923</v>
      </c>
      <c r="E25166" s="3">
        <v>20.73365167</v>
      </c>
      <c r="F25166" s="4">
        <v>16.840366119999999</v>
      </c>
      <c r="G25166" s="4">
        <v>17.247202609999999</v>
      </c>
      <c r="H25166" s="4">
        <v>20.73365167</v>
      </c>
      <c r="I25166" s="4">
        <v>4685307861.6999998</v>
      </c>
      <c r="J25166" s="4">
        <v>18799060618.549999</v>
      </c>
      <c r="K25166" s="4">
        <f t="shared" si="393"/>
        <v>3.4864490600000018</v>
      </c>
    </row>
    <row r="25167" spans="1:11" x14ac:dyDescent="0.35">
      <c r="A25167" s="1">
        <v>168</v>
      </c>
      <c r="B25167" s="1" t="s">
        <v>37</v>
      </c>
      <c r="C25167" s="1" t="s">
        <v>38</v>
      </c>
      <c r="D25167" s="2">
        <v>44231.999988425923</v>
      </c>
      <c r="E25167" s="3">
        <v>21.555949429999998</v>
      </c>
      <c r="F25167" s="4">
        <v>19.043312790000002</v>
      </c>
      <c r="G25167" s="4">
        <v>20.72829497</v>
      </c>
      <c r="H25167" s="4">
        <v>19.702181899999999</v>
      </c>
      <c r="I25167" s="4">
        <v>4858842246.0900002</v>
      </c>
      <c r="J25167" s="4">
        <v>17871050304.439999</v>
      </c>
      <c r="K25167" s="4">
        <f t="shared" si="393"/>
        <v>-1.026113070000001</v>
      </c>
    </row>
    <row r="25168" spans="1:11" x14ac:dyDescent="0.35">
      <c r="A25168" s="1">
        <v>169</v>
      </c>
      <c r="B25168" s="1" t="s">
        <v>37</v>
      </c>
      <c r="C25168" s="1" t="s">
        <v>38</v>
      </c>
      <c r="D25168" s="2">
        <v>44232.999988425923</v>
      </c>
      <c r="E25168" s="3">
        <v>21.283489230000001</v>
      </c>
      <c r="F25168" s="4">
        <v>19.531709129999999</v>
      </c>
      <c r="G25168" s="4">
        <v>19.68862863</v>
      </c>
      <c r="H25168" s="4">
        <v>20.902675410000001</v>
      </c>
      <c r="I25168" s="4">
        <v>3387079061.0700002</v>
      </c>
      <c r="J25168" s="4">
        <v>18965454795.630001</v>
      </c>
      <c r="K25168" s="4">
        <f t="shared" si="393"/>
        <v>1.2140467800000003</v>
      </c>
    </row>
    <row r="25169" spans="1:11" x14ac:dyDescent="0.35">
      <c r="A25169" s="1">
        <v>170</v>
      </c>
      <c r="B25169" s="1" t="s">
        <v>37</v>
      </c>
      <c r="C25169" s="1" t="s">
        <v>38</v>
      </c>
      <c r="D25169" s="2">
        <v>44233.999988425923</v>
      </c>
      <c r="E25169" s="3">
        <v>21.298307380000001</v>
      </c>
      <c r="F25169" s="4">
        <v>19.814205300000001</v>
      </c>
      <c r="G25169" s="4">
        <v>20.89211182</v>
      </c>
      <c r="H25169" s="4">
        <v>20.395479120000001</v>
      </c>
      <c r="I25169" s="4">
        <v>2622835075.6300001</v>
      </c>
      <c r="J25169" s="4">
        <v>18510385437.790001</v>
      </c>
      <c r="K25169" s="4">
        <f t="shared" si="393"/>
        <v>-0.49663269999999926</v>
      </c>
    </row>
    <row r="25170" spans="1:11" x14ac:dyDescent="0.35">
      <c r="A25170" s="1">
        <v>171</v>
      </c>
      <c r="B25170" s="1" t="s">
        <v>37</v>
      </c>
      <c r="C25170" s="1" t="s">
        <v>38</v>
      </c>
      <c r="D25170" s="2">
        <v>44234.999988425923</v>
      </c>
      <c r="E25170" s="3">
        <v>20.77747875</v>
      </c>
      <c r="F25170" s="4">
        <v>18.62379262</v>
      </c>
      <c r="G25170" s="4">
        <v>20.390620770000002</v>
      </c>
      <c r="H25170" s="4">
        <v>19.793614999999999</v>
      </c>
      <c r="I25170" s="4">
        <v>3038407999.3800001</v>
      </c>
      <c r="J25170" s="4">
        <v>17972785450.439999</v>
      </c>
      <c r="K25170" s="4">
        <f t="shared" si="393"/>
        <v>-0.59700577000000266</v>
      </c>
    </row>
    <row r="25171" spans="1:11" x14ac:dyDescent="0.35">
      <c r="A25171" s="1">
        <v>172</v>
      </c>
      <c r="B25171" s="1" t="s">
        <v>37</v>
      </c>
      <c r="C25171" s="1" t="s">
        <v>38</v>
      </c>
      <c r="D25171" s="2">
        <v>44235.999988425923</v>
      </c>
      <c r="E25171" s="3">
        <v>23.608169499999999</v>
      </c>
      <c r="F25171" s="4">
        <v>19.233234889999999</v>
      </c>
      <c r="G25171" s="4">
        <v>19.781419469999999</v>
      </c>
      <c r="H25171" s="4">
        <v>23.031898529999999</v>
      </c>
      <c r="I25171" s="4">
        <v>4736654530.6700001</v>
      </c>
      <c r="J25171" s="4">
        <v>20918997055.810001</v>
      </c>
      <c r="K25171" s="4">
        <f t="shared" si="393"/>
        <v>3.25047906</v>
      </c>
    </row>
    <row r="25172" spans="1:11" x14ac:dyDescent="0.35">
      <c r="A25172" s="1">
        <v>173</v>
      </c>
      <c r="B25172" s="1" t="s">
        <v>37</v>
      </c>
      <c r="C25172" s="1" t="s">
        <v>38</v>
      </c>
      <c r="D25172" s="2">
        <v>44236.999988425923</v>
      </c>
      <c r="E25172" s="3">
        <v>24.05441205</v>
      </c>
      <c r="F25172" s="4">
        <v>22.369636020000002</v>
      </c>
      <c r="G25172" s="4">
        <v>23.03005688</v>
      </c>
      <c r="H25172" s="4">
        <v>23.129965240000001</v>
      </c>
      <c r="I25172" s="4">
        <v>3446396914.48</v>
      </c>
      <c r="J25172" s="4">
        <v>21013455489.630001</v>
      </c>
      <c r="K25172" s="4">
        <f t="shared" si="393"/>
        <v>9.9908360000000584E-2</v>
      </c>
    </row>
    <row r="25173" spans="1:11" x14ac:dyDescent="0.35">
      <c r="A25173" s="1">
        <v>174</v>
      </c>
      <c r="B25173" s="1" t="s">
        <v>37</v>
      </c>
      <c r="C25173" s="1" t="s">
        <v>38</v>
      </c>
      <c r="D25173" s="2">
        <v>44237.999988425923</v>
      </c>
      <c r="E25173" s="3">
        <v>24.786269059999999</v>
      </c>
      <c r="F25173" s="4">
        <v>22.136305060000002</v>
      </c>
      <c r="G25173" s="4">
        <v>23.113016089999999</v>
      </c>
      <c r="H25173" s="4">
        <v>23.585051480000001</v>
      </c>
      <c r="I25173" s="4">
        <v>4203061885.0900002</v>
      </c>
      <c r="J25173" s="4">
        <v>21431620371.360001</v>
      </c>
      <c r="K25173" s="4">
        <f t="shared" si="393"/>
        <v>0.47203539000000205</v>
      </c>
    </row>
    <row r="25174" spans="1:11" x14ac:dyDescent="0.35">
      <c r="A25174" s="1">
        <v>175</v>
      </c>
      <c r="B25174" s="1" t="s">
        <v>37</v>
      </c>
      <c r="C25174" s="1" t="s">
        <v>38</v>
      </c>
      <c r="D25174" s="2">
        <v>44238.999988425923</v>
      </c>
      <c r="E25174" s="3">
        <v>25.577707969999999</v>
      </c>
      <c r="F25174" s="4">
        <v>23.333550379999998</v>
      </c>
      <c r="G25174" s="4">
        <v>23.590525110000002</v>
      </c>
      <c r="H25174" s="4">
        <v>25.23029476</v>
      </c>
      <c r="I25174" s="4">
        <v>4060334812.0500002</v>
      </c>
      <c r="J25174" s="4">
        <v>22891907598.049999</v>
      </c>
      <c r="K25174" s="4">
        <f t="shared" si="393"/>
        <v>1.6397696499999981</v>
      </c>
    </row>
    <row r="25175" spans="1:11" x14ac:dyDescent="0.35">
      <c r="A25175" s="1">
        <v>176</v>
      </c>
      <c r="B25175" s="1" t="s">
        <v>37</v>
      </c>
      <c r="C25175" s="1" t="s">
        <v>38</v>
      </c>
      <c r="D25175" s="2">
        <v>44239.999988425923</v>
      </c>
      <c r="E25175" s="3">
        <v>29.668528680000001</v>
      </c>
      <c r="F25175" s="4">
        <v>24.549881429999999</v>
      </c>
      <c r="G25175" s="4">
        <v>25.174123770000001</v>
      </c>
      <c r="H25175" s="4">
        <v>28.6912576</v>
      </c>
      <c r="I25175" s="4">
        <v>4562466560.1199999</v>
      </c>
      <c r="J25175" s="4">
        <v>26041864560.259998</v>
      </c>
      <c r="K25175" s="4">
        <f t="shared" si="393"/>
        <v>3.5171338299999988</v>
      </c>
    </row>
    <row r="25176" spans="1:11" x14ac:dyDescent="0.35">
      <c r="A25176" s="1">
        <v>177</v>
      </c>
      <c r="B25176" s="1" t="s">
        <v>37</v>
      </c>
      <c r="C25176" s="1" t="s">
        <v>38</v>
      </c>
      <c r="D25176" s="2">
        <v>44240.999988425923</v>
      </c>
      <c r="E25176" s="3">
        <v>30.146412659999999</v>
      </c>
      <c r="F25176" s="4">
        <v>27.473082290000001</v>
      </c>
      <c r="G25176" s="4">
        <v>28.687117010000001</v>
      </c>
      <c r="H25176" s="4">
        <v>28.016724880000002</v>
      </c>
      <c r="I25176" s="4">
        <v>4947621076.4300003</v>
      </c>
      <c r="J25176" s="4">
        <v>26570627680.919998</v>
      </c>
      <c r="K25176" s="4">
        <f t="shared" si="393"/>
        <v>-0.67039212999999975</v>
      </c>
    </row>
    <row r="25177" spans="1:11" x14ac:dyDescent="0.35">
      <c r="A25177" s="1">
        <v>178</v>
      </c>
      <c r="B25177" s="1" t="s">
        <v>37</v>
      </c>
      <c r="C25177" s="1" t="s">
        <v>38</v>
      </c>
      <c r="D25177" s="2">
        <v>44241.999988425923</v>
      </c>
      <c r="E25177" s="3">
        <v>29.372904869999999</v>
      </c>
      <c r="F25177" s="4">
        <v>26.54398832</v>
      </c>
      <c r="G25177" s="4">
        <v>28.01349437</v>
      </c>
      <c r="H25177" s="4">
        <v>27.095735090000002</v>
      </c>
      <c r="I25177" s="4">
        <v>3550653217.48</v>
      </c>
      <c r="J25177" s="4">
        <v>24608750492.509998</v>
      </c>
      <c r="K25177" s="4">
        <f t="shared" si="393"/>
        <v>-0.91775927999999851</v>
      </c>
    </row>
    <row r="25178" spans="1:11" x14ac:dyDescent="0.35">
      <c r="A25178" s="1">
        <v>179</v>
      </c>
      <c r="B25178" s="1" t="s">
        <v>37</v>
      </c>
      <c r="C25178" s="1" t="s">
        <v>38</v>
      </c>
      <c r="D25178" s="2">
        <v>44242.999988425923</v>
      </c>
      <c r="E25178" s="3">
        <v>29.448110539999998</v>
      </c>
      <c r="F25178" s="4">
        <v>23.612611229999999</v>
      </c>
      <c r="G25178" s="4">
        <v>27.064634049999999</v>
      </c>
      <c r="H25178" s="4">
        <v>27.780893280000001</v>
      </c>
      <c r="I25178" s="4">
        <v>5407907535.4300003</v>
      </c>
      <c r="J25178" s="4">
        <v>25240366452.939999</v>
      </c>
      <c r="K25178" s="4">
        <f t="shared" si="393"/>
        <v>0.71625923000000213</v>
      </c>
    </row>
    <row r="25179" spans="1:11" x14ac:dyDescent="0.35">
      <c r="A25179" s="1">
        <v>180</v>
      </c>
      <c r="B25179" s="1" t="s">
        <v>37</v>
      </c>
      <c r="C25179" s="1" t="s">
        <v>38</v>
      </c>
      <c r="D25179" s="2">
        <v>44243.999988425923</v>
      </c>
      <c r="E25179" s="3">
        <v>30.97385946</v>
      </c>
      <c r="F25179" s="4">
        <v>26.9609095</v>
      </c>
      <c r="G25179" s="4">
        <v>27.763528350000001</v>
      </c>
      <c r="H25179" s="4">
        <v>30.159911139999998</v>
      </c>
      <c r="I25179" s="4">
        <v>5274752208.1800003</v>
      </c>
      <c r="J25179" s="4">
        <v>27409464567.599998</v>
      </c>
      <c r="K25179" s="4">
        <f t="shared" si="393"/>
        <v>2.396382789999997</v>
      </c>
    </row>
    <row r="25180" spans="1:11" x14ac:dyDescent="0.35">
      <c r="A25180" s="1">
        <v>181</v>
      </c>
      <c r="B25180" s="1" t="s">
        <v>37</v>
      </c>
      <c r="C25180" s="1" t="s">
        <v>38</v>
      </c>
      <c r="D25180" s="2">
        <v>44244.999988425923</v>
      </c>
      <c r="E25180" s="3">
        <v>32.347946710000002</v>
      </c>
      <c r="F25180" s="4">
        <v>29.732838910000002</v>
      </c>
      <c r="G25180" s="4">
        <v>30.16430944</v>
      </c>
      <c r="H25180" s="4">
        <v>31.986658460000001</v>
      </c>
      <c r="I25180" s="4">
        <v>4292546900.1199999</v>
      </c>
      <c r="J25180" s="4">
        <v>29077428853.209999</v>
      </c>
      <c r="K25180" s="4">
        <f t="shared" si="393"/>
        <v>1.8223490200000008</v>
      </c>
    </row>
    <row r="25181" spans="1:11" x14ac:dyDescent="0.35">
      <c r="A25181" s="1">
        <v>182</v>
      </c>
      <c r="B25181" s="1" t="s">
        <v>37</v>
      </c>
      <c r="C25181" s="1" t="s">
        <v>38</v>
      </c>
      <c r="D25181" s="2">
        <v>44245.999988425923</v>
      </c>
      <c r="E25181" s="3">
        <v>32.578300120000002</v>
      </c>
      <c r="F25181" s="4">
        <v>30.629946530000002</v>
      </c>
      <c r="G25181" s="4">
        <v>31.981354100000001</v>
      </c>
      <c r="H25181" s="4">
        <v>31.180638689999999</v>
      </c>
      <c r="I25181" s="4">
        <v>1992921510.9300001</v>
      </c>
      <c r="J25181" s="4">
        <v>29226703998.93</v>
      </c>
      <c r="K25181" s="4">
        <f t="shared" si="393"/>
        <v>-0.80071541000000224</v>
      </c>
    </row>
    <row r="25182" spans="1:11" x14ac:dyDescent="0.35">
      <c r="A25182" s="1">
        <v>183</v>
      </c>
      <c r="B25182" s="1" t="s">
        <v>37</v>
      </c>
      <c r="C25182" s="1" t="s">
        <v>38</v>
      </c>
      <c r="D25182" s="2">
        <v>44246.999988425923</v>
      </c>
      <c r="E25182" s="3">
        <v>34.989701050000001</v>
      </c>
      <c r="F25182" s="4">
        <v>29.627644610000001</v>
      </c>
      <c r="G25182" s="4">
        <v>31.188145840000001</v>
      </c>
      <c r="H25182" s="4">
        <v>34.792217290000004</v>
      </c>
      <c r="I25182" s="4">
        <v>3466759116.1399999</v>
      </c>
      <c r="J25182" s="4">
        <v>31650533003.029999</v>
      </c>
      <c r="K25182" s="4">
        <f t="shared" si="393"/>
        <v>3.6040714500000028</v>
      </c>
    </row>
    <row r="25183" spans="1:11" x14ac:dyDescent="0.35">
      <c r="A25183" s="1">
        <v>184</v>
      </c>
      <c r="B25183" s="1" t="s">
        <v>37</v>
      </c>
      <c r="C25183" s="1" t="s">
        <v>38</v>
      </c>
      <c r="D25183" s="2">
        <v>44247.999988425923</v>
      </c>
      <c r="E25183" s="3">
        <v>42.063050449999999</v>
      </c>
      <c r="F25183" s="4">
        <v>34.797113549999999</v>
      </c>
      <c r="G25183" s="4">
        <v>34.797113549999999</v>
      </c>
      <c r="H25183" s="4">
        <v>39.242177339999998</v>
      </c>
      <c r="I25183" s="4">
        <v>6056666197.8000002</v>
      </c>
      <c r="J25183" s="4">
        <v>35712761350.449997</v>
      </c>
      <c r="K25183" s="4">
        <f t="shared" si="393"/>
        <v>4.445063789999999</v>
      </c>
    </row>
    <row r="25184" spans="1:11" x14ac:dyDescent="0.35">
      <c r="A25184" s="1">
        <v>185</v>
      </c>
      <c r="B25184" s="1" t="s">
        <v>37</v>
      </c>
      <c r="C25184" s="1" t="s">
        <v>38</v>
      </c>
      <c r="D25184" s="2">
        <v>44248.999988425923</v>
      </c>
      <c r="E25184" s="3">
        <v>40.474646460000002</v>
      </c>
      <c r="F25184" s="4">
        <v>38.154545669999997</v>
      </c>
      <c r="G25184" s="4">
        <v>39.171201070000002</v>
      </c>
      <c r="H25184" s="4">
        <v>39.696228679999997</v>
      </c>
      <c r="I25184" s="4">
        <v>3721239426.5599999</v>
      </c>
      <c r="J25184" s="4">
        <v>36134675189.949997</v>
      </c>
      <c r="K25184" s="4">
        <f t="shared" si="393"/>
        <v>0.52502760999999509</v>
      </c>
    </row>
    <row r="25185" spans="1:11" x14ac:dyDescent="0.35">
      <c r="A25185" s="1">
        <v>186</v>
      </c>
      <c r="B25185" s="1" t="s">
        <v>37</v>
      </c>
      <c r="C25185" s="1" t="s">
        <v>38</v>
      </c>
      <c r="D25185" s="2">
        <v>44249.999988425923</v>
      </c>
      <c r="E25185" s="3">
        <v>39.696251529999998</v>
      </c>
      <c r="F25185" s="4">
        <v>31.362598269999999</v>
      </c>
      <c r="G25185" s="4">
        <v>39.696251529999998</v>
      </c>
      <c r="H25185" s="4">
        <v>37.689480230000001</v>
      </c>
      <c r="I25185" s="4">
        <v>5770512363.0100002</v>
      </c>
      <c r="J25185" s="4">
        <v>34365198828.32</v>
      </c>
      <c r="K25185" s="4">
        <f t="shared" si="393"/>
        <v>-2.0067712999999969</v>
      </c>
    </row>
    <row r="25186" spans="1:11" x14ac:dyDescent="0.35">
      <c r="A25186" s="1">
        <v>187</v>
      </c>
      <c r="B25186" s="1" t="s">
        <v>37</v>
      </c>
      <c r="C25186" s="1" t="s">
        <v>38</v>
      </c>
      <c r="D25186" s="2">
        <v>44250.999988425923</v>
      </c>
      <c r="E25186" s="3">
        <v>37.714168180000001</v>
      </c>
      <c r="F25186" s="4">
        <v>26.757642619999999</v>
      </c>
      <c r="G25186" s="4">
        <v>37.66492985</v>
      </c>
      <c r="H25186" s="4">
        <v>34.30077361</v>
      </c>
      <c r="I25186" s="4">
        <v>7502138161.9499998</v>
      </c>
      <c r="J25186" s="4">
        <v>31292320713.93</v>
      </c>
      <c r="K25186" s="4">
        <f t="shared" si="393"/>
        <v>-3.3641562399999998</v>
      </c>
    </row>
    <row r="25187" spans="1:11" x14ac:dyDescent="0.35">
      <c r="A25187" s="1">
        <v>188</v>
      </c>
      <c r="B25187" s="1" t="s">
        <v>37</v>
      </c>
      <c r="C25187" s="1" t="s">
        <v>38</v>
      </c>
      <c r="D25187" s="2">
        <v>44251.999988425923</v>
      </c>
      <c r="E25187" s="3">
        <v>36.752569129999998</v>
      </c>
      <c r="F25187" s="4">
        <v>31.975445019999999</v>
      </c>
      <c r="G25187" s="4">
        <v>34.330860549999997</v>
      </c>
      <c r="H25187" s="4">
        <v>33.63354631</v>
      </c>
      <c r="I25187" s="4">
        <v>4724242061.8599997</v>
      </c>
      <c r="J25187" s="4">
        <v>30706882058.91</v>
      </c>
      <c r="K25187" s="4">
        <f t="shared" si="393"/>
        <v>-0.6973142399999972</v>
      </c>
    </row>
    <row r="25188" spans="1:11" x14ac:dyDescent="0.35">
      <c r="A25188" s="1">
        <v>189</v>
      </c>
      <c r="B25188" s="1" t="s">
        <v>37</v>
      </c>
      <c r="C25188" s="1" t="s">
        <v>38</v>
      </c>
      <c r="D25188" s="2">
        <v>44252.999988425923</v>
      </c>
      <c r="E25188" s="3">
        <v>35.079181329999997</v>
      </c>
      <c r="F25188" s="4">
        <v>31.05927338</v>
      </c>
      <c r="G25188" s="4">
        <v>33.621171859999997</v>
      </c>
      <c r="H25188" s="4">
        <v>31.08065968</v>
      </c>
      <c r="I25188" s="4">
        <v>3470266685.2600002</v>
      </c>
      <c r="J25188" s="4">
        <v>28386405741.509998</v>
      </c>
      <c r="K25188" s="4">
        <f t="shared" si="393"/>
        <v>-2.5405121799999968</v>
      </c>
    </row>
    <row r="25189" spans="1:11" x14ac:dyDescent="0.35">
      <c r="A25189" s="1">
        <v>190</v>
      </c>
      <c r="B25189" s="1" t="s">
        <v>37</v>
      </c>
      <c r="C25189" s="1" t="s">
        <v>38</v>
      </c>
      <c r="D25189" s="2">
        <v>44253.999988425923</v>
      </c>
      <c r="E25189" s="3">
        <v>33.497751729999997</v>
      </c>
      <c r="F25189" s="4">
        <v>28.10401053</v>
      </c>
      <c r="G25189" s="4">
        <v>31.143729530000002</v>
      </c>
      <c r="H25189" s="4">
        <v>31.346090019999998</v>
      </c>
      <c r="I25189" s="4">
        <v>5147313877.8000002</v>
      </c>
      <c r="J25189" s="4">
        <v>28635864215.630001</v>
      </c>
      <c r="K25189" s="4">
        <f t="shared" si="393"/>
        <v>0.20236048999999667</v>
      </c>
    </row>
    <row r="25190" spans="1:11" x14ac:dyDescent="0.35">
      <c r="A25190" s="1">
        <v>191</v>
      </c>
      <c r="B25190" s="1" t="s">
        <v>37</v>
      </c>
      <c r="C25190" s="1" t="s">
        <v>38</v>
      </c>
      <c r="D25190" s="2">
        <v>44254.999988425923</v>
      </c>
      <c r="E25190" s="3">
        <v>35.524109670000001</v>
      </c>
      <c r="F25190" s="4">
        <v>31.396252350000001</v>
      </c>
      <c r="G25190" s="4">
        <v>31.396252350000001</v>
      </c>
      <c r="H25190" s="4">
        <v>33.449366320000003</v>
      </c>
      <c r="I25190" s="4">
        <v>4507278635.8699999</v>
      </c>
      <c r="J25190" s="4">
        <v>30567858010.02</v>
      </c>
      <c r="K25190" s="4">
        <f t="shared" si="393"/>
        <v>2.0531139700000018</v>
      </c>
    </row>
    <row r="25191" spans="1:11" x14ac:dyDescent="0.35">
      <c r="A25191" s="1">
        <v>192</v>
      </c>
      <c r="B25191" s="1" t="s">
        <v>37</v>
      </c>
      <c r="C25191" s="1" t="s">
        <v>38</v>
      </c>
      <c r="D25191" s="2">
        <v>44255.999988425923</v>
      </c>
      <c r="E25191" s="3">
        <v>34.608173000000001</v>
      </c>
      <c r="F25191" s="4">
        <v>29.963148749999998</v>
      </c>
      <c r="G25191" s="4">
        <v>33.454475119999998</v>
      </c>
      <c r="H25191" s="4">
        <v>33.607256069999998</v>
      </c>
      <c r="I25191" s="4">
        <v>4567616883.1499996</v>
      </c>
      <c r="J25191" s="4">
        <v>30723422512.259998</v>
      </c>
      <c r="K25191" s="4">
        <f t="shared" si="393"/>
        <v>0.15278095000000036</v>
      </c>
    </row>
    <row r="25192" spans="1:11" x14ac:dyDescent="0.35">
      <c r="A25192" s="1">
        <v>193</v>
      </c>
      <c r="B25192" s="1" t="s">
        <v>37</v>
      </c>
      <c r="C25192" s="1" t="s">
        <v>38</v>
      </c>
      <c r="D25192" s="2">
        <v>44256.999988425923</v>
      </c>
      <c r="E25192" s="3">
        <v>35.584927739999998</v>
      </c>
      <c r="F25192" s="4">
        <v>33.190712089999998</v>
      </c>
      <c r="G25192" s="4">
        <v>33.643158640000003</v>
      </c>
      <c r="H25192" s="4">
        <v>35.584927739999998</v>
      </c>
      <c r="I25192" s="4">
        <v>3311498739.4000001</v>
      </c>
      <c r="J25192" s="4">
        <v>32539365963.27</v>
      </c>
      <c r="K25192" s="4">
        <f t="shared" si="393"/>
        <v>1.9417690999999948</v>
      </c>
    </row>
    <row r="25193" spans="1:11" x14ac:dyDescent="0.35">
      <c r="A25193" s="1">
        <v>194</v>
      </c>
      <c r="B25193" s="1" t="s">
        <v>37</v>
      </c>
      <c r="C25193" s="1" t="s">
        <v>38</v>
      </c>
      <c r="D25193" s="2">
        <v>44257.999988425923</v>
      </c>
      <c r="E25193" s="3">
        <v>37.756418279999998</v>
      </c>
      <c r="F25193" s="4">
        <v>34.592425980000002</v>
      </c>
      <c r="G25193" s="4">
        <v>35.588782899999998</v>
      </c>
      <c r="H25193" s="4">
        <v>36.153117590000001</v>
      </c>
      <c r="I25193" s="4">
        <v>3752858101.2399998</v>
      </c>
      <c r="J25193" s="4">
        <v>33066586008.220001</v>
      </c>
      <c r="K25193" s="4">
        <f t="shared" si="393"/>
        <v>0.56433469000000258</v>
      </c>
    </row>
    <row r="25194" spans="1:11" x14ac:dyDescent="0.35">
      <c r="A25194" s="1">
        <v>195</v>
      </c>
      <c r="B25194" s="1" t="s">
        <v>37</v>
      </c>
      <c r="C25194" s="1" t="s">
        <v>38</v>
      </c>
      <c r="D25194" s="2">
        <v>44258.999988425923</v>
      </c>
      <c r="E25194" s="3">
        <v>38.548489519999997</v>
      </c>
      <c r="F25194" s="4">
        <v>36.157447329999997</v>
      </c>
      <c r="G25194" s="4">
        <v>36.158309359999997</v>
      </c>
      <c r="H25194" s="4">
        <v>37.043320000000001</v>
      </c>
      <c r="I25194" s="4">
        <v>2683665083.79</v>
      </c>
      <c r="J25194" s="4">
        <v>33889450251.91</v>
      </c>
      <c r="K25194" s="4">
        <f t="shared" si="393"/>
        <v>0.8850106400000044</v>
      </c>
    </row>
    <row r="25195" spans="1:11" x14ac:dyDescent="0.35">
      <c r="A25195" s="1">
        <v>196</v>
      </c>
      <c r="B25195" s="1" t="s">
        <v>37</v>
      </c>
      <c r="C25195" s="1" t="s">
        <v>38</v>
      </c>
      <c r="D25195" s="2">
        <v>44259.999988425923</v>
      </c>
      <c r="E25195" s="3">
        <v>38.276110189999997</v>
      </c>
      <c r="F25195" s="4">
        <v>34.451741079999998</v>
      </c>
      <c r="G25195" s="4">
        <v>37.038252989999997</v>
      </c>
      <c r="H25195" s="4">
        <v>35.330312480000003</v>
      </c>
      <c r="I25195" s="4">
        <v>2868268909.1799998</v>
      </c>
      <c r="J25195" s="4">
        <v>32332933420.599998</v>
      </c>
      <c r="K25195" s="4">
        <f t="shared" si="393"/>
        <v>-1.7079405099999931</v>
      </c>
    </row>
    <row r="25196" spans="1:11" x14ac:dyDescent="0.35">
      <c r="A25196" s="1">
        <v>197</v>
      </c>
      <c r="B25196" s="1" t="s">
        <v>37</v>
      </c>
      <c r="C25196" s="1" t="s">
        <v>38</v>
      </c>
      <c r="D25196" s="2">
        <v>44260.999988425923</v>
      </c>
      <c r="E25196" s="3">
        <v>35.31525414</v>
      </c>
      <c r="F25196" s="4">
        <v>31.580064490000002</v>
      </c>
      <c r="G25196" s="4">
        <v>35.31525414</v>
      </c>
      <c r="H25196" s="4">
        <v>33.724472110000001</v>
      </c>
      <c r="I25196" s="4">
        <v>3035955286.4200001</v>
      </c>
      <c r="J25196" s="4">
        <v>30877097836.369999</v>
      </c>
      <c r="K25196" s="4">
        <f t="shared" si="393"/>
        <v>-1.5907820299999997</v>
      </c>
    </row>
    <row r="25197" spans="1:11" x14ac:dyDescent="0.35">
      <c r="A25197" s="1">
        <v>198</v>
      </c>
      <c r="B25197" s="1" t="s">
        <v>37</v>
      </c>
      <c r="C25197" s="1" t="s">
        <v>38</v>
      </c>
      <c r="D25197" s="2">
        <v>44261.999988425923</v>
      </c>
      <c r="E25197" s="3">
        <v>34.154375909999999</v>
      </c>
      <c r="F25197" s="4">
        <v>32.182194619999997</v>
      </c>
      <c r="G25197" s="4">
        <v>33.685040880000003</v>
      </c>
      <c r="H25197" s="4">
        <v>33.43369173</v>
      </c>
      <c r="I25197" s="4">
        <v>1637892895.95</v>
      </c>
      <c r="J25197" s="4">
        <v>30620375379.209999</v>
      </c>
      <c r="K25197" s="4">
        <f t="shared" si="393"/>
        <v>-0.25134915000000291</v>
      </c>
    </row>
    <row r="25198" spans="1:11" x14ac:dyDescent="0.35">
      <c r="A25198" s="1">
        <v>199</v>
      </c>
      <c r="B25198" s="1" t="s">
        <v>37</v>
      </c>
      <c r="C25198" s="1" t="s">
        <v>38</v>
      </c>
      <c r="D25198" s="2">
        <v>44262.999988425923</v>
      </c>
      <c r="E25198" s="3">
        <v>35.219852060000001</v>
      </c>
      <c r="F25198" s="4">
        <v>33.394975430000002</v>
      </c>
      <c r="G25198" s="4">
        <v>33.43384142</v>
      </c>
      <c r="H25198" s="4">
        <v>35.188659620000003</v>
      </c>
      <c r="I25198" s="4">
        <v>1607577505.5799999</v>
      </c>
      <c r="J25198" s="4">
        <v>32235883114.93</v>
      </c>
      <c r="K25198" s="4">
        <f t="shared" si="393"/>
        <v>1.7548182000000025</v>
      </c>
    </row>
    <row r="25199" spans="1:11" x14ac:dyDescent="0.35">
      <c r="A25199" s="1">
        <v>200</v>
      </c>
      <c r="B25199" s="1" t="s">
        <v>37</v>
      </c>
      <c r="C25199" s="1" t="s">
        <v>38</v>
      </c>
      <c r="D25199" s="2">
        <v>44263.999988425923</v>
      </c>
      <c r="E25199" s="3">
        <v>35.491921400000003</v>
      </c>
      <c r="F25199" s="4">
        <v>33.509829500000002</v>
      </c>
      <c r="G25199" s="4">
        <v>35.179601480000002</v>
      </c>
      <c r="H25199" s="4">
        <v>34.913751650000002</v>
      </c>
      <c r="I25199" s="4">
        <v>1855547495.04</v>
      </c>
      <c r="J25199" s="4">
        <v>31990861423.189999</v>
      </c>
      <c r="K25199" s="4">
        <f t="shared" si="393"/>
        <v>-0.26584983000000051</v>
      </c>
    </row>
    <row r="25200" spans="1:11" x14ac:dyDescent="0.35">
      <c r="A25200" s="1">
        <v>201</v>
      </c>
      <c r="B25200" s="1" t="s">
        <v>37</v>
      </c>
      <c r="C25200" s="1" t="s">
        <v>38</v>
      </c>
      <c r="D25200" s="2">
        <v>44264.999988425923</v>
      </c>
      <c r="E25200" s="3">
        <v>38.74789037</v>
      </c>
      <c r="F25200" s="4">
        <v>34.602131919999998</v>
      </c>
      <c r="G25200" s="4">
        <v>34.93091957</v>
      </c>
      <c r="H25200" s="4">
        <v>38.194191099999998</v>
      </c>
      <c r="I25200" s="4">
        <v>3020766952</v>
      </c>
      <c r="J25200" s="4">
        <v>35076916391.580002</v>
      </c>
      <c r="K25200" s="4">
        <f t="shared" si="393"/>
        <v>3.2632715299999973</v>
      </c>
    </row>
    <row r="25201" spans="1:11" x14ac:dyDescent="0.35">
      <c r="A25201" s="1">
        <v>202</v>
      </c>
      <c r="B25201" s="1" t="s">
        <v>37</v>
      </c>
      <c r="C25201" s="1" t="s">
        <v>38</v>
      </c>
      <c r="D25201" s="2">
        <v>44265.999988425923</v>
      </c>
      <c r="E25201" s="3">
        <v>39.415618129999999</v>
      </c>
      <c r="F25201" s="4">
        <v>36.439114089999997</v>
      </c>
      <c r="G25201" s="4">
        <v>38.179161430000001</v>
      </c>
      <c r="H25201" s="4">
        <v>37.566944489999997</v>
      </c>
      <c r="I25201" s="4">
        <v>3143656899.4699998</v>
      </c>
      <c r="J25201" s="4">
        <v>34509354021.940002</v>
      </c>
      <c r="K25201" s="4">
        <f t="shared" si="393"/>
        <v>-0.61221694000000326</v>
      </c>
    </row>
    <row r="25202" spans="1:11" x14ac:dyDescent="0.35">
      <c r="A25202" s="1">
        <v>203</v>
      </c>
      <c r="B25202" s="1" t="s">
        <v>37</v>
      </c>
      <c r="C25202" s="1" t="s">
        <v>38</v>
      </c>
      <c r="D25202" s="2">
        <v>44266.999988425923</v>
      </c>
      <c r="E25202" s="3">
        <v>37.971541340000002</v>
      </c>
      <c r="F25202" s="4">
        <v>35.957385670000001</v>
      </c>
      <c r="G25202" s="4">
        <v>37.543220740000002</v>
      </c>
      <c r="H25202" s="4">
        <v>36.882497200000003</v>
      </c>
      <c r="I25202" s="4">
        <v>2563507906.0599999</v>
      </c>
      <c r="J25202" s="4">
        <v>33892867857.740002</v>
      </c>
      <c r="K25202" s="4">
        <f t="shared" si="393"/>
        <v>-0.66072353999999933</v>
      </c>
    </row>
    <row r="25203" spans="1:11" x14ac:dyDescent="0.35">
      <c r="A25203" s="1">
        <v>204</v>
      </c>
      <c r="B25203" s="1" t="s">
        <v>37</v>
      </c>
      <c r="C25203" s="1" t="s">
        <v>38</v>
      </c>
      <c r="D25203" s="2">
        <v>44267.999988425923</v>
      </c>
      <c r="E25203" s="3">
        <v>37.427666989999999</v>
      </c>
      <c r="F25203" s="4">
        <v>34.685504860000002</v>
      </c>
      <c r="G25203" s="4">
        <v>36.889605109999998</v>
      </c>
      <c r="H25203" s="4">
        <v>35.986954220000001</v>
      </c>
      <c r="I25203" s="4">
        <v>2198904040.29</v>
      </c>
      <c r="J25203" s="4">
        <v>33082975404.599998</v>
      </c>
      <c r="K25203" s="4">
        <f t="shared" si="393"/>
        <v>-0.90265088999999676</v>
      </c>
    </row>
    <row r="25204" spans="1:11" x14ac:dyDescent="0.35">
      <c r="A25204" s="1">
        <v>205</v>
      </c>
      <c r="B25204" s="1" t="s">
        <v>37</v>
      </c>
      <c r="C25204" s="1" t="s">
        <v>38</v>
      </c>
      <c r="D25204" s="2">
        <v>44268.999988425923</v>
      </c>
      <c r="E25204" s="3">
        <v>38.153182100000002</v>
      </c>
      <c r="F25204" s="4">
        <v>34.80977944</v>
      </c>
      <c r="G25204" s="4">
        <v>35.988693339999998</v>
      </c>
      <c r="H25204" s="4">
        <v>37.157811610000003</v>
      </c>
      <c r="I25204" s="4">
        <v>2115307643.49</v>
      </c>
      <c r="J25204" s="4">
        <v>34191013935.630001</v>
      </c>
      <c r="K25204" s="4">
        <f t="shared" si="393"/>
        <v>1.1691182700000056</v>
      </c>
    </row>
    <row r="25205" spans="1:11" x14ac:dyDescent="0.35">
      <c r="A25205" s="1">
        <v>206</v>
      </c>
      <c r="B25205" s="1" t="s">
        <v>37</v>
      </c>
      <c r="C25205" s="1" t="s">
        <v>38</v>
      </c>
      <c r="D25205" s="2">
        <v>44269.999988425923</v>
      </c>
      <c r="E25205" s="3">
        <v>37.87159844</v>
      </c>
      <c r="F25205" s="4">
        <v>36.337421460000002</v>
      </c>
      <c r="G25205" s="4">
        <v>37.170062680000001</v>
      </c>
      <c r="H25205" s="4">
        <v>36.579250539999997</v>
      </c>
      <c r="I25205" s="4">
        <v>1640191647.25</v>
      </c>
      <c r="J25205" s="4">
        <v>33665914792.950001</v>
      </c>
      <c r="K25205" s="4">
        <f t="shared" si="393"/>
        <v>-0.59081214000000415</v>
      </c>
    </row>
    <row r="25206" spans="1:11" x14ac:dyDescent="0.35">
      <c r="A25206" s="1">
        <v>207</v>
      </c>
      <c r="B25206" s="1" t="s">
        <v>37</v>
      </c>
      <c r="C25206" s="1" t="s">
        <v>38</v>
      </c>
      <c r="D25206" s="2">
        <v>44270.999988425923</v>
      </c>
      <c r="E25206" s="3">
        <v>38.381705109999999</v>
      </c>
      <c r="F25206" s="4">
        <v>34.133301330000002</v>
      </c>
      <c r="G25206" s="4">
        <v>36.561099660000004</v>
      </c>
      <c r="H25206" s="4">
        <v>34.357515669999998</v>
      </c>
      <c r="I25206" s="4">
        <v>2905566504.0700002</v>
      </c>
      <c r="J25206" s="4">
        <v>31628536887.080002</v>
      </c>
      <c r="K25206" s="4">
        <f t="shared" si="393"/>
        <v>-2.2035839900000056</v>
      </c>
    </row>
    <row r="25207" spans="1:11" x14ac:dyDescent="0.35">
      <c r="A25207" s="1">
        <v>208</v>
      </c>
      <c r="B25207" s="1" t="s">
        <v>37</v>
      </c>
      <c r="C25207" s="1" t="s">
        <v>38</v>
      </c>
      <c r="D25207" s="2">
        <v>44271.999988425923</v>
      </c>
      <c r="E25207" s="3">
        <v>35.453288659999998</v>
      </c>
      <c r="F25207" s="4">
        <v>32.241772109999999</v>
      </c>
      <c r="G25207" s="4">
        <v>34.34337893</v>
      </c>
      <c r="H25207" s="4">
        <v>35.43083163</v>
      </c>
      <c r="I25207" s="4">
        <v>2518683413.5300002</v>
      </c>
      <c r="J25207" s="4">
        <v>32624297093.150002</v>
      </c>
      <c r="K25207" s="4">
        <f t="shared" si="393"/>
        <v>1.0874527</v>
      </c>
    </row>
    <row r="25208" spans="1:11" x14ac:dyDescent="0.35">
      <c r="A25208" s="1">
        <v>209</v>
      </c>
      <c r="B25208" s="1" t="s">
        <v>37</v>
      </c>
      <c r="C25208" s="1" t="s">
        <v>38</v>
      </c>
      <c r="D25208" s="2">
        <v>44272.999988425923</v>
      </c>
      <c r="E25208" s="3">
        <v>36.358434930000001</v>
      </c>
      <c r="F25208" s="4">
        <v>34.562584719999997</v>
      </c>
      <c r="G25208" s="4">
        <v>35.43600893</v>
      </c>
      <c r="H25208" s="4">
        <v>36.141363800000001</v>
      </c>
      <c r="I25208" s="4">
        <v>2111418087.3199999</v>
      </c>
      <c r="J25208" s="4">
        <v>33288119794.459999</v>
      </c>
      <c r="K25208" s="4">
        <f t="shared" si="393"/>
        <v>0.70535487000000074</v>
      </c>
    </row>
    <row r="25209" spans="1:11" x14ac:dyDescent="0.35">
      <c r="A25209" s="1">
        <v>210</v>
      </c>
      <c r="B25209" s="1" t="s">
        <v>37</v>
      </c>
      <c r="C25209" s="1" t="s">
        <v>38</v>
      </c>
      <c r="D25209" s="2">
        <v>44273.999988425923</v>
      </c>
      <c r="E25209" s="3">
        <v>36.946238059999999</v>
      </c>
      <c r="F25209" s="4">
        <v>35.455113939999997</v>
      </c>
      <c r="G25209" s="4">
        <v>36.108520890000001</v>
      </c>
      <c r="H25209" s="4">
        <v>35.517223209999997</v>
      </c>
      <c r="I25209" s="4">
        <v>1639504239.5799999</v>
      </c>
      <c r="J25209" s="4">
        <v>32732241793.540001</v>
      </c>
      <c r="K25209" s="4">
        <f t="shared" si="393"/>
        <v>-0.59129768000000382</v>
      </c>
    </row>
    <row r="25210" spans="1:11" x14ac:dyDescent="0.35">
      <c r="A25210" s="1">
        <v>211</v>
      </c>
      <c r="B25210" s="1" t="s">
        <v>37</v>
      </c>
      <c r="C25210" s="1" t="s">
        <v>38</v>
      </c>
      <c r="D25210" s="2">
        <v>44274.999988425923</v>
      </c>
      <c r="E25210" s="3">
        <v>38.966837599999998</v>
      </c>
      <c r="F25210" s="4">
        <v>34.890218339999997</v>
      </c>
      <c r="G25210" s="4">
        <v>35.49811914</v>
      </c>
      <c r="H25210" s="4">
        <v>38.272689790000001</v>
      </c>
      <c r="I25210" s="4">
        <v>2491198971.3299999</v>
      </c>
      <c r="J25210" s="4">
        <v>35283417850.389999</v>
      </c>
      <c r="K25210" s="4">
        <f t="shared" si="393"/>
        <v>2.7745706500000011</v>
      </c>
    </row>
    <row r="25211" spans="1:11" x14ac:dyDescent="0.35">
      <c r="A25211" s="1">
        <v>212</v>
      </c>
      <c r="B25211" s="1" t="s">
        <v>37</v>
      </c>
      <c r="C25211" s="1" t="s">
        <v>38</v>
      </c>
      <c r="D25211" s="2">
        <v>44275.999988425923</v>
      </c>
      <c r="E25211" s="3">
        <v>40.13145763</v>
      </c>
      <c r="F25211" s="4">
        <v>37.33624812</v>
      </c>
      <c r="G25211" s="4">
        <v>38.288956919999997</v>
      </c>
      <c r="H25211" s="4">
        <v>37.350479229999998</v>
      </c>
      <c r="I25211" s="4">
        <v>2133559564.74</v>
      </c>
      <c r="J25211" s="4">
        <v>34442160748.889999</v>
      </c>
      <c r="K25211" s="4">
        <f t="shared" si="393"/>
        <v>-0.93847768999999914</v>
      </c>
    </row>
    <row r="25212" spans="1:11" x14ac:dyDescent="0.35">
      <c r="A25212" s="1">
        <v>213</v>
      </c>
      <c r="B25212" s="1" t="s">
        <v>37</v>
      </c>
      <c r="C25212" s="1" t="s">
        <v>38</v>
      </c>
      <c r="D25212" s="2">
        <v>44276.999988425923</v>
      </c>
      <c r="E25212" s="3">
        <v>38.154196239999997</v>
      </c>
      <c r="F25212" s="4">
        <v>36.19993762</v>
      </c>
      <c r="G25212" s="4">
        <v>37.3563489</v>
      </c>
      <c r="H25212" s="4">
        <v>36.793610020000003</v>
      </c>
      <c r="I25212" s="4">
        <v>1930244844.8599999</v>
      </c>
      <c r="J25212" s="4">
        <v>33936891287.490002</v>
      </c>
      <c r="K25212" s="4">
        <f t="shared" si="393"/>
        <v>-0.56273887999999772</v>
      </c>
    </row>
    <row r="25213" spans="1:11" x14ac:dyDescent="0.35">
      <c r="A25213" s="1">
        <v>214</v>
      </c>
      <c r="B25213" s="1" t="s">
        <v>37</v>
      </c>
      <c r="C25213" s="1" t="s">
        <v>38</v>
      </c>
      <c r="D25213" s="2">
        <v>44277.999988425923</v>
      </c>
      <c r="E25213" s="3">
        <v>37.783880529999998</v>
      </c>
      <c r="F25213" s="4">
        <v>35.402905179999998</v>
      </c>
      <c r="G25213" s="4">
        <v>36.79297931</v>
      </c>
      <c r="H25213" s="4">
        <v>35.537543380000002</v>
      </c>
      <c r="I25213" s="4">
        <v>1929884756.4300001</v>
      </c>
      <c r="J25213" s="4">
        <v>32787171367.220001</v>
      </c>
      <c r="K25213" s="4">
        <f t="shared" si="393"/>
        <v>-1.2554359299999973</v>
      </c>
    </row>
    <row r="25214" spans="1:11" x14ac:dyDescent="0.35">
      <c r="A25214" s="1">
        <v>215</v>
      </c>
      <c r="B25214" s="1" t="s">
        <v>37</v>
      </c>
      <c r="C25214" s="1" t="s">
        <v>38</v>
      </c>
      <c r="D25214" s="2">
        <v>44278.999988425923</v>
      </c>
      <c r="E25214" s="3">
        <v>36.402057169999999</v>
      </c>
      <c r="F25214" s="4">
        <v>34.265069050000001</v>
      </c>
      <c r="G25214" s="4">
        <v>35.506937809999997</v>
      </c>
      <c r="H25214" s="4">
        <v>34.460466169999997</v>
      </c>
      <c r="I25214" s="4">
        <v>1728982594.54</v>
      </c>
      <c r="J25214" s="4">
        <v>31800924930.32</v>
      </c>
      <c r="K25214" s="4">
        <f t="shared" si="393"/>
        <v>-1.04647164</v>
      </c>
    </row>
    <row r="25215" spans="1:11" x14ac:dyDescent="0.35">
      <c r="A25215" s="1">
        <v>216</v>
      </c>
      <c r="B25215" s="1" t="s">
        <v>37</v>
      </c>
      <c r="C25215" s="1" t="s">
        <v>38</v>
      </c>
      <c r="D25215" s="2">
        <v>44279.999988425923</v>
      </c>
      <c r="E25215" s="3">
        <v>36.14900428</v>
      </c>
      <c r="F25215" s="4">
        <v>28.33835594</v>
      </c>
      <c r="G25215" s="4">
        <v>34.452268930000002</v>
      </c>
      <c r="H25215" s="4">
        <v>30.43643479</v>
      </c>
      <c r="I25215" s="4">
        <v>2729222673.0900002</v>
      </c>
      <c r="J25215" s="4">
        <v>28093491362.709999</v>
      </c>
      <c r="K25215" s="4">
        <f t="shared" si="393"/>
        <v>-4.0158341400000026</v>
      </c>
    </row>
    <row r="25216" spans="1:11" x14ac:dyDescent="0.35">
      <c r="A25216" s="1">
        <v>217</v>
      </c>
      <c r="B25216" s="1" t="s">
        <v>37</v>
      </c>
      <c r="C25216" s="1" t="s">
        <v>38</v>
      </c>
      <c r="D25216" s="2">
        <v>44280.999988425923</v>
      </c>
      <c r="E25216" s="3">
        <v>31.234998699999998</v>
      </c>
      <c r="F25216" s="4">
        <v>28.668222109999999</v>
      </c>
      <c r="G25216" s="4">
        <v>30.36317704</v>
      </c>
      <c r="H25216" s="4">
        <v>29.982207500000001</v>
      </c>
      <c r="I25216" s="4">
        <v>3433822539.9299998</v>
      </c>
      <c r="J25216" s="4">
        <v>27682831355.529999</v>
      </c>
      <c r="K25216" s="4">
        <f t="shared" si="393"/>
        <v>-0.38096953999999883</v>
      </c>
    </row>
    <row r="25217" spans="1:11" x14ac:dyDescent="0.35">
      <c r="A25217" s="1">
        <v>218</v>
      </c>
      <c r="B25217" s="1" t="s">
        <v>37</v>
      </c>
      <c r="C25217" s="1" t="s">
        <v>38</v>
      </c>
      <c r="D25217" s="2">
        <v>44281.999988425923</v>
      </c>
      <c r="E25217" s="3">
        <v>33.438624249999997</v>
      </c>
      <c r="F25217" s="4">
        <v>29.93605303</v>
      </c>
      <c r="G25217" s="4">
        <v>29.9690598</v>
      </c>
      <c r="H25217" s="4">
        <v>33.200387399999997</v>
      </c>
      <c r="I25217" s="4">
        <v>1735749438.55</v>
      </c>
      <c r="J25217" s="4">
        <v>30664937494.580002</v>
      </c>
      <c r="K25217" s="4">
        <f t="shared" si="393"/>
        <v>3.2313275999999966</v>
      </c>
    </row>
    <row r="25218" spans="1:11" x14ac:dyDescent="0.35">
      <c r="A25218" s="1">
        <v>219</v>
      </c>
      <c r="B25218" s="1" t="s">
        <v>37</v>
      </c>
      <c r="C25218" s="1" t="s">
        <v>38</v>
      </c>
      <c r="D25218" s="2">
        <v>44282.999988425923</v>
      </c>
      <c r="E25218" s="3">
        <v>33.532736249999999</v>
      </c>
      <c r="F25218" s="4">
        <v>31.230958829999999</v>
      </c>
      <c r="G25218" s="4">
        <v>33.201748709999997</v>
      </c>
      <c r="H25218" s="4">
        <v>32.661046800000001</v>
      </c>
      <c r="I25218" s="4">
        <v>1518535915.9400001</v>
      </c>
      <c r="J25218" s="4">
        <v>30174087038.950001</v>
      </c>
      <c r="K25218" s="4">
        <f t="shared" ref="K25218:K25281" si="394" xml:space="preserve"> H25218 - G25218</f>
        <v>-0.54070190999999568</v>
      </c>
    </row>
    <row r="25219" spans="1:11" x14ac:dyDescent="0.35">
      <c r="A25219" s="1">
        <v>220</v>
      </c>
      <c r="B25219" s="1" t="s">
        <v>37</v>
      </c>
      <c r="C25219" s="1" t="s">
        <v>38</v>
      </c>
      <c r="D25219" s="2">
        <v>44283.999988425923</v>
      </c>
      <c r="E25219" s="3">
        <v>33.247305480000001</v>
      </c>
      <c r="F25219" s="4">
        <v>31.467848190000002</v>
      </c>
      <c r="G25219" s="4">
        <v>32.642197789999997</v>
      </c>
      <c r="H25219" s="4">
        <v>32.297892840000003</v>
      </c>
      <c r="I25219" s="4">
        <v>1138942373.3699999</v>
      </c>
      <c r="J25219" s="4">
        <v>29845818892.470001</v>
      </c>
      <c r="K25219" s="4">
        <f t="shared" si="394"/>
        <v>-0.34430494999999439</v>
      </c>
    </row>
    <row r="25220" spans="1:11" x14ac:dyDescent="0.35">
      <c r="A25220" s="1">
        <v>221</v>
      </c>
      <c r="B25220" s="1" t="s">
        <v>37</v>
      </c>
      <c r="C25220" s="1" t="s">
        <v>38</v>
      </c>
      <c r="D25220" s="2">
        <v>44284.999988425923</v>
      </c>
      <c r="E25220" s="3">
        <v>34.688590589999997</v>
      </c>
      <c r="F25220" s="4">
        <v>31.859144140000001</v>
      </c>
      <c r="G25220" s="4">
        <v>32.294109589999998</v>
      </c>
      <c r="H25220" s="4">
        <v>34.373605429999998</v>
      </c>
      <c r="I25220" s="4">
        <v>1639815517.4400001</v>
      </c>
      <c r="J25220" s="4">
        <v>31772348772.060001</v>
      </c>
      <c r="K25220" s="4">
        <f t="shared" si="394"/>
        <v>2.0794958399999999</v>
      </c>
    </row>
    <row r="25221" spans="1:11" x14ac:dyDescent="0.35">
      <c r="A25221" s="1">
        <v>222</v>
      </c>
      <c r="B25221" s="1" t="s">
        <v>37</v>
      </c>
      <c r="C25221" s="1" t="s">
        <v>38</v>
      </c>
      <c r="D25221" s="2">
        <v>44285.999988425923</v>
      </c>
      <c r="E25221" s="3">
        <v>34.78227468</v>
      </c>
      <c r="F25221" s="4">
        <v>33.612774100000003</v>
      </c>
      <c r="G25221" s="4">
        <v>34.364588320000003</v>
      </c>
      <c r="H25221" s="4">
        <v>34.066860609999999</v>
      </c>
      <c r="I25221" s="4">
        <v>1281200870.73</v>
      </c>
      <c r="J25221" s="4">
        <v>31495837001.619999</v>
      </c>
      <c r="K25221" s="4">
        <f t="shared" si="394"/>
        <v>-0.29772771000000375</v>
      </c>
    </row>
    <row r="25222" spans="1:11" x14ac:dyDescent="0.35">
      <c r="A25222" s="1">
        <v>223</v>
      </c>
      <c r="B25222" s="1" t="s">
        <v>37</v>
      </c>
      <c r="C25222" s="1" t="s">
        <v>38</v>
      </c>
      <c r="D25222" s="2">
        <v>44286.999988425923</v>
      </c>
      <c r="E25222" s="3">
        <v>38.1957065</v>
      </c>
      <c r="F25222" s="4">
        <v>33.515578759999997</v>
      </c>
      <c r="G25222" s="4">
        <v>34.075131290000002</v>
      </c>
      <c r="H25222" s="4">
        <v>37.027011700000003</v>
      </c>
      <c r="I25222" s="4">
        <v>3527967413.4400001</v>
      </c>
      <c r="J25222" s="4">
        <v>34243351177.279999</v>
      </c>
      <c r="K25222" s="4">
        <f t="shared" si="394"/>
        <v>2.9518804100000011</v>
      </c>
    </row>
    <row r="25223" spans="1:11" x14ac:dyDescent="0.35">
      <c r="A25223" s="1">
        <v>224</v>
      </c>
      <c r="B25223" s="1" t="s">
        <v>37</v>
      </c>
      <c r="C25223" s="1" t="s">
        <v>38</v>
      </c>
      <c r="D25223" s="2">
        <v>44287.999988425923</v>
      </c>
      <c r="E25223" s="3">
        <v>38.99464219</v>
      </c>
      <c r="F25223" s="4">
        <v>36.192876460000001</v>
      </c>
      <c r="G25223" s="4">
        <v>37.091787750000002</v>
      </c>
      <c r="H25223" s="4">
        <v>37.672877589999999</v>
      </c>
      <c r="I25223" s="4">
        <v>2811720573.9400001</v>
      </c>
      <c r="J25223" s="4">
        <v>34849767583.839996</v>
      </c>
      <c r="K25223" s="4">
        <f t="shared" si="394"/>
        <v>0.58108983999999708</v>
      </c>
    </row>
    <row r="25224" spans="1:11" x14ac:dyDescent="0.35">
      <c r="A25224" s="1">
        <v>225</v>
      </c>
      <c r="B25224" s="1" t="s">
        <v>37</v>
      </c>
      <c r="C25224" s="1" t="s">
        <v>38</v>
      </c>
      <c r="D25224" s="2">
        <v>44288.999988425923</v>
      </c>
      <c r="E25224" s="3">
        <v>41.380026800000003</v>
      </c>
      <c r="F25224" s="4">
        <v>36.893691089999997</v>
      </c>
      <c r="G25224" s="4">
        <v>37.634000569999998</v>
      </c>
      <c r="H25224" s="4">
        <v>41.16428269</v>
      </c>
      <c r="I25224" s="4">
        <v>2824216498.29</v>
      </c>
      <c r="J25224" s="4">
        <v>38097210601.739998</v>
      </c>
      <c r="K25224" s="4">
        <f t="shared" si="394"/>
        <v>3.5302821200000025</v>
      </c>
    </row>
    <row r="25225" spans="1:11" x14ac:dyDescent="0.35">
      <c r="A25225" s="1">
        <v>226</v>
      </c>
      <c r="B25225" s="1" t="s">
        <v>37</v>
      </c>
      <c r="C25225" s="1" t="s">
        <v>38</v>
      </c>
      <c r="D25225" s="2">
        <v>44289.999988425923</v>
      </c>
      <c r="E25225" s="3">
        <v>46.852704369999998</v>
      </c>
      <c r="F25225" s="4">
        <v>41.071391249999998</v>
      </c>
      <c r="G25225" s="4">
        <v>41.181774140000002</v>
      </c>
      <c r="H25225" s="4">
        <v>41.64603202</v>
      </c>
      <c r="I25225" s="4">
        <v>5242091095.6599998</v>
      </c>
      <c r="J25225" s="4">
        <v>38552114088.769997</v>
      </c>
      <c r="K25225" s="4">
        <f t="shared" si="394"/>
        <v>0.46425787999999812</v>
      </c>
    </row>
    <row r="25226" spans="1:11" x14ac:dyDescent="0.35">
      <c r="A25226" s="1">
        <v>227</v>
      </c>
      <c r="B25226" s="1" t="s">
        <v>37</v>
      </c>
      <c r="C25226" s="1" t="s">
        <v>38</v>
      </c>
      <c r="D25226" s="2">
        <v>44290.999988425923</v>
      </c>
      <c r="E25226" s="3">
        <v>45.21769613</v>
      </c>
      <c r="F25226" s="4">
        <v>41.077255059999999</v>
      </c>
      <c r="G25226" s="4">
        <v>41.612790920000002</v>
      </c>
      <c r="H25226" s="4">
        <v>44.652210289999999</v>
      </c>
      <c r="I25226" s="4">
        <v>3120632808.8600001</v>
      </c>
      <c r="J25226" s="4">
        <v>41344587411.559998</v>
      </c>
      <c r="K25226" s="4">
        <f t="shared" si="394"/>
        <v>3.0394193699999974</v>
      </c>
    </row>
    <row r="25227" spans="1:11" x14ac:dyDescent="0.35">
      <c r="A25227" s="1">
        <v>228</v>
      </c>
      <c r="B25227" s="1" t="s">
        <v>37</v>
      </c>
      <c r="C25227" s="1" t="s">
        <v>38</v>
      </c>
      <c r="D25227" s="2">
        <v>44291.999988425923</v>
      </c>
      <c r="E25227" s="3">
        <v>45.848615000000002</v>
      </c>
      <c r="F25227" s="4">
        <v>42.254983009999997</v>
      </c>
      <c r="G25227" s="4">
        <v>44.665858929999999</v>
      </c>
      <c r="H25227" s="4">
        <v>45.797229029999997</v>
      </c>
      <c r="I25227" s="4">
        <v>2937995181.7399998</v>
      </c>
      <c r="J25227" s="4">
        <v>42409475220.110001</v>
      </c>
      <c r="K25227" s="4">
        <f t="shared" si="394"/>
        <v>1.131370099999998</v>
      </c>
    </row>
    <row r="25228" spans="1:11" x14ac:dyDescent="0.35">
      <c r="A25228" s="1">
        <v>229</v>
      </c>
      <c r="B25228" s="1" t="s">
        <v>37</v>
      </c>
      <c r="C25228" s="1" t="s">
        <v>38</v>
      </c>
      <c r="D25228" s="2">
        <v>44292.999988425923</v>
      </c>
      <c r="E25228" s="3">
        <v>46.228710059999997</v>
      </c>
      <c r="F25228" s="4">
        <v>41.863829150000001</v>
      </c>
      <c r="G25228" s="4">
        <v>45.80988541</v>
      </c>
      <c r="H25228" s="4">
        <v>43.430197640000003</v>
      </c>
      <c r="I25228" s="4">
        <v>3105511688.6500001</v>
      </c>
      <c r="J25228" s="4">
        <v>40227628838.660004</v>
      </c>
      <c r="K25228" s="4">
        <f t="shared" si="394"/>
        <v>-2.3796877699999968</v>
      </c>
    </row>
    <row r="25229" spans="1:11" x14ac:dyDescent="0.35">
      <c r="A25229" s="1">
        <v>230</v>
      </c>
      <c r="B25229" s="1" t="s">
        <v>37</v>
      </c>
      <c r="C25229" s="1" t="s">
        <v>38</v>
      </c>
      <c r="D25229" s="2">
        <v>44293.999988425923</v>
      </c>
      <c r="E25229" s="3">
        <v>43.476427639999997</v>
      </c>
      <c r="F25229" s="4">
        <v>38.046628759999997</v>
      </c>
      <c r="G25229" s="4">
        <v>43.420709410000001</v>
      </c>
      <c r="H25229" s="4">
        <v>39.594014739999999</v>
      </c>
      <c r="I25229" s="4">
        <v>3804483298.25</v>
      </c>
      <c r="J25229" s="4">
        <v>36684028923.980003</v>
      </c>
      <c r="K25229" s="4">
        <f t="shared" si="394"/>
        <v>-3.826694670000002</v>
      </c>
    </row>
    <row r="25230" spans="1:11" x14ac:dyDescent="0.35">
      <c r="A25230" s="1">
        <v>231</v>
      </c>
      <c r="B25230" s="1" t="s">
        <v>37</v>
      </c>
      <c r="C25230" s="1" t="s">
        <v>38</v>
      </c>
      <c r="D25230" s="2">
        <v>44294.999988425923</v>
      </c>
      <c r="E25230" s="3">
        <v>41.505453060000001</v>
      </c>
      <c r="F25230" s="4">
        <v>39.353761820000003</v>
      </c>
      <c r="G25230" s="4">
        <v>39.626659789999998</v>
      </c>
      <c r="H25230" s="4">
        <v>41.365950509999998</v>
      </c>
      <c r="I25230" s="4">
        <v>1864637395.2</v>
      </c>
      <c r="J25230" s="4">
        <v>38338014017.900002</v>
      </c>
      <c r="K25230" s="4">
        <f t="shared" si="394"/>
        <v>1.7392907199999996</v>
      </c>
    </row>
    <row r="25231" spans="1:11" x14ac:dyDescent="0.35">
      <c r="A25231" s="1">
        <v>232</v>
      </c>
      <c r="B25231" s="1" t="s">
        <v>37</v>
      </c>
      <c r="C25231" s="1" t="s">
        <v>38</v>
      </c>
      <c r="D25231" s="2">
        <v>44295.999988425923</v>
      </c>
      <c r="E25231" s="3">
        <v>42.05479665</v>
      </c>
      <c r="F25231" s="4">
        <v>40.164489019999998</v>
      </c>
      <c r="G25231" s="4">
        <v>41.352037580000001</v>
      </c>
      <c r="H25231" s="4">
        <v>40.849306740000003</v>
      </c>
      <c r="I25231" s="4">
        <v>1318352700.0699999</v>
      </c>
      <c r="J25231" s="4">
        <v>37897731570.580002</v>
      </c>
      <c r="K25231" s="4">
        <f t="shared" si="394"/>
        <v>-0.50273083999999812</v>
      </c>
    </row>
    <row r="25232" spans="1:11" x14ac:dyDescent="0.35">
      <c r="A25232" s="1">
        <v>233</v>
      </c>
      <c r="B25232" s="1" t="s">
        <v>37</v>
      </c>
      <c r="C25232" s="1" t="s">
        <v>38</v>
      </c>
      <c r="D25232" s="2">
        <v>44296.999988425923</v>
      </c>
      <c r="E25232" s="3">
        <v>42.748907850000002</v>
      </c>
      <c r="F25232" s="4">
        <v>39.98325895</v>
      </c>
      <c r="G25232" s="4">
        <v>40.834582740000002</v>
      </c>
      <c r="H25232" s="4">
        <v>41.626150529999997</v>
      </c>
      <c r="I25232" s="4">
        <v>1647212348.28</v>
      </c>
      <c r="J25232" s="4">
        <v>38627460963.690002</v>
      </c>
      <c r="K25232" s="4">
        <f t="shared" si="394"/>
        <v>0.79156778999999489</v>
      </c>
    </row>
    <row r="25233" spans="1:11" x14ac:dyDescent="0.35">
      <c r="A25233" s="1">
        <v>234</v>
      </c>
      <c r="B25233" s="1" t="s">
        <v>37</v>
      </c>
      <c r="C25233" s="1" t="s">
        <v>38</v>
      </c>
      <c r="D25233" s="2">
        <v>44297.999988425923</v>
      </c>
      <c r="E25233" s="3">
        <v>41.931139539999997</v>
      </c>
      <c r="F25233" s="4">
        <v>39.987292230000001</v>
      </c>
      <c r="G25233" s="4">
        <v>41.613276880000001</v>
      </c>
      <c r="H25233" s="4">
        <v>41.42339827</v>
      </c>
      <c r="I25233" s="4">
        <v>1534168401.5799999</v>
      </c>
      <c r="J25233" s="4">
        <v>38470489156.57</v>
      </c>
      <c r="K25233" s="4">
        <f t="shared" si="394"/>
        <v>-0.18987861000000095</v>
      </c>
    </row>
    <row r="25234" spans="1:11" x14ac:dyDescent="0.35">
      <c r="A25234" s="1">
        <v>235</v>
      </c>
      <c r="B25234" s="1" t="s">
        <v>37</v>
      </c>
      <c r="C25234" s="1" t="s">
        <v>38</v>
      </c>
      <c r="D25234" s="2">
        <v>44298.999988425923</v>
      </c>
      <c r="E25234" s="3">
        <v>41.731189440000001</v>
      </c>
      <c r="F25234" s="4">
        <v>39.453618179999999</v>
      </c>
      <c r="G25234" s="4">
        <v>41.417293030000003</v>
      </c>
      <c r="H25234" s="4">
        <v>40.497497899999999</v>
      </c>
      <c r="I25234" s="4">
        <v>1787924966.45</v>
      </c>
      <c r="J25234" s="4">
        <v>37621038919.43</v>
      </c>
      <c r="K25234" s="4">
        <f t="shared" si="394"/>
        <v>-0.91979513000000424</v>
      </c>
    </row>
    <row r="25235" spans="1:11" x14ac:dyDescent="0.35">
      <c r="A25235" s="1">
        <v>236</v>
      </c>
      <c r="B25235" s="1" t="s">
        <v>37</v>
      </c>
      <c r="C25235" s="1" t="s">
        <v>38</v>
      </c>
      <c r="D25235" s="2">
        <v>44299.999988425923</v>
      </c>
      <c r="E25235" s="3">
        <v>43.321965089999999</v>
      </c>
      <c r="F25235" s="4">
        <v>39.860167949999997</v>
      </c>
      <c r="G25235" s="4">
        <v>40.449169490000003</v>
      </c>
      <c r="H25235" s="4">
        <v>42.947908980000001</v>
      </c>
      <c r="I25235" s="4">
        <v>2556927711.1100001</v>
      </c>
      <c r="J25235" s="4">
        <v>39909308743.559998</v>
      </c>
      <c r="K25235" s="4">
        <f t="shared" si="394"/>
        <v>2.4987394899999984</v>
      </c>
    </row>
    <row r="25236" spans="1:11" x14ac:dyDescent="0.35">
      <c r="A25236" s="1">
        <v>237</v>
      </c>
      <c r="B25236" s="1" t="s">
        <v>37</v>
      </c>
      <c r="C25236" s="1" t="s">
        <v>38</v>
      </c>
      <c r="D25236" s="2">
        <v>44300.999988425923</v>
      </c>
      <c r="E25236" s="3">
        <v>44.534258479999998</v>
      </c>
      <c r="F25236" s="4">
        <v>40.112777970000003</v>
      </c>
      <c r="G25236" s="4">
        <v>42.897575089999997</v>
      </c>
      <c r="H25236" s="4">
        <v>42.640841960000003</v>
      </c>
      <c r="I25236" s="4">
        <v>2954854987.5799999</v>
      </c>
      <c r="J25236" s="4">
        <v>39634833631.779999</v>
      </c>
      <c r="K25236" s="4">
        <f t="shared" si="394"/>
        <v>-0.25673312999999354</v>
      </c>
    </row>
    <row r="25237" spans="1:11" x14ac:dyDescent="0.35">
      <c r="A25237" s="1">
        <v>238</v>
      </c>
      <c r="B25237" s="1" t="s">
        <v>37</v>
      </c>
      <c r="C25237" s="1" t="s">
        <v>38</v>
      </c>
      <c r="D25237" s="2">
        <v>44301.999988425923</v>
      </c>
      <c r="E25237" s="3">
        <v>44.300521830000001</v>
      </c>
      <c r="F25237" s="4">
        <v>41.516823510000002</v>
      </c>
      <c r="G25237" s="4">
        <v>42.5725275</v>
      </c>
      <c r="H25237" s="4">
        <v>43.515970269999997</v>
      </c>
      <c r="I25237" s="4">
        <v>2266870610.5799999</v>
      </c>
      <c r="J25237" s="4">
        <v>40458356426.209999</v>
      </c>
      <c r="K25237" s="4">
        <f t="shared" si="394"/>
        <v>0.94344276999999721</v>
      </c>
    </row>
    <row r="25238" spans="1:11" x14ac:dyDescent="0.35">
      <c r="A25238" s="1">
        <v>239</v>
      </c>
      <c r="B25238" s="1" t="s">
        <v>37</v>
      </c>
      <c r="C25238" s="1" t="s">
        <v>38</v>
      </c>
      <c r="D25238" s="2">
        <v>44302.999988425923</v>
      </c>
      <c r="E25238" s="3">
        <v>43.798002519999997</v>
      </c>
      <c r="F25238" s="4">
        <v>40.16382411</v>
      </c>
      <c r="G25238" s="4">
        <v>43.466960759999999</v>
      </c>
      <c r="H25238" s="4">
        <v>41.537975860000003</v>
      </c>
      <c r="I25238" s="4">
        <v>2697585008.8000002</v>
      </c>
      <c r="J25238" s="4">
        <v>38632752998.709999</v>
      </c>
      <c r="K25238" s="4">
        <f t="shared" si="394"/>
        <v>-1.9289848999999961</v>
      </c>
    </row>
    <row r="25239" spans="1:11" x14ac:dyDescent="0.35">
      <c r="A25239" s="1">
        <v>240</v>
      </c>
      <c r="B25239" s="1" t="s">
        <v>37</v>
      </c>
      <c r="C25239" s="1" t="s">
        <v>38</v>
      </c>
      <c r="D25239" s="2">
        <v>44303.999988425923</v>
      </c>
      <c r="E25239" s="3">
        <v>48.36044897</v>
      </c>
      <c r="F25239" s="4">
        <v>41.498757480000002</v>
      </c>
      <c r="G25239" s="4">
        <v>41.513163079999998</v>
      </c>
      <c r="H25239" s="4">
        <v>42.535949240000001</v>
      </c>
      <c r="I25239" s="4">
        <v>4593280503.2799997</v>
      </c>
      <c r="J25239" s="4">
        <v>39591399258.379997</v>
      </c>
      <c r="K25239" s="4">
        <f t="shared" si="394"/>
        <v>1.0227861600000026</v>
      </c>
    </row>
    <row r="25240" spans="1:11" x14ac:dyDescent="0.35">
      <c r="A25240" s="1">
        <v>241</v>
      </c>
      <c r="B25240" s="1" t="s">
        <v>37</v>
      </c>
      <c r="C25240" s="1" t="s">
        <v>38</v>
      </c>
      <c r="D25240" s="2">
        <v>44304.999988425923</v>
      </c>
      <c r="E25240" s="3">
        <v>43.106678950000003</v>
      </c>
      <c r="F25240" s="4">
        <v>32.870373819999998</v>
      </c>
      <c r="G25240" s="4">
        <v>42.562031320000003</v>
      </c>
      <c r="H25240" s="4">
        <v>37.347431110000002</v>
      </c>
      <c r="I25240" s="4">
        <v>5942657693.8699999</v>
      </c>
      <c r="J25240" s="4">
        <v>34770061976.389999</v>
      </c>
      <c r="K25240" s="4">
        <f t="shared" si="394"/>
        <v>-5.2146002100000004</v>
      </c>
    </row>
    <row r="25241" spans="1:11" x14ac:dyDescent="0.35">
      <c r="A25241" s="1">
        <v>242</v>
      </c>
      <c r="B25241" s="1" t="s">
        <v>37</v>
      </c>
      <c r="C25241" s="1" t="s">
        <v>38</v>
      </c>
      <c r="D25241" s="2">
        <v>44305.999988425923</v>
      </c>
      <c r="E25241" s="3">
        <v>38.693227960000002</v>
      </c>
      <c r="F25241" s="4">
        <v>34.065146089999999</v>
      </c>
      <c r="G25241" s="4">
        <v>37.373475409999998</v>
      </c>
      <c r="H25241" s="4">
        <v>34.816671249999999</v>
      </c>
      <c r="I25241" s="4">
        <v>2813475560.27</v>
      </c>
      <c r="J25241" s="4">
        <v>32422222570.439999</v>
      </c>
      <c r="K25241" s="4">
        <f t="shared" si="394"/>
        <v>-2.5568041599999987</v>
      </c>
    </row>
    <row r="25242" spans="1:11" x14ac:dyDescent="0.35">
      <c r="A25242" s="1">
        <v>243</v>
      </c>
      <c r="B25242" s="1" t="s">
        <v>37</v>
      </c>
      <c r="C25242" s="1" t="s">
        <v>38</v>
      </c>
      <c r="D25242" s="2">
        <v>44306.999988425923</v>
      </c>
      <c r="E25242" s="3">
        <v>35.728566860000001</v>
      </c>
      <c r="F25242" s="4">
        <v>31.64241809</v>
      </c>
      <c r="G25242" s="4">
        <v>34.715573229999997</v>
      </c>
      <c r="H25242" s="4">
        <v>35.444436109999998</v>
      </c>
      <c r="I25242" s="4">
        <v>3357861319.0599999</v>
      </c>
      <c r="J25242" s="4">
        <v>33018027788.650002</v>
      </c>
      <c r="K25242" s="4">
        <f t="shared" si="394"/>
        <v>0.72886288000000121</v>
      </c>
    </row>
    <row r="25243" spans="1:11" x14ac:dyDescent="0.35">
      <c r="A25243" s="1">
        <v>244</v>
      </c>
      <c r="B25243" s="1" t="s">
        <v>37</v>
      </c>
      <c r="C25243" s="1" t="s">
        <v>38</v>
      </c>
      <c r="D25243" s="2">
        <v>44307.999988425923</v>
      </c>
      <c r="E25243" s="3">
        <v>36.260263940000002</v>
      </c>
      <c r="F25243" s="4">
        <v>33.108251299999999</v>
      </c>
      <c r="G25243" s="4">
        <v>35.461787549999997</v>
      </c>
      <c r="H25243" s="4">
        <v>33.87103012</v>
      </c>
      <c r="I25243" s="4">
        <v>2811533458.9099998</v>
      </c>
      <c r="J25243" s="4">
        <v>31559858460.490002</v>
      </c>
      <c r="K25243" s="4">
        <f t="shared" si="394"/>
        <v>-1.5907574299999965</v>
      </c>
    </row>
    <row r="25244" spans="1:11" x14ac:dyDescent="0.35">
      <c r="A25244" s="1">
        <v>245</v>
      </c>
      <c r="B25244" s="1" t="s">
        <v>37</v>
      </c>
      <c r="C25244" s="1" t="s">
        <v>38</v>
      </c>
      <c r="D25244" s="2">
        <v>44308.999988425923</v>
      </c>
      <c r="E25244" s="3">
        <v>36.713582000000002</v>
      </c>
      <c r="F25244" s="4">
        <v>32.810591649999999</v>
      </c>
      <c r="G25244" s="4">
        <v>33.793718939999998</v>
      </c>
      <c r="H25244" s="4">
        <v>32.988474189999998</v>
      </c>
      <c r="I25244" s="4">
        <v>3470349242.1700001</v>
      </c>
      <c r="J25244" s="4">
        <v>30745137196.669998</v>
      </c>
      <c r="K25244" s="4">
        <f t="shared" si="394"/>
        <v>-0.80524474999999995</v>
      </c>
    </row>
    <row r="25245" spans="1:11" x14ac:dyDescent="0.35">
      <c r="A25245" s="1">
        <v>246</v>
      </c>
      <c r="B25245" s="1" t="s">
        <v>37</v>
      </c>
      <c r="C25245" s="1" t="s">
        <v>38</v>
      </c>
      <c r="D25245" s="2">
        <v>44309.999988425923</v>
      </c>
      <c r="E25245" s="3">
        <v>33.455231640000001</v>
      </c>
      <c r="F25245" s="4">
        <v>27.130443540000002</v>
      </c>
      <c r="G25245" s="4">
        <v>32.95511277</v>
      </c>
      <c r="H25245" s="4">
        <v>32.227984489999997</v>
      </c>
      <c r="I25245" s="4">
        <v>4380184941.96</v>
      </c>
      <c r="J25245" s="4">
        <v>30046816982.82</v>
      </c>
      <c r="K25245" s="4">
        <f t="shared" si="394"/>
        <v>-0.72712828000000229</v>
      </c>
    </row>
    <row r="25246" spans="1:11" x14ac:dyDescent="0.35">
      <c r="A25246" s="1">
        <v>247</v>
      </c>
      <c r="B25246" s="1" t="s">
        <v>37</v>
      </c>
      <c r="C25246" s="1" t="s">
        <v>38</v>
      </c>
      <c r="D25246" s="2">
        <v>44310.999988425923</v>
      </c>
      <c r="E25246" s="3">
        <v>32.393079530000001</v>
      </c>
      <c r="F25246" s="4">
        <v>28.56708669</v>
      </c>
      <c r="G25246" s="4">
        <v>32.255932819999998</v>
      </c>
      <c r="H25246" s="4">
        <v>28.93283285</v>
      </c>
      <c r="I25246" s="4">
        <v>2000992623.76</v>
      </c>
      <c r="J25246" s="4">
        <v>26981554376.450001</v>
      </c>
      <c r="K25246" s="4">
        <f t="shared" si="394"/>
        <v>-3.3230999699999977</v>
      </c>
    </row>
    <row r="25247" spans="1:11" x14ac:dyDescent="0.35">
      <c r="A25247" s="1">
        <v>248</v>
      </c>
      <c r="B25247" s="1" t="s">
        <v>37</v>
      </c>
      <c r="C25247" s="1" t="s">
        <v>38</v>
      </c>
      <c r="D25247" s="2">
        <v>44311.999988425923</v>
      </c>
      <c r="E25247" s="3">
        <v>31.261880649999998</v>
      </c>
      <c r="F25247" s="4">
        <v>28.184214749999999</v>
      </c>
      <c r="G25247" s="4">
        <v>28.968764220000001</v>
      </c>
      <c r="H25247" s="4">
        <v>29.762490339999999</v>
      </c>
      <c r="I25247" s="4">
        <v>1620694353.05</v>
      </c>
      <c r="J25247" s="4">
        <v>27761506661.599998</v>
      </c>
      <c r="K25247" s="4">
        <f t="shared" si="394"/>
        <v>0.79372611999999876</v>
      </c>
    </row>
    <row r="25248" spans="1:11" x14ac:dyDescent="0.35">
      <c r="A25248" s="1">
        <v>249</v>
      </c>
      <c r="B25248" s="1" t="s">
        <v>37</v>
      </c>
      <c r="C25248" s="1" t="s">
        <v>38</v>
      </c>
      <c r="D25248" s="2">
        <v>44312.999988425923</v>
      </c>
      <c r="E25248" s="3">
        <v>33.45231914</v>
      </c>
      <c r="F25248" s="4">
        <v>29.78429276</v>
      </c>
      <c r="G25248" s="4">
        <v>29.813657559999999</v>
      </c>
      <c r="H25248" s="4">
        <v>33.406626760000002</v>
      </c>
      <c r="I25248" s="4">
        <v>2200104405.4400001</v>
      </c>
      <c r="J25248" s="4">
        <v>31171742685.98</v>
      </c>
      <c r="K25248" s="4">
        <f t="shared" si="394"/>
        <v>3.5929692000000024</v>
      </c>
    </row>
    <row r="25249" spans="1:11" x14ac:dyDescent="0.35">
      <c r="A25249" s="1">
        <v>250</v>
      </c>
      <c r="B25249" s="1" t="s">
        <v>37</v>
      </c>
      <c r="C25249" s="1" t="s">
        <v>38</v>
      </c>
      <c r="D25249" s="2">
        <v>44313.999988425923</v>
      </c>
      <c r="E25249" s="3">
        <v>34.9220179</v>
      </c>
      <c r="F25249" s="4">
        <v>33.19032078</v>
      </c>
      <c r="G25249" s="4">
        <v>33.418902109999998</v>
      </c>
      <c r="H25249" s="4">
        <v>34.70315875</v>
      </c>
      <c r="I25249" s="4">
        <v>1844667809.0699999</v>
      </c>
      <c r="J25249" s="4">
        <v>32388898376.5</v>
      </c>
      <c r="K25249" s="4">
        <f t="shared" si="394"/>
        <v>1.2842566400000024</v>
      </c>
    </row>
    <row r="25250" spans="1:11" x14ac:dyDescent="0.35">
      <c r="A25250" s="1">
        <v>251</v>
      </c>
      <c r="B25250" s="1" t="s">
        <v>37</v>
      </c>
      <c r="C25250" s="1" t="s">
        <v>38</v>
      </c>
      <c r="D25250" s="2">
        <v>44314.999988425923</v>
      </c>
      <c r="E25250" s="3">
        <v>35.346614189999997</v>
      </c>
      <c r="F25250" s="4">
        <v>32.64501559</v>
      </c>
      <c r="G25250" s="4">
        <v>34.792045100000003</v>
      </c>
      <c r="H25250" s="4">
        <v>33.967554</v>
      </c>
      <c r="I25250" s="4">
        <v>1856657052.6099999</v>
      </c>
      <c r="J25250" s="4">
        <v>31710405661.860001</v>
      </c>
      <c r="K25250" s="4">
        <f t="shared" si="394"/>
        <v>-0.82449110000000303</v>
      </c>
    </row>
    <row r="25251" spans="1:11" x14ac:dyDescent="0.35">
      <c r="A25251" s="1">
        <v>252</v>
      </c>
      <c r="B25251" s="1" t="s">
        <v>37</v>
      </c>
      <c r="C25251" s="1" t="s">
        <v>38</v>
      </c>
      <c r="D25251" s="2">
        <v>44315.999988425923</v>
      </c>
      <c r="E25251" s="3">
        <v>35.968155549999999</v>
      </c>
      <c r="F25251" s="4">
        <v>32.991276769999999</v>
      </c>
      <c r="G25251" s="4">
        <v>33.964974339999998</v>
      </c>
      <c r="H25251" s="4">
        <v>35.968155549999999</v>
      </c>
      <c r="I25251" s="4">
        <v>1827249048.9300001</v>
      </c>
      <c r="J25251" s="4">
        <v>33586658507</v>
      </c>
      <c r="K25251" s="4">
        <f t="shared" si="394"/>
        <v>2.003181210000001</v>
      </c>
    </row>
    <row r="25252" spans="1:11" x14ac:dyDescent="0.35">
      <c r="A25252" s="1">
        <v>253</v>
      </c>
      <c r="B25252" s="1" t="s">
        <v>37</v>
      </c>
      <c r="C25252" s="1" t="s">
        <v>38</v>
      </c>
      <c r="D25252" s="2">
        <v>44316.999988425923</v>
      </c>
      <c r="E25252" s="3">
        <v>36.795033179999997</v>
      </c>
      <c r="F25252" s="4">
        <v>35.135654070000001</v>
      </c>
      <c r="G25252" s="4">
        <v>35.977893629999997</v>
      </c>
      <c r="H25252" s="4">
        <v>36.540663279999997</v>
      </c>
      <c r="I25252" s="4">
        <v>2210863081.52</v>
      </c>
      <c r="J25252" s="4">
        <v>34134808696.639999</v>
      </c>
      <c r="K25252" s="4">
        <f t="shared" si="394"/>
        <v>0.5627696499999999</v>
      </c>
    </row>
    <row r="25253" spans="1:11" x14ac:dyDescent="0.35">
      <c r="A25253" s="1">
        <v>254</v>
      </c>
      <c r="B25253" s="1" t="s">
        <v>37</v>
      </c>
      <c r="C25253" s="1" t="s">
        <v>38</v>
      </c>
      <c r="D25253" s="2">
        <v>44317.999988425923</v>
      </c>
      <c r="E25253" s="3">
        <v>37.361461980000001</v>
      </c>
      <c r="F25253" s="4">
        <v>35.909568630000003</v>
      </c>
      <c r="G25253" s="4">
        <v>36.51767177</v>
      </c>
      <c r="H25253" s="4">
        <v>36.929684649999999</v>
      </c>
      <c r="I25253" s="4">
        <v>1596159167.5699999</v>
      </c>
      <c r="J25253" s="4">
        <v>34504880432.480003</v>
      </c>
      <c r="K25253" s="4">
        <f t="shared" si="394"/>
        <v>0.41201287999999892</v>
      </c>
    </row>
    <row r="25254" spans="1:11" x14ac:dyDescent="0.35">
      <c r="A25254" s="1">
        <v>255</v>
      </c>
      <c r="B25254" s="1" t="s">
        <v>37</v>
      </c>
      <c r="C25254" s="1" t="s">
        <v>38</v>
      </c>
      <c r="D25254" s="2">
        <v>44318.999988425923</v>
      </c>
      <c r="E25254" s="3">
        <v>37.164716830000003</v>
      </c>
      <c r="F25254" s="4">
        <v>35.603996539999997</v>
      </c>
      <c r="G25254" s="4">
        <v>36.897781209999998</v>
      </c>
      <c r="H25254" s="4">
        <v>36.65453024</v>
      </c>
      <c r="I25254" s="4">
        <v>1423486755.47</v>
      </c>
      <c r="J25254" s="4">
        <v>34253692068.169998</v>
      </c>
      <c r="K25254" s="4">
        <f t="shared" si="394"/>
        <v>-0.24325096999999829</v>
      </c>
    </row>
    <row r="25255" spans="1:11" x14ac:dyDescent="0.35">
      <c r="A25255" s="1">
        <v>256</v>
      </c>
      <c r="B25255" s="1" t="s">
        <v>37</v>
      </c>
      <c r="C25255" s="1" t="s">
        <v>38</v>
      </c>
      <c r="D25255" s="2">
        <v>44319.999988425923</v>
      </c>
      <c r="E25255" s="3">
        <v>38.256827649999998</v>
      </c>
      <c r="F25255" s="4">
        <v>36.62281797</v>
      </c>
      <c r="G25255" s="4">
        <v>36.639146169999997</v>
      </c>
      <c r="H25255" s="4">
        <v>37.255207900000002</v>
      </c>
      <c r="I25255" s="4">
        <v>1857108731.6800001</v>
      </c>
      <c r="J25255" s="4">
        <v>34826556840.5</v>
      </c>
      <c r="K25255" s="4">
        <f t="shared" si="394"/>
        <v>0.61606173000000553</v>
      </c>
    </row>
    <row r="25256" spans="1:11" x14ac:dyDescent="0.35">
      <c r="A25256" s="1">
        <v>257</v>
      </c>
      <c r="B25256" s="1" t="s">
        <v>37</v>
      </c>
      <c r="C25256" s="1" t="s">
        <v>38</v>
      </c>
      <c r="D25256" s="2">
        <v>44320.999988425923</v>
      </c>
      <c r="E25256" s="3">
        <v>37.911800710000001</v>
      </c>
      <c r="F25256" s="4">
        <v>34.628669930000001</v>
      </c>
      <c r="G25256" s="4">
        <v>37.256770699999997</v>
      </c>
      <c r="H25256" s="4">
        <v>34.853509080000002</v>
      </c>
      <c r="I25256" s="4">
        <v>2627951840.3899999</v>
      </c>
      <c r="J25256" s="4">
        <v>32587842120.810001</v>
      </c>
      <c r="K25256" s="4">
        <f t="shared" si="394"/>
        <v>-2.403261619999995</v>
      </c>
    </row>
    <row r="25257" spans="1:11" x14ac:dyDescent="0.35">
      <c r="A25257" s="1">
        <v>258</v>
      </c>
      <c r="B25257" s="1" t="s">
        <v>37</v>
      </c>
      <c r="C25257" s="1" t="s">
        <v>38</v>
      </c>
      <c r="D25257" s="2">
        <v>44321.999988425923</v>
      </c>
      <c r="E25257" s="3">
        <v>40.718441489999996</v>
      </c>
      <c r="F25257" s="4">
        <v>34.535267279999999</v>
      </c>
      <c r="G25257" s="4">
        <v>34.767814029999997</v>
      </c>
      <c r="H25257" s="4">
        <v>40.495046109999997</v>
      </c>
      <c r="I25257" s="4">
        <v>3300471923.0599999</v>
      </c>
      <c r="J25257" s="4">
        <v>37882863795.089996</v>
      </c>
      <c r="K25257" s="4">
        <f t="shared" si="394"/>
        <v>5.7272320800000003</v>
      </c>
    </row>
    <row r="25258" spans="1:11" x14ac:dyDescent="0.35">
      <c r="A25258" s="1">
        <v>259</v>
      </c>
      <c r="B25258" s="1" t="s">
        <v>37</v>
      </c>
      <c r="C25258" s="1" t="s">
        <v>38</v>
      </c>
      <c r="D25258" s="2">
        <v>44322.999988425923</v>
      </c>
      <c r="E25258" s="3">
        <v>43.732998909999999</v>
      </c>
      <c r="F25258" s="4">
        <v>38.055469789999997</v>
      </c>
      <c r="G25258" s="4">
        <v>40.442458600000002</v>
      </c>
      <c r="H25258" s="4">
        <v>41.533467829999999</v>
      </c>
      <c r="I25258" s="4">
        <v>4088642953.0700002</v>
      </c>
      <c r="J25258" s="4">
        <v>38870956123.360001</v>
      </c>
      <c r="K25258" s="4">
        <f t="shared" si="394"/>
        <v>1.0910092299999974</v>
      </c>
    </row>
    <row r="25259" spans="1:11" x14ac:dyDescent="0.35">
      <c r="A25259" s="1">
        <v>260</v>
      </c>
      <c r="B25259" s="1" t="s">
        <v>37</v>
      </c>
      <c r="C25259" s="1" t="s">
        <v>38</v>
      </c>
      <c r="D25259" s="2">
        <v>44323.999988425923</v>
      </c>
      <c r="E25259" s="3">
        <v>42.581999199999998</v>
      </c>
      <c r="F25259" s="4">
        <v>38.419961110000003</v>
      </c>
      <c r="G25259" s="4">
        <v>41.576817339999998</v>
      </c>
      <c r="H25259" s="4">
        <v>39.929850680000001</v>
      </c>
      <c r="I25259" s="4">
        <v>3016255238.77</v>
      </c>
      <c r="J25259" s="4">
        <v>37378618337.220001</v>
      </c>
      <c r="K25259" s="4">
        <f t="shared" si="394"/>
        <v>-1.6469666599999968</v>
      </c>
    </row>
    <row r="25260" spans="1:11" x14ac:dyDescent="0.35">
      <c r="A25260" s="1">
        <v>261</v>
      </c>
      <c r="B25260" s="1" t="s">
        <v>37</v>
      </c>
      <c r="C25260" s="1" t="s">
        <v>38</v>
      </c>
      <c r="D25260" s="2">
        <v>44324.999988425923</v>
      </c>
      <c r="E25260" s="3">
        <v>40.591346299999998</v>
      </c>
      <c r="F25260" s="4">
        <v>38.776679219999998</v>
      </c>
      <c r="G25260" s="4">
        <v>39.87844715</v>
      </c>
      <c r="H25260" s="4">
        <v>39.832691539999999</v>
      </c>
      <c r="I25260" s="4">
        <v>1754219538.6099999</v>
      </c>
      <c r="J25260" s="4">
        <v>37295541911.07</v>
      </c>
      <c r="K25260" s="4">
        <f t="shared" si="394"/>
        <v>-4.5755610000000502E-2</v>
      </c>
    </row>
    <row r="25261" spans="1:11" x14ac:dyDescent="0.35">
      <c r="A25261" s="1">
        <v>262</v>
      </c>
      <c r="B25261" s="1" t="s">
        <v>37</v>
      </c>
      <c r="C25261" s="1" t="s">
        <v>38</v>
      </c>
      <c r="D25261" s="2">
        <v>44325.999988425923</v>
      </c>
      <c r="E25261" s="3">
        <v>40.549805990000003</v>
      </c>
      <c r="F25261" s="4">
        <v>38.280054989999996</v>
      </c>
      <c r="G25261" s="4">
        <v>39.889887090000002</v>
      </c>
      <c r="H25261" s="4">
        <v>40.312842490000001</v>
      </c>
      <c r="I25261" s="4">
        <v>2294525691.73</v>
      </c>
      <c r="J25261" s="4">
        <v>37754263203.330002</v>
      </c>
      <c r="K25261" s="4">
        <f t="shared" si="394"/>
        <v>0.42295539999999932</v>
      </c>
    </row>
    <row r="25262" spans="1:11" x14ac:dyDescent="0.35">
      <c r="A25262" s="1">
        <v>263</v>
      </c>
      <c r="B25262" s="1" t="s">
        <v>37</v>
      </c>
      <c r="C25262" s="1" t="s">
        <v>38</v>
      </c>
      <c r="D25262" s="2">
        <v>44326.999988425923</v>
      </c>
      <c r="E25262" s="3">
        <v>41.787823799999998</v>
      </c>
      <c r="F25262" s="4">
        <v>32.659714899999997</v>
      </c>
      <c r="G25262" s="4">
        <v>40.300222990000002</v>
      </c>
      <c r="H25262" s="4">
        <v>36.541772260000002</v>
      </c>
      <c r="I25262" s="4">
        <v>3187436825.75</v>
      </c>
      <c r="J25262" s="4">
        <v>34235729960.939999</v>
      </c>
      <c r="K25262" s="4">
        <f t="shared" si="394"/>
        <v>-3.7584507299999999</v>
      </c>
    </row>
    <row r="25263" spans="1:11" x14ac:dyDescent="0.35">
      <c r="A25263" s="1">
        <v>264</v>
      </c>
      <c r="B25263" s="1" t="s">
        <v>37</v>
      </c>
      <c r="C25263" s="1" t="s">
        <v>38</v>
      </c>
      <c r="D25263" s="2">
        <v>44327.999988425923</v>
      </c>
      <c r="E25263" s="3">
        <v>38.642283380000002</v>
      </c>
      <c r="F25263" s="4">
        <v>35.585222639999998</v>
      </c>
      <c r="G25263" s="4">
        <v>36.510043969999998</v>
      </c>
      <c r="H25263" s="4">
        <v>38.642283380000002</v>
      </c>
      <c r="I25263" s="4">
        <v>2263017017.98</v>
      </c>
      <c r="J25263" s="4">
        <v>36214689634.480003</v>
      </c>
      <c r="K25263" s="4">
        <f t="shared" si="394"/>
        <v>2.1322394100000039</v>
      </c>
    </row>
    <row r="25264" spans="1:11" x14ac:dyDescent="0.35">
      <c r="A25264" s="1">
        <v>265</v>
      </c>
      <c r="B25264" s="1" t="s">
        <v>37</v>
      </c>
      <c r="C25264" s="1" t="s">
        <v>38</v>
      </c>
      <c r="D25264" s="2">
        <v>44328.999988425923</v>
      </c>
      <c r="E25264" s="3">
        <v>42.413007069999999</v>
      </c>
      <c r="F25264" s="4">
        <v>34.031392099999998</v>
      </c>
      <c r="G25264" s="4">
        <v>38.651221900000003</v>
      </c>
      <c r="H25264" s="4">
        <v>34.031392099999998</v>
      </c>
      <c r="I25264" s="4">
        <v>3698746094.6999998</v>
      </c>
      <c r="J25264" s="4">
        <v>31900616639.490002</v>
      </c>
      <c r="K25264" s="4">
        <f t="shared" si="394"/>
        <v>-4.6198298000000051</v>
      </c>
    </row>
    <row r="25265" spans="1:11" x14ac:dyDescent="0.35">
      <c r="A25265" s="1">
        <v>266</v>
      </c>
      <c r="B25265" s="1" t="s">
        <v>37</v>
      </c>
      <c r="C25265" s="1" t="s">
        <v>38</v>
      </c>
      <c r="D25265" s="2">
        <v>44329.999988425923</v>
      </c>
      <c r="E25265" s="3">
        <v>41.787980310000002</v>
      </c>
      <c r="F25265" s="4">
        <v>33.150981889999997</v>
      </c>
      <c r="G25265" s="4">
        <v>35.056867619999998</v>
      </c>
      <c r="H25265" s="4">
        <v>40.031655090000001</v>
      </c>
      <c r="I25265" s="4">
        <v>7032709584.3100004</v>
      </c>
      <c r="J25265" s="4">
        <v>37533419367.959999</v>
      </c>
      <c r="K25265" s="4">
        <f t="shared" si="394"/>
        <v>4.9747874700000025</v>
      </c>
    </row>
    <row r="25266" spans="1:11" x14ac:dyDescent="0.35">
      <c r="A25266" s="1">
        <v>267</v>
      </c>
      <c r="B25266" s="1" t="s">
        <v>37</v>
      </c>
      <c r="C25266" s="1" t="s">
        <v>38</v>
      </c>
      <c r="D25266" s="2">
        <v>44330.999988425923</v>
      </c>
      <c r="E25266" s="3">
        <v>47.963885269999999</v>
      </c>
      <c r="F25266" s="4">
        <v>39.457358929999998</v>
      </c>
      <c r="G25266" s="4">
        <v>39.96755168</v>
      </c>
      <c r="H25266" s="4">
        <v>47.945940020000002</v>
      </c>
      <c r="I25266" s="4">
        <v>5633438539.7600002</v>
      </c>
      <c r="J25266" s="4">
        <v>44973584932.559998</v>
      </c>
      <c r="K25266" s="4">
        <f t="shared" si="394"/>
        <v>7.9783883400000022</v>
      </c>
    </row>
    <row r="25267" spans="1:11" x14ac:dyDescent="0.35">
      <c r="A25267" s="1">
        <v>268</v>
      </c>
      <c r="B25267" s="1" t="s">
        <v>37</v>
      </c>
      <c r="C25267" s="1" t="s">
        <v>38</v>
      </c>
      <c r="D25267" s="2">
        <v>44331.999988425923</v>
      </c>
      <c r="E25267" s="3">
        <v>49.692960110000001</v>
      </c>
      <c r="F25267" s="4">
        <v>42.976322969999998</v>
      </c>
      <c r="G25267" s="4">
        <v>47.959780379999998</v>
      </c>
      <c r="H25267" s="4">
        <v>43.538631379999998</v>
      </c>
      <c r="I25267" s="4">
        <v>6487556686.0100002</v>
      </c>
      <c r="J25267" s="4">
        <v>40852130812.449997</v>
      </c>
      <c r="K25267" s="4">
        <f t="shared" si="394"/>
        <v>-4.4211489999999998</v>
      </c>
    </row>
    <row r="25268" spans="1:11" x14ac:dyDescent="0.35">
      <c r="A25268" s="1">
        <v>269</v>
      </c>
      <c r="B25268" s="1" t="s">
        <v>37</v>
      </c>
      <c r="C25268" s="1" t="s">
        <v>38</v>
      </c>
      <c r="D25268" s="2">
        <v>44332.999988425923</v>
      </c>
      <c r="E25268" s="3">
        <v>46.640376410000002</v>
      </c>
      <c r="F25268" s="4">
        <v>39.453523099999998</v>
      </c>
      <c r="G25268" s="4">
        <v>43.531631230000002</v>
      </c>
      <c r="H25268" s="4">
        <v>42.631512800000003</v>
      </c>
      <c r="I25268" s="4">
        <v>4268621267.3600001</v>
      </c>
      <c r="J25268" s="4">
        <v>40009764155.330002</v>
      </c>
      <c r="K25268" s="4">
        <f t="shared" si="394"/>
        <v>-0.90011842999999914</v>
      </c>
    </row>
    <row r="25269" spans="1:11" x14ac:dyDescent="0.35">
      <c r="A25269" s="1">
        <v>270</v>
      </c>
      <c r="B25269" s="1" t="s">
        <v>37</v>
      </c>
      <c r="C25269" s="1" t="s">
        <v>38</v>
      </c>
      <c r="D25269" s="2">
        <v>44333.999988425923</v>
      </c>
      <c r="E25269" s="3">
        <v>42.38621234</v>
      </c>
      <c r="F25269" s="4">
        <v>35.430058580000001</v>
      </c>
      <c r="G25269" s="4">
        <v>42.38621234</v>
      </c>
      <c r="H25269" s="4">
        <v>38.710158669999998</v>
      </c>
      <c r="I25269" s="4">
        <v>4779518016.29</v>
      </c>
      <c r="J25269" s="4">
        <v>36337830038.669998</v>
      </c>
      <c r="K25269" s="4">
        <f t="shared" si="394"/>
        <v>-3.6760536700000017</v>
      </c>
    </row>
    <row r="25270" spans="1:11" x14ac:dyDescent="0.35">
      <c r="A25270" s="1">
        <v>271</v>
      </c>
      <c r="B25270" s="1" t="s">
        <v>37</v>
      </c>
      <c r="C25270" s="1" t="s">
        <v>38</v>
      </c>
      <c r="D25270" s="2">
        <v>44334.999988425923</v>
      </c>
      <c r="E25270" s="3">
        <v>42.600016590000003</v>
      </c>
      <c r="F25270" s="4">
        <v>37.850582250000002</v>
      </c>
      <c r="G25270" s="4">
        <v>38.63136755</v>
      </c>
      <c r="H25270" s="4">
        <v>40.645356679999999</v>
      </c>
      <c r="I25270" s="4">
        <v>3914013746.4099998</v>
      </c>
      <c r="J25270" s="4">
        <v>38165764961.839996</v>
      </c>
      <c r="K25270" s="4">
        <f t="shared" si="394"/>
        <v>2.0139891299999988</v>
      </c>
    </row>
    <row r="25271" spans="1:11" x14ac:dyDescent="0.35">
      <c r="A25271" s="1">
        <v>272</v>
      </c>
      <c r="B25271" s="1" t="s">
        <v>37</v>
      </c>
      <c r="C25271" s="1" t="s">
        <v>38</v>
      </c>
      <c r="D25271" s="2">
        <v>44335.999988425923</v>
      </c>
      <c r="E25271" s="3">
        <v>41.340519100000002</v>
      </c>
      <c r="F25271" s="4">
        <v>18.63531351</v>
      </c>
      <c r="G25271" s="4">
        <v>40.688818509999997</v>
      </c>
      <c r="H25271" s="4">
        <v>25.227142099999998</v>
      </c>
      <c r="I25271" s="4">
        <v>10069997171.5</v>
      </c>
      <c r="J25271" s="4">
        <v>23694720120.389999</v>
      </c>
      <c r="K25271" s="4">
        <f t="shared" si="394"/>
        <v>-15.461676409999999</v>
      </c>
    </row>
    <row r="25272" spans="1:11" x14ac:dyDescent="0.35">
      <c r="A25272" s="1">
        <v>273</v>
      </c>
      <c r="B25272" s="1" t="s">
        <v>37</v>
      </c>
      <c r="C25272" s="1" t="s">
        <v>38</v>
      </c>
      <c r="D25272" s="2">
        <v>44336.999988425923</v>
      </c>
      <c r="E25272" s="3">
        <v>31.229703059999999</v>
      </c>
      <c r="F25272" s="4">
        <v>21.27937854</v>
      </c>
      <c r="G25272" s="4">
        <v>25.060494949999999</v>
      </c>
      <c r="H25272" s="4">
        <v>29.150569180000002</v>
      </c>
      <c r="I25272" s="4">
        <v>6694931133.46</v>
      </c>
      <c r="J25272" s="4">
        <v>27386147608.950001</v>
      </c>
      <c r="K25272" s="4">
        <f t="shared" si="394"/>
        <v>4.0900742300000026</v>
      </c>
    </row>
    <row r="25273" spans="1:11" x14ac:dyDescent="0.35">
      <c r="A25273" s="1">
        <v>274</v>
      </c>
      <c r="B25273" s="1" t="s">
        <v>37</v>
      </c>
      <c r="C25273" s="1" t="s">
        <v>38</v>
      </c>
      <c r="D25273" s="2">
        <v>44337.999988425923</v>
      </c>
      <c r="E25273" s="3">
        <v>30.980138449999998</v>
      </c>
      <c r="F25273" s="4">
        <v>20.029605539999999</v>
      </c>
      <c r="G25273" s="4">
        <v>29.01582402</v>
      </c>
      <c r="H25273" s="4">
        <v>24.463970450000001</v>
      </c>
      <c r="I25273" s="4">
        <v>6442011512.6700001</v>
      </c>
      <c r="J25273" s="4">
        <v>22988002770.310001</v>
      </c>
      <c r="K25273" s="4">
        <f t="shared" si="394"/>
        <v>-4.5518535699999987</v>
      </c>
    </row>
    <row r="25274" spans="1:11" x14ac:dyDescent="0.35">
      <c r="A25274" s="1">
        <v>275</v>
      </c>
      <c r="B25274" s="1" t="s">
        <v>37</v>
      </c>
      <c r="C25274" s="1" t="s">
        <v>38</v>
      </c>
      <c r="D25274" s="2">
        <v>44338.999988425923</v>
      </c>
      <c r="E25274" s="3">
        <v>24.60132716</v>
      </c>
      <c r="F25274" s="4">
        <v>20.484145250000001</v>
      </c>
      <c r="G25274" s="4">
        <v>24.468997439999999</v>
      </c>
      <c r="H25274" s="4">
        <v>22.014524229999999</v>
      </c>
      <c r="I25274" s="4">
        <v>4379003452.25</v>
      </c>
      <c r="J25274" s="4">
        <v>20693927990.93</v>
      </c>
      <c r="K25274" s="4">
        <f t="shared" si="394"/>
        <v>-2.4544732099999997</v>
      </c>
    </row>
    <row r="25275" spans="1:11" x14ac:dyDescent="0.35">
      <c r="A25275" s="1">
        <v>276</v>
      </c>
      <c r="B25275" s="1" t="s">
        <v>37</v>
      </c>
      <c r="C25275" s="1" t="s">
        <v>38</v>
      </c>
      <c r="D25275" s="2">
        <v>44339.999988425923</v>
      </c>
      <c r="E25275" s="3">
        <v>23.464120829999999</v>
      </c>
      <c r="F25275" s="4">
        <v>13.82285684</v>
      </c>
      <c r="G25275" s="4">
        <v>22.069676560000001</v>
      </c>
      <c r="H25275" s="4">
        <v>18.029441980000001</v>
      </c>
      <c r="I25275" s="4">
        <v>6002858935.7399998</v>
      </c>
      <c r="J25275" s="4">
        <v>16949899549.35</v>
      </c>
      <c r="K25275" s="4">
        <f t="shared" si="394"/>
        <v>-4.0402345799999999</v>
      </c>
    </row>
    <row r="25276" spans="1:11" x14ac:dyDescent="0.35">
      <c r="A25276" s="1">
        <v>277</v>
      </c>
      <c r="B25276" s="1" t="s">
        <v>37</v>
      </c>
      <c r="C25276" s="1" t="s">
        <v>38</v>
      </c>
      <c r="D25276" s="2">
        <v>44340.999988425923</v>
      </c>
      <c r="E25276" s="3">
        <v>23.48863334</v>
      </c>
      <c r="F25276" s="4">
        <v>17.208324940000001</v>
      </c>
      <c r="G25276" s="4">
        <v>17.92250117</v>
      </c>
      <c r="H25276" s="4">
        <v>23.199089699999998</v>
      </c>
      <c r="I25276" s="4">
        <v>4412004564.2299995</v>
      </c>
      <c r="J25276" s="4">
        <v>21843419360.240002</v>
      </c>
      <c r="K25276" s="4">
        <f t="shared" si="394"/>
        <v>5.2765885299999979</v>
      </c>
    </row>
    <row r="25277" spans="1:11" x14ac:dyDescent="0.35">
      <c r="A25277" s="1">
        <v>278</v>
      </c>
      <c r="B25277" s="1" t="s">
        <v>37</v>
      </c>
      <c r="C25277" s="1" t="s">
        <v>38</v>
      </c>
      <c r="D25277" s="2">
        <v>44341.999988425923</v>
      </c>
      <c r="E25277" s="3">
        <v>24.20380085</v>
      </c>
      <c r="F25277" s="4">
        <v>19.75786149</v>
      </c>
      <c r="G25277" s="4">
        <v>23.257431610000001</v>
      </c>
      <c r="H25277" s="4">
        <v>22.130130350000002</v>
      </c>
      <c r="I25277" s="4">
        <v>3303527397.1300001</v>
      </c>
      <c r="J25277" s="4">
        <v>20845054526.549999</v>
      </c>
      <c r="K25277" s="4">
        <f t="shared" si="394"/>
        <v>-1.1273012599999994</v>
      </c>
    </row>
    <row r="25278" spans="1:11" x14ac:dyDescent="0.35">
      <c r="A25278" s="1">
        <v>279</v>
      </c>
      <c r="B25278" s="1" t="s">
        <v>37</v>
      </c>
      <c r="C25278" s="1" t="s">
        <v>38</v>
      </c>
      <c r="D25278" s="2">
        <v>44342.999988425923</v>
      </c>
      <c r="E25278" s="3">
        <v>24.740445170000001</v>
      </c>
      <c r="F25278" s="4">
        <v>21.67319127</v>
      </c>
      <c r="G25278" s="4">
        <v>22.185699589999999</v>
      </c>
      <c r="H25278" s="4">
        <v>24.549687840000001</v>
      </c>
      <c r="I25278" s="4">
        <v>3100578185.8600001</v>
      </c>
      <c r="J25278" s="4">
        <v>23128780886.66</v>
      </c>
      <c r="K25278" s="4">
        <f t="shared" si="394"/>
        <v>2.363988250000002</v>
      </c>
    </row>
    <row r="25279" spans="1:11" x14ac:dyDescent="0.35">
      <c r="A25279" s="1">
        <v>280</v>
      </c>
      <c r="B25279" s="1" t="s">
        <v>37</v>
      </c>
      <c r="C25279" s="1" t="s">
        <v>38</v>
      </c>
      <c r="D25279" s="2">
        <v>44343.999988425923</v>
      </c>
      <c r="E25279" s="3">
        <v>24.898314809999999</v>
      </c>
      <c r="F25279" s="4">
        <v>21.80986433</v>
      </c>
      <c r="G25279" s="4">
        <v>24.546218410000002</v>
      </c>
      <c r="H25279" s="4">
        <v>23.852982449999999</v>
      </c>
      <c r="I25279" s="4">
        <v>2755550526.77</v>
      </c>
      <c r="J25279" s="4">
        <v>22478683383.709999</v>
      </c>
      <c r="K25279" s="4">
        <f t="shared" si="394"/>
        <v>-0.69323596000000265</v>
      </c>
    </row>
    <row r="25280" spans="1:11" x14ac:dyDescent="0.35">
      <c r="A25280" s="1">
        <v>281</v>
      </c>
      <c r="B25280" s="1" t="s">
        <v>37</v>
      </c>
      <c r="C25280" s="1" t="s">
        <v>38</v>
      </c>
      <c r="D25280" s="2">
        <v>44344.999988425923</v>
      </c>
      <c r="E25280" s="3">
        <v>26.11575676</v>
      </c>
      <c r="F25280" s="4">
        <v>20.127405639999999</v>
      </c>
      <c r="G25280" s="4">
        <v>23.97679157</v>
      </c>
      <c r="H25280" s="4">
        <v>21.41009275</v>
      </c>
      <c r="I25280" s="4">
        <v>4521086730.0799999</v>
      </c>
      <c r="J25280" s="4">
        <v>20182855365.029999</v>
      </c>
      <c r="K25280" s="4">
        <f t="shared" si="394"/>
        <v>-2.5666988199999992</v>
      </c>
    </row>
    <row r="25281" spans="1:11" x14ac:dyDescent="0.35">
      <c r="A25281" s="1">
        <v>282</v>
      </c>
      <c r="B25281" s="1" t="s">
        <v>37</v>
      </c>
      <c r="C25281" s="1" t="s">
        <v>38</v>
      </c>
      <c r="D25281" s="2">
        <v>44345.999988425923</v>
      </c>
      <c r="E25281" s="3">
        <v>22.271089759999999</v>
      </c>
      <c r="F25281" s="4">
        <v>18.807243079999999</v>
      </c>
      <c r="G25281" s="4">
        <v>21.367644389999999</v>
      </c>
      <c r="H25281" s="4">
        <v>19.863375130000001</v>
      </c>
      <c r="I25281" s="4">
        <v>2392272346.7800002</v>
      </c>
      <c r="J25281" s="4">
        <v>18728941360.630001</v>
      </c>
      <c r="K25281" s="4">
        <f t="shared" si="394"/>
        <v>-1.5042692599999974</v>
      </c>
    </row>
    <row r="25282" spans="1:11" x14ac:dyDescent="0.35">
      <c r="A25282" s="1">
        <v>283</v>
      </c>
      <c r="B25282" s="1" t="s">
        <v>37</v>
      </c>
      <c r="C25282" s="1" t="s">
        <v>38</v>
      </c>
      <c r="D25282" s="2">
        <v>44346.999988425923</v>
      </c>
      <c r="E25282" s="3">
        <v>21.245222720000001</v>
      </c>
      <c r="F25282" s="4">
        <v>18.56164528</v>
      </c>
      <c r="G25282" s="4">
        <v>19.86341985</v>
      </c>
      <c r="H25282" s="4">
        <v>20.473987449999999</v>
      </c>
      <c r="I25282" s="4">
        <v>1947583707.8599999</v>
      </c>
      <c r="J25282" s="4">
        <v>19308719941.869999</v>
      </c>
      <c r="K25282" s="4">
        <f t="shared" ref="K25282:K25345" si="395" xml:space="preserve"> H25282 - G25282</f>
        <v>0.61056759999999954</v>
      </c>
    </row>
    <row r="25283" spans="1:11" x14ac:dyDescent="0.35">
      <c r="A25283" s="1">
        <v>284</v>
      </c>
      <c r="B25283" s="1" t="s">
        <v>37</v>
      </c>
      <c r="C25283" s="1" t="s">
        <v>38</v>
      </c>
      <c r="D25283" s="2">
        <v>44347.999988425923</v>
      </c>
      <c r="E25283" s="3">
        <v>23.430928080000001</v>
      </c>
      <c r="F25283" s="4">
        <v>19.097072969999999</v>
      </c>
      <c r="G25283" s="4">
        <v>20.477188529999999</v>
      </c>
      <c r="H25283" s="4">
        <v>23.430928080000001</v>
      </c>
      <c r="I25283" s="4">
        <v>2651300356.3899999</v>
      </c>
      <c r="J25283" s="4">
        <v>22107873817.419998</v>
      </c>
      <c r="K25283" s="4">
        <f t="shared" si="395"/>
        <v>2.9537395500000017</v>
      </c>
    </row>
    <row r="25284" spans="1:11" x14ac:dyDescent="0.35">
      <c r="A25284" s="1">
        <v>285</v>
      </c>
      <c r="B25284" s="1" t="s">
        <v>37</v>
      </c>
      <c r="C25284" s="1" t="s">
        <v>38</v>
      </c>
      <c r="D25284" s="2">
        <v>44348.999988425923</v>
      </c>
      <c r="E25284" s="3">
        <v>23.516839279999999</v>
      </c>
      <c r="F25284" s="4">
        <v>21.74542855</v>
      </c>
      <c r="G25284" s="4">
        <v>23.296970590000001</v>
      </c>
      <c r="H25284" s="4">
        <v>22.81084573</v>
      </c>
      <c r="I25284" s="4">
        <v>2230220977.8699999</v>
      </c>
      <c r="J25284" s="4">
        <v>21534458659.279999</v>
      </c>
      <c r="K25284" s="4">
        <f t="shared" si="395"/>
        <v>-0.48612486000000033</v>
      </c>
    </row>
    <row r="25285" spans="1:11" x14ac:dyDescent="0.35">
      <c r="A25285" s="1">
        <v>286</v>
      </c>
      <c r="B25285" s="1" t="s">
        <v>37</v>
      </c>
      <c r="C25285" s="1" t="s">
        <v>38</v>
      </c>
      <c r="D25285" s="2">
        <v>44349.999988425923</v>
      </c>
      <c r="E25285" s="3">
        <v>26.844891919999998</v>
      </c>
      <c r="F25285" s="4">
        <v>22.684246770000001</v>
      </c>
      <c r="G25285" s="4">
        <v>22.847124149999999</v>
      </c>
      <c r="H25285" s="4">
        <v>25.957727980000001</v>
      </c>
      <c r="I25285" s="4">
        <v>2962777621.1700001</v>
      </c>
      <c r="J25285" s="4">
        <v>24511128160.290001</v>
      </c>
      <c r="K25285" s="4">
        <f t="shared" si="395"/>
        <v>3.1106038300000023</v>
      </c>
    </row>
    <row r="25286" spans="1:11" x14ac:dyDescent="0.35">
      <c r="A25286" s="1">
        <v>287</v>
      </c>
      <c r="B25286" s="1" t="s">
        <v>37</v>
      </c>
      <c r="C25286" s="1" t="s">
        <v>38</v>
      </c>
      <c r="D25286" s="2">
        <v>44350.999988425923</v>
      </c>
      <c r="E25286" s="3">
        <v>28.614926969999999</v>
      </c>
      <c r="F25286" s="4">
        <v>25.750545509999998</v>
      </c>
      <c r="G25286" s="4">
        <v>25.941643190000001</v>
      </c>
      <c r="H25286" s="4">
        <v>27.013457819999999</v>
      </c>
      <c r="I25286" s="4">
        <v>2803059245.6300001</v>
      </c>
      <c r="J25286" s="4">
        <v>25520462772.599998</v>
      </c>
      <c r="K25286" s="4">
        <f t="shared" si="395"/>
        <v>1.0718146299999987</v>
      </c>
    </row>
    <row r="25287" spans="1:11" x14ac:dyDescent="0.35">
      <c r="A25287" s="1">
        <v>288</v>
      </c>
      <c r="B25287" s="1" t="s">
        <v>37</v>
      </c>
      <c r="C25287" s="1" t="s">
        <v>38</v>
      </c>
      <c r="D25287" s="2">
        <v>44351.999988425923</v>
      </c>
      <c r="E25287" s="3">
        <v>26.987313830000002</v>
      </c>
      <c r="F25287" s="4">
        <v>23.707581470000001</v>
      </c>
      <c r="G25287" s="4">
        <v>26.987313830000002</v>
      </c>
      <c r="H25287" s="4">
        <v>25.00829946</v>
      </c>
      <c r="I25287" s="4">
        <v>2801117143.0599999</v>
      </c>
      <c r="J25287" s="4">
        <v>23633978171.689999</v>
      </c>
      <c r="K25287" s="4">
        <f t="shared" si="395"/>
        <v>-1.9790143700000016</v>
      </c>
    </row>
    <row r="25288" spans="1:11" x14ac:dyDescent="0.35">
      <c r="A25288" s="1">
        <v>289</v>
      </c>
      <c r="B25288" s="1" t="s">
        <v>37</v>
      </c>
      <c r="C25288" s="1" t="s">
        <v>38</v>
      </c>
      <c r="D25288" s="2">
        <v>44352.999988425923</v>
      </c>
      <c r="E25288" s="3">
        <v>26.388992420000001</v>
      </c>
      <c r="F25288" s="4">
        <v>23.064758309999998</v>
      </c>
      <c r="G25288" s="4">
        <v>25.021384279999999</v>
      </c>
      <c r="H25288" s="4">
        <v>23.81677127</v>
      </c>
      <c r="I25288" s="4">
        <v>2102969700.8299999</v>
      </c>
      <c r="J25288" s="4">
        <v>22512800467.299999</v>
      </c>
      <c r="K25288" s="4">
        <f t="shared" si="395"/>
        <v>-1.2046130099999992</v>
      </c>
    </row>
    <row r="25289" spans="1:11" x14ac:dyDescent="0.35">
      <c r="A25289" s="1">
        <v>290</v>
      </c>
      <c r="B25289" s="1" t="s">
        <v>37</v>
      </c>
      <c r="C25289" s="1" t="s">
        <v>38</v>
      </c>
      <c r="D25289" s="2">
        <v>44353.999988425923</v>
      </c>
      <c r="E25289" s="3">
        <v>24.458089959999999</v>
      </c>
      <c r="F25289" s="4">
        <v>23.624956529999999</v>
      </c>
      <c r="G25289" s="4">
        <v>23.79379376</v>
      </c>
      <c r="H25289" s="4">
        <v>24.201599439999999</v>
      </c>
      <c r="I25289" s="4">
        <v>1187622849.3499999</v>
      </c>
      <c r="J25289" s="4">
        <v>22881676131.150002</v>
      </c>
      <c r="K25289" s="4">
        <f t="shared" si="395"/>
        <v>0.40780567999999917</v>
      </c>
    </row>
    <row r="25290" spans="1:11" x14ac:dyDescent="0.35">
      <c r="A25290" s="1">
        <v>291</v>
      </c>
      <c r="B25290" s="1" t="s">
        <v>37</v>
      </c>
      <c r="C25290" s="1" t="s">
        <v>38</v>
      </c>
      <c r="D25290" s="2">
        <v>44354.999988425923</v>
      </c>
      <c r="E25290" s="3">
        <v>25.2790277</v>
      </c>
      <c r="F25290" s="4">
        <v>21.432226020000002</v>
      </c>
      <c r="G25290" s="4">
        <v>24.20263272</v>
      </c>
      <c r="H25290" s="4">
        <v>21.626958349999999</v>
      </c>
      <c r="I25290" s="4">
        <v>1861117891.9400001</v>
      </c>
      <c r="J25290" s="4">
        <v>20452577185.290001</v>
      </c>
      <c r="K25290" s="4">
        <f t="shared" si="395"/>
        <v>-2.5756743700000015</v>
      </c>
    </row>
    <row r="25291" spans="1:11" x14ac:dyDescent="0.35">
      <c r="A25291" s="1">
        <v>292</v>
      </c>
      <c r="B25291" s="1" t="s">
        <v>37</v>
      </c>
      <c r="C25291" s="1" t="s">
        <v>38</v>
      </c>
      <c r="D25291" s="2">
        <v>44355.999988425923</v>
      </c>
      <c r="E25291" s="3">
        <v>22.271931850000001</v>
      </c>
      <c r="F25291" s="4">
        <v>19.66378224</v>
      </c>
      <c r="G25291" s="4">
        <v>21.703253149999998</v>
      </c>
      <c r="H25291" s="4">
        <v>21.745269870000001</v>
      </c>
      <c r="I25291" s="4">
        <v>2653898124.21</v>
      </c>
      <c r="J25291" s="4">
        <v>20675304865.540001</v>
      </c>
      <c r="K25291" s="4">
        <f t="shared" si="395"/>
        <v>4.2016720000003005E-2</v>
      </c>
    </row>
    <row r="25292" spans="1:11" x14ac:dyDescent="0.35">
      <c r="A25292" s="1">
        <v>293</v>
      </c>
      <c r="B25292" s="1" t="s">
        <v>37</v>
      </c>
      <c r="C25292" s="1" t="s">
        <v>38</v>
      </c>
      <c r="D25292" s="2">
        <v>44356.999988425923</v>
      </c>
      <c r="E25292" s="3">
        <v>23.283064670000002</v>
      </c>
      <c r="F25292" s="4">
        <v>20.43595595</v>
      </c>
      <c r="G25292" s="4">
        <v>21.66172229</v>
      </c>
      <c r="H25292" s="4">
        <v>23.18493857</v>
      </c>
      <c r="I25292" s="4">
        <v>2220005780.8800001</v>
      </c>
      <c r="J25292" s="4">
        <v>22049780788.700001</v>
      </c>
      <c r="K25292" s="4">
        <f t="shared" si="395"/>
        <v>1.5232162799999998</v>
      </c>
    </row>
    <row r="25293" spans="1:11" x14ac:dyDescent="0.35">
      <c r="A25293" s="1">
        <v>294</v>
      </c>
      <c r="B25293" s="1" t="s">
        <v>37</v>
      </c>
      <c r="C25293" s="1" t="s">
        <v>38</v>
      </c>
      <c r="D25293" s="2">
        <v>44357.999988425923</v>
      </c>
      <c r="E25293" s="3">
        <v>24.551923429999999</v>
      </c>
      <c r="F25293" s="4">
        <v>22.106969209999999</v>
      </c>
      <c r="G25293" s="4">
        <v>23.200249729999999</v>
      </c>
      <c r="H25293" s="4">
        <v>22.68481641</v>
      </c>
      <c r="I25293" s="4">
        <v>2114395058.4000001</v>
      </c>
      <c r="J25293" s="4">
        <v>21579027447.169998</v>
      </c>
      <c r="K25293" s="4">
        <f t="shared" si="395"/>
        <v>-0.51543331999999964</v>
      </c>
    </row>
    <row r="25294" spans="1:11" x14ac:dyDescent="0.35">
      <c r="A25294" s="1">
        <v>295</v>
      </c>
      <c r="B25294" s="1" t="s">
        <v>37</v>
      </c>
      <c r="C25294" s="1" t="s">
        <v>38</v>
      </c>
      <c r="D25294" s="2">
        <v>44358.999988425923</v>
      </c>
      <c r="E25294" s="3">
        <v>23.192602690000001</v>
      </c>
      <c r="F25294" s="4">
        <v>20.515980420000002</v>
      </c>
      <c r="G25294" s="4">
        <v>22.683626490000002</v>
      </c>
      <c r="H25294" s="4">
        <v>20.985857299999999</v>
      </c>
      <c r="I25294" s="4">
        <v>1517304437.77</v>
      </c>
      <c r="J25294" s="4">
        <v>19969703628.110001</v>
      </c>
      <c r="K25294" s="4">
        <f t="shared" si="395"/>
        <v>-1.6977691900000025</v>
      </c>
    </row>
    <row r="25295" spans="1:11" x14ac:dyDescent="0.35">
      <c r="A25295" s="1">
        <v>296</v>
      </c>
      <c r="B25295" s="1" t="s">
        <v>37</v>
      </c>
      <c r="C25295" s="1" t="s">
        <v>38</v>
      </c>
      <c r="D25295" s="2">
        <v>44359.999988425923</v>
      </c>
      <c r="E25295" s="3">
        <v>21.257568800000001</v>
      </c>
      <c r="F25295" s="4">
        <v>19.521171509999999</v>
      </c>
      <c r="G25295" s="4">
        <v>20.963896179999999</v>
      </c>
      <c r="H25295" s="4">
        <v>20.777036460000001</v>
      </c>
      <c r="I25295" s="4">
        <v>1455506947.73</v>
      </c>
      <c r="J25295" s="4">
        <v>19774962202.439999</v>
      </c>
      <c r="K25295" s="4">
        <f t="shared" si="395"/>
        <v>-0.18685971999999751</v>
      </c>
    </row>
    <row r="25296" spans="1:11" x14ac:dyDescent="0.35">
      <c r="A25296" s="1">
        <v>297</v>
      </c>
      <c r="B25296" s="1" t="s">
        <v>37</v>
      </c>
      <c r="C25296" s="1" t="s">
        <v>38</v>
      </c>
      <c r="D25296" s="2">
        <v>44360.999988425923</v>
      </c>
      <c r="E25296" s="3">
        <v>22.401641619999999</v>
      </c>
      <c r="F25296" s="4">
        <v>19.99381953</v>
      </c>
      <c r="G25296" s="4">
        <v>20.755634489999998</v>
      </c>
      <c r="H25296" s="4">
        <v>22.07633422</v>
      </c>
      <c r="I25296" s="4">
        <v>1233102638.1900001</v>
      </c>
      <c r="J25296" s="4">
        <v>21016241301.27</v>
      </c>
      <c r="K25296" s="4">
        <f t="shared" si="395"/>
        <v>1.3206997300000012</v>
      </c>
    </row>
    <row r="25297" spans="1:11" x14ac:dyDescent="0.35">
      <c r="A25297" s="1">
        <v>298</v>
      </c>
      <c r="B25297" s="1" t="s">
        <v>37</v>
      </c>
      <c r="C25297" s="1" t="s">
        <v>38</v>
      </c>
      <c r="D25297" s="2">
        <v>44361.999988425923</v>
      </c>
      <c r="E25297" s="3">
        <v>26.031011320000001</v>
      </c>
      <c r="F25297" s="4">
        <v>21.30542123</v>
      </c>
      <c r="G25297" s="4">
        <v>22.044921420000001</v>
      </c>
      <c r="H25297" s="4">
        <v>22.2053555</v>
      </c>
      <c r="I25297" s="4">
        <v>1232810594.4200001</v>
      </c>
      <c r="J25297" s="4">
        <v>21142757781.220001</v>
      </c>
      <c r="K25297" s="4">
        <f t="shared" si="395"/>
        <v>0.16043407999999815</v>
      </c>
    </row>
    <row r="25298" spans="1:11" x14ac:dyDescent="0.35">
      <c r="A25298" s="1">
        <v>299</v>
      </c>
      <c r="B25298" s="1" t="s">
        <v>37</v>
      </c>
      <c r="C25298" s="1" t="s">
        <v>38</v>
      </c>
      <c r="D25298" s="2">
        <v>44362.999988425923</v>
      </c>
      <c r="E25298" s="3">
        <v>25.985241200000001</v>
      </c>
      <c r="F25298" s="4">
        <v>23.648098780000002</v>
      </c>
      <c r="G25298" s="4">
        <v>25.18689212</v>
      </c>
      <c r="H25298" s="4">
        <v>24.76083633</v>
      </c>
      <c r="I25298" s="4">
        <v>3151346882.9099998</v>
      </c>
      <c r="J25298" s="4">
        <v>23583335075.990002</v>
      </c>
      <c r="K25298" s="4">
        <f t="shared" si="395"/>
        <v>-0.42605578999999949</v>
      </c>
    </row>
    <row r="25299" spans="1:11" x14ac:dyDescent="0.35">
      <c r="A25299" s="1">
        <v>300</v>
      </c>
      <c r="B25299" s="1" t="s">
        <v>37</v>
      </c>
      <c r="C25299" s="1" t="s">
        <v>38</v>
      </c>
      <c r="D25299" s="2">
        <v>44363.999988425923</v>
      </c>
      <c r="E25299" s="3">
        <v>24.540514399999999</v>
      </c>
      <c r="F25299" s="4">
        <v>22.575315629999999</v>
      </c>
      <c r="G25299" s="4">
        <v>23.969503960000001</v>
      </c>
      <c r="H25299" s="4">
        <v>22.97217496</v>
      </c>
      <c r="I25299" s="4">
        <v>1694813678.72</v>
      </c>
      <c r="J25299" s="4">
        <v>21884961260.59</v>
      </c>
      <c r="K25299" s="4">
        <f t="shared" si="395"/>
        <v>-0.99732900000000058</v>
      </c>
    </row>
    <row r="25300" spans="1:11" x14ac:dyDescent="0.35">
      <c r="A25300" s="1">
        <v>301</v>
      </c>
      <c r="B25300" s="1" t="s">
        <v>37</v>
      </c>
      <c r="C25300" s="1" t="s">
        <v>38</v>
      </c>
      <c r="D25300" s="2">
        <v>44364.999988425923</v>
      </c>
      <c r="E25300" s="3">
        <v>23.996915170000001</v>
      </c>
      <c r="F25300" s="4">
        <v>22.015536690000001</v>
      </c>
      <c r="G25300" s="4">
        <v>23.017530570000002</v>
      </c>
      <c r="H25300" s="4">
        <v>22.511454010000001</v>
      </c>
      <c r="I25300" s="4">
        <v>1236017502.3800001</v>
      </c>
      <c r="J25300" s="4">
        <v>21451987222.900002</v>
      </c>
      <c r="K25300" s="4">
        <f t="shared" si="395"/>
        <v>-0.50607656000000034</v>
      </c>
    </row>
    <row r="25301" spans="1:11" x14ac:dyDescent="0.35">
      <c r="A25301" s="1">
        <v>302</v>
      </c>
      <c r="B25301" s="1" t="s">
        <v>37</v>
      </c>
      <c r="C25301" s="1" t="s">
        <v>38</v>
      </c>
      <c r="D25301" s="2">
        <v>44365.999988425923</v>
      </c>
      <c r="E25301" s="3">
        <v>22.565635740000001</v>
      </c>
      <c r="F25301" s="4">
        <v>20.273529589999999</v>
      </c>
      <c r="G25301" s="4">
        <v>22.547190359999998</v>
      </c>
      <c r="H25301" s="4">
        <v>21.39889603</v>
      </c>
      <c r="I25301" s="4">
        <v>1406342363.7</v>
      </c>
      <c r="J25301" s="4">
        <v>20399261183.630001</v>
      </c>
      <c r="K25301" s="4">
        <f t="shared" si="395"/>
        <v>-1.1482943299999988</v>
      </c>
    </row>
    <row r="25302" spans="1:11" x14ac:dyDescent="0.35">
      <c r="A25302" s="1">
        <v>303</v>
      </c>
      <c r="B25302" s="1" t="s">
        <v>37</v>
      </c>
      <c r="C25302" s="1" t="s">
        <v>38</v>
      </c>
      <c r="D25302" s="2">
        <v>44366.999988425923</v>
      </c>
      <c r="E25302" s="3">
        <v>21.654121159999999</v>
      </c>
      <c r="F25302" s="4">
        <v>20.313392570000001</v>
      </c>
      <c r="G25302" s="4">
        <v>21.45077474</v>
      </c>
      <c r="H25302" s="4">
        <v>20.355941770000001</v>
      </c>
      <c r="I25302" s="4">
        <v>997553727.17999995</v>
      </c>
      <c r="J25302" s="4">
        <v>19409073661.48</v>
      </c>
      <c r="K25302" s="4">
        <f t="shared" si="395"/>
        <v>-1.0948329699999988</v>
      </c>
    </row>
    <row r="25303" spans="1:11" x14ac:dyDescent="0.35">
      <c r="A25303" s="1">
        <v>304</v>
      </c>
      <c r="B25303" s="1" t="s">
        <v>37</v>
      </c>
      <c r="C25303" s="1" t="s">
        <v>38</v>
      </c>
      <c r="D25303" s="2">
        <v>44367.999988425923</v>
      </c>
      <c r="E25303" s="3">
        <v>21.01765138</v>
      </c>
      <c r="F25303" s="4">
        <v>18.952504489999999</v>
      </c>
      <c r="G25303" s="4">
        <v>20.26367282</v>
      </c>
      <c r="H25303" s="4">
        <v>20.672364300000002</v>
      </c>
      <c r="I25303" s="4">
        <v>1309501355.6099999</v>
      </c>
      <c r="J25303" s="4">
        <v>19717389790.599998</v>
      </c>
      <c r="K25303" s="4">
        <f t="shared" si="395"/>
        <v>0.40869148000000166</v>
      </c>
    </row>
    <row r="25304" spans="1:11" x14ac:dyDescent="0.35">
      <c r="A25304" s="1">
        <v>305</v>
      </c>
      <c r="B25304" s="1" t="s">
        <v>37</v>
      </c>
      <c r="C25304" s="1" t="s">
        <v>38</v>
      </c>
      <c r="D25304" s="2">
        <v>44368.999988425923</v>
      </c>
      <c r="E25304" s="3">
        <v>20.77697272</v>
      </c>
      <c r="F25304" s="4">
        <v>15.381439179999999</v>
      </c>
      <c r="G25304" s="4">
        <v>20.63824031</v>
      </c>
      <c r="H25304" s="4">
        <v>15.76990391</v>
      </c>
      <c r="I25304" s="4">
        <v>2426849565.46</v>
      </c>
      <c r="J25304" s="4">
        <v>15045756871.51</v>
      </c>
      <c r="K25304" s="4">
        <f t="shared" si="395"/>
        <v>-4.8683364000000005</v>
      </c>
    </row>
    <row r="25305" spans="1:11" x14ac:dyDescent="0.35">
      <c r="A25305" s="1">
        <v>306</v>
      </c>
      <c r="B25305" s="1" t="s">
        <v>37</v>
      </c>
      <c r="C25305" s="1" t="s">
        <v>38</v>
      </c>
      <c r="D25305" s="2">
        <v>44369.999988425923</v>
      </c>
      <c r="E25305" s="3">
        <v>16.93510543</v>
      </c>
      <c r="F25305" s="4">
        <v>13.056846869999999</v>
      </c>
      <c r="G25305" s="4">
        <v>15.723164239999999</v>
      </c>
      <c r="H25305" s="4">
        <v>14.652411989999999</v>
      </c>
      <c r="I25305" s="4">
        <v>3026165113.27</v>
      </c>
      <c r="J25305" s="4">
        <v>13982696285.59</v>
      </c>
      <c r="K25305" s="4">
        <f t="shared" si="395"/>
        <v>-1.07075225</v>
      </c>
    </row>
    <row r="25306" spans="1:11" x14ac:dyDescent="0.35">
      <c r="A25306" s="1">
        <v>307</v>
      </c>
      <c r="B25306" s="1" t="s">
        <v>37</v>
      </c>
      <c r="C25306" s="1" t="s">
        <v>38</v>
      </c>
      <c r="D25306" s="2">
        <v>44370.999988425923</v>
      </c>
      <c r="E25306" s="3">
        <v>16.801208760000002</v>
      </c>
      <c r="F25306" s="4">
        <v>14.00846516</v>
      </c>
      <c r="G25306" s="4">
        <v>14.65987879</v>
      </c>
      <c r="H25306" s="4">
        <v>16.14248997</v>
      </c>
      <c r="I25306" s="4">
        <v>2060945482</v>
      </c>
      <c r="J25306" s="4">
        <v>15406989339.540001</v>
      </c>
      <c r="K25306" s="4">
        <f t="shared" si="395"/>
        <v>1.4826111799999993</v>
      </c>
    </row>
    <row r="25307" spans="1:11" x14ac:dyDescent="0.35">
      <c r="A25307" s="1">
        <v>308</v>
      </c>
      <c r="B25307" s="1" t="s">
        <v>37</v>
      </c>
      <c r="C25307" s="1" t="s">
        <v>38</v>
      </c>
      <c r="D25307" s="2">
        <v>44371.999988425923</v>
      </c>
      <c r="E25307" s="3">
        <v>16.594536470000001</v>
      </c>
      <c r="F25307" s="4">
        <v>14.753929279999999</v>
      </c>
      <c r="G25307" s="4">
        <v>15.81025479</v>
      </c>
      <c r="H25307" s="4">
        <v>16.253657619999998</v>
      </c>
      <c r="I25307" s="4">
        <v>1163182953.6600001</v>
      </c>
      <c r="J25307" s="4">
        <v>15518435006.83</v>
      </c>
      <c r="K25307" s="4">
        <f t="shared" si="395"/>
        <v>0.44340282999999836</v>
      </c>
    </row>
    <row r="25308" spans="1:11" x14ac:dyDescent="0.35">
      <c r="A25308" s="1">
        <v>309</v>
      </c>
      <c r="B25308" s="1" t="s">
        <v>37</v>
      </c>
      <c r="C25308" s="1" t="s">
        <v>38</v>
      </c>
      <c r="D25308" s="2">
        <v>44372.999988425923</v>
      </c>
      <c r="E25308" s="3">
        <v>16.721202009999999</v>
      </c>
      <c r="F25308" s="4">
        <v>14.46769563</v>
      </c>
      <c r="G25308" s="4">
        <v>16.2320131</v>
      </c>
      <c r="H25308" s="4">
        <v>14.46769563</v>
      </c>
      <c r="I25308" s="4">
        <v>1273917013.49</v>
      </c>
      <c r="J25308" s="4">
        <v>13818635589.549999</v>
      </c>
      <c r="K25308" s="4">
        <f t="shared" si="395"/>
        <v>-1.7643174699999999</v>
      </c>
    </row>
    <row r="25309" spans="1:11" x14ac:dyDescent="0.35">
      <c r="A25309" s="1">
        <v>310</v>
      </c>
      <c r="B25309" s="1" t="s">
        <v>37</v>
      </c>
      <c r="C25309" s="1" t="s">
        <v>38</v>
      </c>
      <c r="D25309" s="2">
        <v>44373.999988425923</v>
      </c>
      <c r="E25309" s="3">
        <v>14.99123561</v>
      </c>
      <c r="F25309" s="4">
        <v>13.64580144</v>
      </c>
      <c r="G25309" s="4">
        <v>14.441858679999999</v>
      </c>
      <c r="H25309" s="4">
        <v>14.49961244</v>
      </c>
      <c r="I25309" s="4">
        <v>1135392299.8800001</v>
      </c>
      <c r="J25309" s="4">
        <v>13851821554.059999</v>
      </c>
      <c r="K25309" s="4">
        <f t="shared" si="395"/>
        <v>5.7753760000000653E-2</v>
      </c>
    </row>
    <row r="25310" spans="1:11" x14ac:dyDescent="0.35">
      <c r="A25310" s="1">
        <v>311</v>
      </c>
      <c r="B25310" s="1" t="s">
        <v>37</v>
      </c>
      <c r="C25310" s="1" t="s">
        <v>38</v>
      </c>
      <c r="D25310" s="2">
        <v>44374.999988425923</v>
      </c>
      <c r="E25310" s="3">
        <v>15.04033345</v>
      </c>
      <c r="F25310" s="4">
        <v>14.06421053</v>
      </c>
      <c r="G25310" s="4">
        <v>14.519033930000001</v>
      </c>
      <c r="H25310" s="4">
        <v>15.01559423</v>
      </c>
      <c r="I25310" s="4">
        <v>982313260.63</v>
      </c>
      <c r="J25310" s="4">
        <v>14348288115.639999</v>
      </c>
      <c r="K25310" s="4">
        <f t="shared" si="395"/>
        <v>0.49656029999999873</v>
      </c>
    </row>
    <row r="25311" spans="1:11" x14ac:dyDescent="0.35">
      <c r="A25311" s="1">
        <v>312</v>
      </c>
      <c r="B25311" s="1" t="s">
        <v>37</v>
      </c>
      <c r="C25311" s="1" t="s">
        <v>38</v>
      </c>
      <c r="D25311" s="2">
        <v>44375.999988425923</v>
      </c>
      <c r="E25311" s="3">
        <v>16.03286009</v>
      </c>
      <c r="F25311" s="4">
        <v>14.682417989999999</v>
      </c>
      <c r="G25311" s="4">
        <v>15.03558628</v>
      </c>
      <c r="H25311" s="4">
        <v>15.74037753</v>
      </c>
      <c r="I25311" s="4">
        <v>1109200887.02</v>
      </c>
      <c r="J25311" s="4">
        <v>15045474177.389999</v>
      </c>
      <c r="K25311" s="4">
        <f t="shared" si="395"/>
        <v>0.70479124999999954</v>
      </c>
    </row>
    <row r="25312" spans="1:11" x14ac:dyDescent="0.35">
      <c r="A25312" s="1">
        <v>313</v>
      </c>
      <c r="B25312" s="1" t="s">
        <v>37</v>
      </c>
      <c r="C25312" s="1" t="s">
        <v>38</v>
      </c>
      <c r="D25312" s="2">
        <v>44376.999988425923</v>
      </c>
      <c r="E25312" s="3">
        <v>17.03167049</v>
      </c>
      <c r="F25312" s="4">
        <v>15.73813803</v>
      </c>
      <c r="G25312" s="4">
        <v>15.77603272</v>
      </c>
      <c r="H25312" s="4">
        <v>16.253369500000002</v>
      </c>
      <c r="I25312" s="4">
        <v>1342798978.4100001</v>
      </c>
      <c r="J25312" s="4">
        <v>15539593420.459999</v>
      </c>
      <c r="K25312" s="4">
        <f t="shared" si="395"/>
        <v>0.47733678000000168</v>
      </c>
    </row>
    <row r="25313" spans="1:11" x14ac:dyDescent="0.35">
      <c r="A25313" s="1">
        <v>314</v>
      </c>
      <c r="B25313" s="1" t="s">
        <v>37</v>
      </c>
      <c r="C25313" s="1" t="s">
        <v>38</v>
      </c>
      <c r="D25313" s="2">
        <v>44377.999988425923</v>
      </c>
      <c r="E25313" s="3">
        <v>16.622644619999999</v>
      </c>
      <c r="F25313" s="4">
        <v>15.1049995</v>
      </c>
      <c r="G25313" s="4">
        <v>16.307408970000001</v>
      </c>
      <c r="H25313" s="4">
        <v>16.402194829999999</v>
      </c>
      <c r="I25313" s="4">
        <v>1208316036.0999999</v>
      </c>
      <c r="J25313" s="4">
        <v>15685335248.459999</v>
      </c>
      <c r="K25313" s="4">
        <f t="shared" si="395"/>
        <v>9.4785859999998223E-2</v>
      </c>
    </row>
    <row r="25314" spans="1:11" x14ac:dyDescent="0.35">
      <c r="A25314" s="1">
        <v>315</v>
      </c>
      <c r="B25314" s="1" t="s">
        <v>37</v>
      </c>
      <c r="C25314" s="1" t="s">
        <v>38</v>
      </c>
      <c r="D25314" s="2">
        <v>44378.999988425923</v>
      </c>
      <c r="E25314" s="3">
        <v>16.41434078</v>
      </c>
      <c r="F25314" s="4">
        <v>14.89505189</v>
      </c>
      <c r="G25314" s="4">
        <v>16.41434078</v>
      </c>
      <c r="H25314" s="4">
        <v>15.278963900000001</v>
      </c>
      <c r="I25314" s="4">
        <v>883647160.54999995</v>
      </c>
      <c r="J25314" s="4">
        <v>14620685887.860001</v>
      </c>
      <c r="K25314" s="4">
        <f t="shared" si="395"/>
        <v>-1.135376879999999</v>
      </c>
    </row>
    <row r="25315" spans="1:11" x14ac:dyDescent="0.35">
      <c r="A25315" s="1">
        <v>316</v>
      </c>
      <c r="B25315" s="1" t="s">
        <v>37</v>
      </c>
      <c r="C25315" s="1" t="s">
        <v>38</v>
      </c>
      <c r="D25315" s="2">
        <v>44379.999988425923</v>
      </c>
      <c r="E25315" s="3">
        <v>15.46918692</v>
      </c>
      <c r="F25315" s="4">
        <v>14.67511537</v>
      </c>
      <c r="G25315" s="4">
        <v>15.21906072</v>
      </c>
      <c r="H25315" s="4">
        <v>15.340774440000001</v>
      </c>
      <c r="I25315" s="4">
        <v>753194772.63999999</v>
      </c>
      <c r="J25315" s="4">
        <v>14683488903.52</v>
      </c>
      <c r="K25315" s="4">
        <f t="shared" si="395"/>
        <v>0.12171372000000069</v>
      </c>
    </row>
    <row r="25316" spans="1:11" x14ac:dyDescent="0.35">
      <c r="A25316" s="1">
        <v>317</v>
      </c>
      <c r="B25316" s="1" t="s">
        <v>37</v>
      </c>
      <c r="C25316" s="1" t="s">
        <v>38</v>
      </c>
      <c r="D25316" s="2">
        <v>44380.999988425923</v>
      </c>
      <c r="E25316" s="3">
        <v>15.776978209999999</v>
      </c>
      <c r="F25316" s="4">
        <v>15.06826285</v>
      </c>
      <c r="G25316" s="4">
        <v>15.32193389</v>
      </c>
      <c r="H25316" s="4">
        <v>15.5537163</v>
      </c>
      <c r="I25316" s="4">
        <v>711235057.15999997</v>
      </c>
      <c r="J25316" s="4">
        <v>14890349403.41</v>
      </c>
      <c r="K25316" s="4">
        <f t="shared" si="395"/>
        <v>0.23178240999999922</v>
      </c>
    </row>
    <row r="25317" spans="1:11" x14ac:dyDescent="0.35">
      <c r="A25317" s="1">
        <v>318</v>
      </c>
      <c r="B25317" s="1" t="s">
        <v>37</v>
      </c>
      <c r="C25317" s="1" t="s">
        <v>38</v>
      </c>
      <c r="D25317" s="2">
        <v>44381.999988425923</v>
      </c>
      <c r="E25317" s="3">
        <v>16.579444710000001</v>
      </c>
      <c r="F25317" s="4">
        <v>15.221813409999999</v>
      </c>
      <c r="G25317" s="4">
        <v>15.5535839</v>
      </c>
      <c r="H25317" s="4">
        <v>16.014026269999999</v>
      </c>
      <c r="I25317" s="4">
        <v>752075892.76999998</v>
      </c>
      <c r="J25317" s="4">
        <v>15335470065.51</v>
      </c>
      <c r="K25317" s="4">
        <f t="shared" si="395"/>
        <v>0.4604423699999991</v>
      </c>
    </row>
    <row r="25318" spans="1:11" x14ac:dyDescent="0.35">
      <c r="A25318" s="1">
        <v>319</v>
      </c>
      <c r="B25318" s="1" t="s">
        <v>37</v>
      </c>
      <c r="C25318" s="1" t="s">
        <v>38</v>
      </c>
      <c r="D25318" s="2">
        <v>44382.999988425923</v>
      </c>
      <c r="E25318" s="3">
        <v>15.996539719999999</v>
      </c>
      <c r="F25318" s="4">
        <v>14.788739789999999</v>
      </c>
      <c r="G25318" s="4">
        <v>15.996539719999999</v>
      </c>
      <c r="H25318" s="4">
        <v>15.235582369999999</v>
      </c>
      <c r="I25318" s="4">
        <v>844844585.75</v>
      </c>
      <c r="J25318" s="4">
        <v>14593231500.309999</v>
      </c>
      <c r="K25318" s="4">
        <f t="shared" si="395"/>
        <v>-0.76095734999999998</v>
      </c>
    </row>
    <row r="25319" spans="1:11" x14ac:dyDescent="0.35">
      <c r="A25319" s="1">
        <v>320</v>
      </c>
      <c r="B25319" s="1" t="s">
        <v>37</v>
      </c>
      <c r="C25319" s="1" t="s">
        <v>38</v>
      </c>
      <c r="D25319" s="2">
        <v>44383.999988425923</v>
      </c>
      <c r="E25319" s="3">
        <v>16.16234365</v>
      </c>
      <c r="F25319" s="4">
        <v>15.21081014</v>
      </c>
      <c r="G25319" s="4">
        <v>15.240785000000001</v>
      </c>
      <c r="H25319" s="4">
        <v>16.14356433</v>
      </c>
      <c r="I25319" s="4">
        <v>1001573398.3200001</v>
      </c>
      <c r="J25319" s="4">
        <v>15467724813.639999</v>
      </c>
      <c r="K25319" s="4">
        <f t="shared" si="395"/>
        <v>0.90277932999999955</v>
      </c>
    </row>
    <row r="25320" spans="1:11" x14ac:dyDescent="0.35">
      <c r="A25320" s="1">
        <v>1</v>
      </c>
      <c r="B25320" s="1" t="s">
        <v>39</v>
      </c>
      <c r="C25320" s="1" t="s">
        <v>40</v>
      </c>
      <c r="D25320" s="2">
        <v>43932.999988425923</v>
      </c>
      <c r="E25320" s="3">
        <v>1.04907270025</v>
      </c>
      <c r="F25320" s="4">
        <v>0.76502035612800001</v>
      </c>
      <c r="G25320" s="4">
        <v>0.95105395758</v>
      </c>
      <c r="H25320" s="4">
        <v>0.77681858297700002</v>
      </c>
      <c r="I25320" s="4">
        <v>43862443.793181598</v>
      </c>
      <c r="J25320" s="4">
        <v>0</v>
      </c>
      <c r="K25320" s="4">
        <f t="shared" si="395"/>
        <v>-0.17423537460299998</v>
      </c>
    </row>
    <row r="25321" spans="1:11" x14ac:dyDescent="0.35">
      <c r="A25321" s="1">
        <v>2</v>
      </c>
      <c r="B25321" s="1" t="s">
        <v>39</v>
      </c>
      <c r="C25321" s="1" t="s">
        <v>40</v>
      </c>
      <c r="D25321" s="2">
        <v>43933.999988425923</v>
      </c>
      <c r="E25321" s="3">
        <v>0.95666983703499997</v>
      </c>
      <c r="F25321" s="4">
        <v>0.76242620013499995</v>
      </c>
      <c r="G25321" s="4">
        <v>0.78544771418500003</v>
      </c>
      <c r="H25321" s="4">
        <v>0.88250692825900001</v>
      </c>
      <c r="I25321" s="4">
        <v>38736897.018642202</v>
      </c>
      <c r="J25321" s="4">
        <v>0</v>
      </c>
      <c r="K25321" s="4">
        <f t="shared" si="395"/>
        <v>9.7059214073999978E-2</v>
      </c>
    </row>
    <row r="25322" spans="1:11" x14ac:dyDescent="0.35">
      <c r="A25322" s="1">
        <v>3</v>
      </c>
      <c r="B25322" s="1" t="s">
        <v>39</v>
      </c>
      <c r="C25322" s="1" t="s">
        <v>40</v>
      </c>
      <c r="D25322" s="2">
        <v>43934.999988425923</v>
      </c>
      <c r="E25322" s="3">
        <v>0.891602782787</v>
      </c>
      <c r="F25322" s="4">
        <v>0.77397630664399997</v>
      </c>
      <c r="G25322" s="4">
        <v>0.89075961243099999</v>
      </c>
      <c r="H25322" s="4">
        <v>0.77783156503700002</v>
      </c>
      <c r="I25322" s="4">
        <v>18211285.466688901</v>
      </c>
      <c r="J25322" s="4">
        <v>0</v>
      </c>
      <c r="K25322" s="4">
        <f t="shared" si="395"/>
        <v>-0.11292804739399998</v>
      </c>
    </row>
    <row r="25323" spans="1:11" x14ac:dyDescent="0.35">
      <c r="A25323" s="1">
        <v>4</v>
      </c>
      <c r="B25323" s="1" t="s">
        <v>39</v>
      </c>
      <c r="C25323" s="1" t="s">
        <v>40</v>
      </c>
      <c r="D25323" s="2">
        <v>43935.999988425923</v>
      </c>
      <c r="E25323" s="3">
        <v>0.79647235686600004</v>
      </c>
      <c r="F25323" s="4">
        <v>0.62816943001799996</v>
      </c>
      <c r="G25323" s="4">
        <v>0.77783156503700002</v>
      </c>
      <c r="H25323" s="4">
        <v>0.661924824696</v>
      </c>
      <c r="I25323" s="4">
        <v>16747614.121855199</v>
      </c>
      <c r="J25323" s="4">
        <v>0</v>
      </c>
      <c r="K25323" s="4">
        <f t="shared" si="395"/>
        <v>-0.11590674034100001</v>
      </c>
    </row>
    <row r="25324" spans="1:11" x14ac:dyDescent="0.35">
      <c r="A25324" s="1">
        <v>5</v>
      </c>
      <c r="B25324" s="1" t="s">
        <v>39</v>
      </c>
      <c r="C25324" s="1" t="s">
        <v>40</v>
      </c>
      <c r="D25324" s="2">
        <v>43936.999988425923</v>
      </c>
      <c r="E25324" s="3">
        <v>0.70496354863099997</v>
      </c>
      <c r="F25324" s="4">
        <v>0.62153145556</v>
      </c>
      <c r="G25324" s="4">
        <v>0.66928914922399996</v>
      </c>
      <c r="H25324" s="4">
        <v>0.64665090198899999</v>
      </c>
      <c r="I25324" s="4">
        <v>13075275.285933999</v>
      </c>
      <c r="J25324" s="4">
        <v>0</v>
      </c>
      <c r="K25324" s="4">
        <f t="shared" si="395"/>
        <v>-2.2638247234999964E-2</v>
      </c>
    </row>
    <row r="25325" spans="1:11" x14ac:dyDescent="0.35">
      <c r="A25325" s="1">
        <v>6</v>
      </c>
      <c r="B25325" s="1" t="s">
        <v>39</v>
      </c>
      <c r="C25325" s="1" t="s">
        <v>40</v>
      </c>
      <c r="D25325" s="2">
        <v>43937.999988425923</v>
      </c>
      <c r="E25325" s="3">
        <v>0.77419222846699998</v>
      </c>
      <c r="F25325" s="4">
        <v>0.62510741253500002</v>
      </c>
      <c r="G25325" s="4">
        <v>0.63087881610100005</v>
      </c>
      <c r="H25325" s="4">
        <v>0.69081587544099998</v>
      </c>
      <c r="I25325" s="4">
        <v>21346031.345664501</v>
      </c>
      <c r="J25325" s="4">
        <v>0</v>
      </c>
      <c r="K25325" s="4">
        <f t="shared" si="395"/>
        <v>5.9937059339999932E-2</v>
      </c>
    </row>
    <row r="25326" spans="1:11" x14ac:dyDescent="0.35">
      <c r="A25326" s="1">
        <v>7</v>
      </c>
      <c r="B25326" s="1" t="s">
        <v>39</v>
      </c>
      <c r="C25326" s="1" t="s">
        <v>40</v>
      </c>
      <c r="D25326" s="2">
        <v>43938.999988425923</v>
      </c>
      <c r="E25326" s="3">
        <v>0.71961378241700003</v>
      </c>
      <c r="F25326" s="4">
        <v>0.66072797081800005</v>
      </c>
      <c r="G25326" s="4">
        <v>0.68931245419099996</v>
      </c>
      <c r="H25326" s="4">
        <v>0.66072797081800005</v>
      </c>
      <c r="I25326" s="4">
        <v>9870810.0016802102</v>
      </c>
      <c r="J25326" s="4">
        <v>0</v>
      </c>
      <c r="K25326" s="4">
        <f t="shared" si="395"/>
        <v>-2.8584483372999903E-2</v>
      </c>
    </row>
    <row r="25327" spans="1:11" x14ac:dyDescent="0.35">
      <c r="A25327" s="1">
        <v>8</v>
      </c>
      <c r="B25327" s="1" t="s">
        <v>39</v>
      </c>
      <c r="C25327" s="1" t="s">
        <v>40</v>
      </c>
      <c r="D25327" s="2">
        <v>43939.999988425923</v>
      </c>
      <c r="E25327" s="3">
        <v>0.71761820943700005</v>
      </c>
      <c r="F25327" s="4">
        <v>0.65942708730599997</v>
      </c>
      <c r="G25327" s="4">
        <v>0.66072797081800005</v>
      </c>
      <c r="H25327" s="4">
        <v>0.68109633455899998</v>
      </c>
      <c r="I25327" s="4">
        <v>9782111.9000770003</v>
      </c>
      <c r="J25327" s="4">
        <v>0</v>
      </c>
      <c r="K25327" s="4">
        <f t="shared" si="395"/>
        <v>2.0368363740999929E-2</v>
      </c>
    </row>
    <row r="25328" spans="1:11" x14ac:dyDescent="0.35">
      <c r="A25328" s="1">
        <v>9</v>
      </c>
      <c r="B25328" s="1" t="s">
        <v>39</v>
      </c>
      <c r="C25328" s="1" t="s">
        <v>40</v>
      </c>
      <c r="D25328" s="2">
        <v>43940.999988425923</v>
      </c>
      <c r="E25328" s="3">
        <v>0.68464132719000004</v>
      </c>
      <c r="F25328" s="4">
        <v>0.59848699321300003</v>
      </c>
      <c r="G25328" s="4">
        <v>0.68151588445300004</v>
      </c>
      <c r="H25328" s="4">
        <v>0.60696917532399997</v>
      </c>
      <c r="I25328" s="4">
        <v>9289670.37817109</v>
      </c>
      <c r="J25328" s="4">
        <v>0</v>
      </c>
      <c r="K25328" s="4">
        <f t="shared" si="395"/>
        <v>-7.4546709129000077E-2</v>
      </c>
    </row>
    <row r="25329" spans="1:11" x14ac:dyDescent="0.35">
      <c r="A25329" s="1">
        <v>10</v>
      </c>
      <c r="B25329" s="1" t="s">
        <v>39</v>
      </c>
      <c r="C25329" s="1" t="s">
        <v>40</v>
      </c>
      <c r="D25329" s="2">
        <v>43941.999988425923</v>
      </c>
      <c r="E25329" s="3">
        <v>0.63925371569800005</v>
      </c>
      <c r="F25329" s="4">
        <v>0.52057781675000003</v>
      </c>
      <c r="G25329" s="4">
        <v>0.61294758148799999</v>
      </c>
      <c r="H25329" s="4">
        <v>0.53881212957799995</v>
      </c>
      <c r="I25329" s="4">
        <v>8342616.4207554003</v>
      </c>
      <c r="J25329" s="4">
        <v>0</v>
      </c>
      <c r="K25329" s="4">
        <f t="shared" si="395"/>
        <v>-7.4135451910000039E-2</v>
      </c>
    </row>
    <row r="25330" spans="1:11" x14ac:dyDescent="0.35">
      <c r="A25330" s="1">
        <v>11</v>
      </c>
      <c r="B25330" s="1" t="s">
        <v>39</v>
      </c>
      <c r="C25330" s="1" t="s">
        <v>40</v>
      </c>
      <c r="D25330" s="2">
        <v>43942.999988425923</v>
      </c>
      <c r="E25330" s="3">
        <v>0.60458604234500002</v>
      </c>
      <c r="F25330" s="4">
        <v>0.508548999936</v>
      </c>
      <c r="G25330" s="4">
        <v>0.541386709626</v>
      </c>
      <c r="H25330" s="4">
        <v>0.58765915574399996</v>
      </c>
      <c r="I25330" s="4">
        <v>9711507.4484234508</v>
      </c>
      <c r="J25330" s="4">
        <v>0</v>
      </c>
      <c r="K25330" s="4">
        <f t="shared" si="395"/>
        <v>4.6272446117999966E-2</v>
      </c>
    </row>
    <row r="25331" spans="1:11" x14ac:dyDescent="0.35">
      <c r="A25331" s="1">
        <v>12</v>
      </c>
      <c r="B25331" s="1" t="s">
        <v>39</v>
      </c>
      <c r="C25331" s="1" t="s">
        <v>40</v>
      </c>
      <c r="D25331" s="2">
        <v>43943.999988425923</v>
      </c>
      <c r="E25331" s="3">
        <v>0.70696364028500003</v>
      </c>
      <c r="F25331" s="4">
        <v>0.56962079266800003</v>
      </c>
      <c r="G25331" s="4">
        <v>0.58116608984600004</v>
      </c>
      <c r="H25331" s="4">
        <v>0.69160091588299999</v>
      </c>
      <c r="I25331" s="4">
        <v>18828399.522833101</v>
      </c>
      <c r="J25331" s="4">
        <v>0</v>
      </c>
      <c r="K25331" s="4">
        <f t="shared" si="395"/>
        <v>0.11043482603699994</v>
      </c>
    </row>
    <row r="25332" spans="1:11" x14ac:dyDescent="0.35">
      <c r="A25332" s="1">
        <v>13</v>
      </c>
      <c r="B25332" s="1" t="s">
        <v>39</v>
      </c>
      <c r="C25332" s="1" t="s">
        <v>40</v>
      </c>
      <c r="D25332" s="2">
        <v>43944.999988425923</v>
      </c>
      <c r="E25332" s="3">
        <v>0.69807700027800001</v>
      </c>
      <c r="F25332" s="4">
        <v>0.60032183910500003</v>
      </c>
      <c r="G25332" s="4">
        <v>0.685347169644</v>
      </c>
      <c r="H25332" s="4">
        <v>0.627457179792</v>
      </c>
      <c r="I25332" s="4">
        <v>13485271.0516431</v>
      </c>
      <c r="J25332" s="4">
        <v>0</v>
      </c>
      <c r="K25332" s="4">
        <f t="shared" si="395"/>
        <v>-5.7889989852000001E-2</v>
      </c>
    </row>
    <row r="25333" spans="1:11" x14ac:dyDescent="0.35">
      <c r="A25333" s="1">
        <v>14</v>
      </c>
      <c r="B25333" s="1" t="s">
        <v>39</v>
      </c>
      <c r="C25333" s="1" t="s">
        <v>40</v>
      </c>
      <c r="D25333" s="2">
        <v>43945.999988425923</v>
      </c>
      <c r="E25333" s="3">
        <v>0.67102001248800003</v>
      </c>
      <c r="F25333" s="4">
        <v>0.61394111140399998</v>
      </c>
      <c r="G25333" s="4">
        <v>0.62402117185899997</v>
      </c>
      <c r="H25333" s="4">
        <v>0.63424222058900004</v>
      </c>
      <c r="I25333" s="4">
        <v>9064190.2668447997</v>
      </c>
      <c r="J25333" s="4">
        <v>0</v>
      </c>
      <c r="K25333" s="4">
        <f t="shared" si="395"/>
        <v>1.0221048730000071E-2</v>
      </c>
    </row>
    <row r="25334" spans="1:11" x14ac:dyDescent="0.35">
      <c r="A25334" s="1">
        <v>15</v>
      </c>
      <c r="B25334" s="1" t="s">
        <v>39</v>
      </c>
      <c r="C25334" s="1" t="s">
        <v>40</v>
      </c>
      <c r="D25334" s="2">
        <v>43946.999988425923</v>
      </c>
      <c r="E25334" s="3">
        <v>0.67094828170200005</v>
      </c>
      <c r="F25334" s="4">
        <v>0.62154740735900005</v>
      </c>
      <c r="G25334" s="4">
        <v>0.63052805811799995</v>
      </c>
      <c r="H25334" s="4">
        <v>0.64332930144599998</v>
      </c>
      <c r="I25334" s="4">
        <v>7311904.7222687397</v>
      </c>
      <c r="J25334" s="4">
        <v>0</v>
      </c>
      <c r="K25334" s="4">
        <f t="shared" si="395"/>
        <v>1.2801243328000034E-2</v>
      </c>
    </row>
    <row r="25335" spans="1:11" x14ac:dyDescent="0.35">
      <c r="A25335" s="1">
        <v>16</v>
      </c>
      <c r="B25335" s="1" t="s">
        <v>39</v>
      </c>
      <c r="C25335" s="1" t="s">
        <v>40</v>
      </c>
      <c r="D25335" s="2">
        <v>43947.999988425923</v>
      </c>
      <c r="E25335" s="3">
        <v>0.69149939168200003</v>
      </c>
      <c r="F25335" s="4">
        <v>0.63117058009899996</v>
      </c>
      <c r="G25335" s="4">
        <v>0.653215035281</v>
      </c>
      <c r="H25335" s="4">
        <v>0.63550634357699998</v>
      </c>
      <c r="I25335" s="4">
        <v>8320760.35681435</v>
      </c>
      <c r="J25335" s="4">
        <v>0</v>
      </c>
      <c r="K25335" s="4">
        <f t="shared" si="395"/>
        <v>-1.7708691704000024E-2</v>
      </c>
    </row>
    <row r="25336" spans="1:11" x14ac:dyDescent="0.35">
      <c r="A25336" s="1">
        <v>17</v>
      </c>
      <c r="B25336" s="1" t="s">
        <v>39</v>
      </c>
      <c r="C25336" s="1" t="s">
        <v>40</v>
      </c>
      <c r="D25336" s="2">
        <v>43948.999988425923</v>
      </c>
      <c r="E25336" s="3">
        <v>0.66028263968800005</v>
      </c>
      <c r="F25336" s="4">
        <v>0.56102752383499999</v>
      </c>
      <c r="G25336" s="4">
        <v>0.63571380698500002</v>
      </c>
      <c r="H25336" s="4">
        <v>0.57237189506200004</v>
      </c>
      <c r="I25336" s="4">
        <v>7406934.1085366895</v>
      </c>
      <c r="J25336" s="4">
        <v>0</v>
      </c>
      <c r="K25336" s="4">
        <f t="shared" si="395"/>
        <v>-6.3341911922999983E-2</v>
      </c>
    </row>
    <row r="25337" spans="1:11" x14ac:dyDescent="0.35">
      <c r="A25337" s="1">
        <v>18</v>
      </c>
      <c r="B25337" s="1" t="s">
        <v>39</v>
      </c>
      <c r="C25337" s="1" t="s">
        <v>40</v>
      </c>
      <c r="D25337" s="2">
        <v>43949.999988425923</v>
      </c>
      <c r="E25337" s="3">
        <v>0.69214751050500001</v>
      </c>
      <c r="F25337" s="4">
        <v>0.56848371799899999</v>
      </c>
      <c r="G25337" s="4">
        <v>0.57825273045100001</v>
      </c>
      <c r="H25337" s="4">
        <v>0.66129251517300003</v>
      </c>
      <c r="I25337" s="4">
        <v>7470201.2232163204</v>
      </c>
      <c r="J25337" s="4">
        <v>0</v>
      </c>
      <c r="K25337" s="4">
        <f t="shared" si="395"/>
        <v>8.3039784722000021E-2</v>
      </c>
    </row>
    <row r="25338" spans="1:11" x14ac:dyDescent="0.35">
      <c r="A25338" s="1">
        <v>19</v>
      </c>
      <c r="B25338" s="1" t="s">
        <v>39</v>
      </c>
      <c r="C25338" s="1" t="s">
        <v>40</v>
      </c>
      <c r="D25338" s="2">
        <v>43950.999988425923</v>
      </c>
      <c r="E25338" s="3">
        <v>0.77777129305399995</v>
      </c>
      <c r="F25338" s="4">
        <v>0.65527371671099999</v>
      </c>
      <c r="G25338" s="4">
        <v>0.66228563791799999</v>
      </c>
      <c r="H25338" s="4">
        <v>0.74584040981999999</v>
      </c>
      <c r="I25338" s="4">
        <v>8801144.4796997197</v>
      </c>
      <c r="J25338" s="4">
        <v>0</v>
      </c>
      <c r="K25338" s="4">
        <f t="shared" si="395"/>
        <v>8.3554771902000002E-2</v>
      </c>
    </row>
    <row r="25339" spans="1:11" x14ac:dyDescent="0.35">
      <c r="A25339" s="1">
        <v>20</v>
      </c>
      <c r="B25339" s="1" t="s">
        <v>39</v>
      </c>
      <c r="C25339" s="1" t="s">
        <v>40</v>
      </c>
      <c r="D25339" s="2">
        <v>43951.999988425923</v>
      </c>
      <c r="E25339" s="3">
        <v>0.80081647929499999</v>
      </c>
      <c r="F25339" s="4">
        <v>0.68788052507999997</v>
      </c>
      <c r="G25339" s="4">
        <v>0.74719453712499995</v>
      </c>
      <c r="H25339" s="4">
        <v>0.69104542101499999</v>
      </c>
      <c r="I25339" s="4">
        <v>5016891.6414076798</v>
      </c>
      <c r="J25339" s="4">
        <v>0</v>
      </c>
      <c r="K25339" s="4">
        <f t="shared" si="395"/>
        <v>-5.6149116109999953E-2</v>
      </c>
    </row>
    <row r="25340" spans="1:11" x14ac:dyDescent="0.35">
      <c r="A25340" s="1">
        <v>21</v>
      </c>
      <c r="B25340" s="1" t="s">
        <v>39</v>
      </c>
      <c r="C25340" s="1" t="s">
        <v>40</v>
      </c>
      <c r="D25340" s="2">
        <v>43952.999988425923</v>
      </c>
      <c r="E25340" s="3">
        <v>0.73707128847299996</v>
      </c>
      <c r="F25340" s="4">
        <v>0.68590270314599999</v>
      </c>
      <c r="G25340" s="4">
        <v>0.69104542101499999</v>
      </c>
      <c r="H25340" s="4">
        <v>0.72879396944700003</v>
      </c>
      <c r="I25340" s="4">
        <v>4164272.0717522101</v>
      </c>
      <c r="J25340" s="4">
        <v>0</v>
      </c>
      <c r="K25340" s="4">
        <f t="shared" si="395"/>
        <v>3.774854843200004E-2</v>
      </c>
    </row>
    <row r="25341" spans="1:11" x14ac:dyDescent="0.35">
      <c r="A25341" s="1">
        <v>22</v>
      </c>
      <c r="B25341" s="1" t="s">
        <v>39</v>
      </c>
      <c r="C25341" s="1" t="s">
        <v>40</v>
      </c>
      <c r="D25341" s="2">
        <v>43953.999988425923</v>
      </c>
      <c r="E25341" s="3">
        <v>0.74898079892799996</v>
      </c>
      <c r="F25341" s="4">
        <v>0.70790353726900002</v>
      </c>
      <c r="G25341" s="4">
        <v>0.72726760353300002</v>
      </c>
      <c r="H25341" s="4">
        <v>0.71587641187899997</v>
      </c>
      <c r="I25341" s="4">
        <v>3441355.7367896498</v>
      </c>
      <c r="J25341" s="4">
        <v>0</v>
      </c>
      <c r="K25341" s="4">
        <f t="shared" si="395"/>
        <v>-1.1391191654000044E-2</v>
      </c>
    </row>
    <row r="25342" spans="1:11" x14ac:dyDescent="0.35">
      <c r="A25342" s="1">
        <v>23</v>
      </c>
      <c r="B25342" s="1" t="s">
        <v>39</v>
      </c>
      <c r="C25342" s="1" t="s">
        <v>40</v>
      </c>
      <c r="D25342" s="2">
        <v>43954.999988425923</v>
      </c>
      <c r="E25342" s="3">
        <v>0.72980051619700004</v>
      </c>
      <c r="F25342" s="4">
        <v>0.65661562256200001</v>
      </c>
      <c r="G25342" s="4">
        <v>0.71479575365600001</v>
      </c>
      <c r="H25342" s="4">
        <v>0.67953457112600002</v>
      </c>
      <c r="I25342" s="4">
        <v>3328343.6073182998</v>
      </c>
      <c r="J25342" s="4">
        <v>0</v>
      </c>
      <c r="K25342" s="4">
        <f t="shared" si="395"/>
        <v>-3.526118252999999E-2</v>
      </c>
    </row>
    <row r="25343" spans="1:11" x14ac:dyDescent="0.35">
      <c r="A25343" s="1">
        <v>24</v>
      </c>
      <c r="B25343" s="1" t="s">
        <v>39</v>
      </c>
      <c r="C25343" s="1" t="s">
        <v>40</v>
      </c>
      <c r="D25343" s="2">
        <v>43955.999988425923</v>
      </c>
      <c r="E25343" s="3">
        <v>0.70581247045999995</v>
      </c>
      <c r="F25343" s="4">
        <v>0.61843360643900003</v>
      </c>
      <c r="G25343" s="4">
        <v>0.679625171586</v>
      </c>
      <c r="H25343" s="4">
        <v>0.667490770432</v>
      </c>
      <c r="I25343" s="4">
        <v>3443697.8182811099</v>
      </c>
      <c r="J25343" s="4">
        <v>0</v>
      </c>
      <c r="K25343" s="4">
        <f t="shared" si="395"/>
        <v>-1.2134401153999996E-2</v>
      </c>
    </row>
    <row r="25344" spans="1:11" x14ac:dyDescent="0.35">
      <c r="A25344" s="1">
        <v>25</v>
      </c>
      <c r="B25344" s="1" t="s">
        <v>39</v>
      </c>
      <c r="C25344" s="1" t="s">
        <v>40</v>
      </c>
      <c r="D25344" s="2">
        <v>43956.999988425923</v>
      </c>
      <c r="E25344" s="3">
        <v>0.68621420740700001</v>
      </c>
      <c r="F25344" s="4">
        <v>0.62649881132200003</v>
      </c>
      <c r="G25344" s="4">
        <v>0.67344045692700005</v>
      </c>
      <c r="H25344" s="4">
        <v>0.64183736299799998</v>
      </c>
      <c r="I25344" s="4">
        <v>2847469.3414993701</v>
      </c>
      <c r="J25344" s="4">
        <v>0</v>
      </c>
      <c r="K25344" s="4">
        <f t="shared" si="395"/>
        <v>-3.160309392900007E-2</v>
      </c>
    </row>
    <row r="25345" spans="1:11" x14ac:dyDescent="0.35">
      <c r="A25345" s="1">
        <v>26</v>
      </c>
      <c r="B25345" s="1" t="s">
        <v>39</v>
      </c>
      <c r="C25345" s="1" t="s">
        <v>40</v>
      </c>
      <c r="D25345" s="2">
        <v>43957.999988425923</v>
      </c>
      <c r="E25345" s="3">
        <v>0.67389082013099999</v>
      </c>
      <c r="F25345" s="4">
        <v>0.62258359886799997</v>
      </c>
      <c r="G25345" s="4">
        <v>0.64245418811999999</v>
      </c>
      <c r="H25345" s="4">
        <v>0.62258359886799997</v>
      </c>
      <c r="I25345" s="4">
        <v>2677562.9743508399</v>
      </c>
      <c r="J25345" s="4">
        <v>0</v>
      </c>
      <c r="K25345" s="4">
        <f t="shared" si="395"/>
        <v>-1.9870589252000026E-2</v>
      </c>
    </row>
    <row r="25346" spans="1:11" x14ac:dyDescent="0.35">
      <c r="A25346" s="1">
        <v>27</v>
      </c>
      <c r="B25346" s="1" t="s">
        <v>39</v>
      </c>
      <c r="C25346" s="1" t="s">
        <v>40</v>
      </c>
      <c r="D25346" s="2">
        <v>43958.999988425923</v>
      </c>
      <c r="E25346" s="3">
        <v>0.63226776736699997</v>
      </c>
      <c r="F25346" s="4">
        <v>0.57337561700600004</v>
      </c>
      <c r="G25346" s="4">
        <v>0.62258359886799997</v>
      </c>
      <c r="H25346" s="4">
        <v>0.61297795726799997</v>
      </c>
      <c r="I25346" s="4">
        <v>3355830.2358021098</v>
      </c>
      <c r="J25346" s="4">
        <v>0</v>
      </c>
      <c r="K25346" s="4">
        <f t="shared" ref="K25346:K25409" si="396" xml:space="preserve"> H25346 - G25346</f>
        <v>-9.6056415999999922E-3</v>
      </c>
    </row>
    <row r="25347" spans="1:11" x14ac:dyDescent="0.35">
      <c r="A25347" s="1">
        <v>28</v>
      </c>
      <c r="B25347" s="1" t="s">
        <v>39</v>
      </c>
      <c r="C25347" s="1" t="s">
        <v>40</v>
      </c>
      <c r="D25347" s="2">
        <v>43959.999988425923</v>
      </c>
      <c r="E25347" s="3">
        <v>0.63661836816999995</v>
      </c>
      <c r="F25347" s="4">
        <v>0.58985178612199995</v>
      </c>
      <c r="G25347" s="4">
        <v>0.61297795726799997</v>
      </c>
      <c r="H25347" s="4">
        <v>0.60492212109700005</v>
      </c>
      <c r="I25347" s="4">
        <v>2488194.5729915299</v>
      </c>
      <c r="J25347" s="4">
        <v>0</v>
      </c>
      <c r="K25347" s="4">
        <f t="shared" si="396"/>
        <v>-8.0558361709999193E-3</v>
      </c>
    </row>
    <row r="25348" spans="1:11" x14ac:dyDescent="0.35">
      <c r="A25348" s="1">
        <v>29</v>
      </c>
      <c r="B25348" s="1" t="s">
        <v>39</v>
      </c>
      <c r="C25348" s="1" t="s">
        <v>40</v>
      </c>
      <c r="D25348" s="2">
        <v>43960.999988425923</v>
      </c>
      <c r="E25348" s="3">
        <v>0.625429237134</v>
      </c>
      <c r="F25348" s="4">
        <v>0.58844783000900003</v>
      </c>
      <c r="G25348" s="4">
        <v>0.60404150053899996</v>
      </c>
      <c r="H25348" s="4">
        <v>0.60452739126400001</v>
      </c>
      <c r="I25348" s="4">
        <v>2128502.7612191699</v>
      </c>
      <c r="J25348" s="4">
        <v>0</v>
      </c>
      <c r="K25348" s="4">
        <f t="shared" si="396"/>
        <v>4.8589072500004882E-4</v>
      </c>
    </row>
    <row r="25349" spans="1:11" x14ac:dyDescent="0.35">
      <c r="A25349" s="1">
        <v>30</v>
      </c>
      <c r="B25349" s="1" t="s">
        <v>39</v>
      </c>
      <c r="C25349" s="1" t="s">
        <v>40</v>
      </c>
      <c r="D25349" s="2">
        <v>43961.999988425923</v>
      </c>
      <c r="E25349" s="3">
        <v>0.61230318266200001</v>
      </c>
      <c r="F25349" s="4">
        <v>0.51308087290600002</v>
      </c>
      <c r="G25349" s="4">
        <v>0.60446073004400003</v>
      </c>
      <c r="H25349" s="4">
        <v>0.53703391162000003</v>
      </c>
      <c r="I25349" s="4">
        <v>2327580.7963242498</v>
      </c>
      <c r="J25349" s="4">
        <v>0</v>
      </c>
      <c r="K25349" s="4">
        <f t="shared" si="396"/>
        <v>-6.7426818424000001E-2</v>
      </c>
    </row>
    <row r="25350" spans="1:11" x14ac:dyDescent="0.35">
      <c r="A25350" s="1">
        <v>31</v>
      </c>
      <c r="B25350" s="1" t="s">
        <v>39</v>
      </c>
      <c r="C25350" s="1" t="s">
        <v>40</v>
      </c>
      <c r="D25350" s="2">
        <v>43962.999988425923</v>
      </c>
      <c r="E25350" s="3">
        <v>0.57186014806499996</v>
      </c>
      <c r="F25350" s="4">
        <v>0.50519363679100004</v>
      </c>
      <c r="G25350" s="4">
        <v>0.536255006521</v>
      </c>
      <c r="H25350" s="4">
        <v>0.51527278529300002</v>
      </c>
      <c r="I25350" s="4">
        <v>2098480.8287632102</v>
      </c>
      <c r="J25350" s="4">
        <v>0</v>
      </c>
      <c r="K25350" s="4">
        <f t="shared" si="396"/>
        <v>-2.0982221227999975E-2</v>
      </c>
    </row>
    <row r="25351" spans="1:11" x14ac:dyDescent="0.35">
      <c r="A25351" s="1">
        <v>32</v>
      </c>
      <c r="B25351" s="1" t="s">
        <v>39</v>
      </c>
      <c r="C25351" s="1" t="s">
        <v>40</v>
      </c>
      <c r="D25351" s="2">
        <v>43963.999988425923</v>
      </c>
      <c r="E25351" s="3">
        <v>0.55975856915</v>
      </c>
      <c r="F25351" s="4">
        <v>0.50525119384200001</v>
      </c>
      <c r="G25351" s="4">
        <v>0.51339052787700001</v>
      </c>
      <c r="H25351" s="4">
        <v>0.53857565033499999</v>
      </c>
      <c r="I25351" s="4">
        <v>2198624.8775543999</v>
      </c>
      <c r="J25351" s="4">
        <v>0</v>
      </c>
      <c r="K25351" s="4">
        <f t="shared" si="396"/>
        <v>2.5185122457999976E-2</v>
      </c>
    </row>
    <row r="25352" spans="1:11" x14ac:dyDescent="0.35">
      <c r="A25352" s="1">
        <v>33</v>
      </c>
      <c r="B25352" s="1" t="s">
        <v>39</v>
      </c>
      <c r="C25352" s="1" t="s">
        <v>40</v>
      </c>
      <c r="D25352" s="2">
        <v>43964.999988425923</v>
      </c>
      <c r="E25352" s="3">
        <v>0.56487423209999998</v>
      </c>
      <c r="F25352" s="4">
        <v>0.51803830036300003</v>
      </c>
      <c r="G25352" s="4">
        <v>0.53837156966400002</v>
      </c>
      <c r="H25352" s="4">
        <v>0.55053165736499998</v>
      </c>
      <c r="I25352" s="4">
        <v>2326445.5297792698</v>
      </c>
      <c r="J25352" s="4">
        <v>0</v>
      </c>
      <c r="K25352" s="4">
        <f t="shared" si="396"/>
        <v>1.2160087700999966E-2</v>
      </c>
    </row>
    <row r="25353" spans="1:11" x14ac:dyDescent="0.35">
      <c r="A25353" s="1">
        <v>34</v>
      </c>
      <c r="B25353" s="1" t="s">
        <v>39</v>
      </c>
      <c r="C25353" s="1" t="s">
        <v>40</v>
      </c>
      <c r="D25353" s="2">
        <v>43965.999988425923</v>
      </c>
      <c r="E25353" s="3">
        <v>0.58094568212599995</v>
      </c>
      <c r="F25353" s="4">
        <v>0.550109683982</v>
      </c>
      <c r="G25353" s="4">
        <v>0.55053165736499998</v>
      </c>
      <c r="H25353" s="4">
        <v>0.56911761011600004</v>
      </c>
      <c r="I25353" s="4">
        <v>2047896.7931675999</v>
      </c>
      <c r="J25353" s="4">
        <v>0</v>
      </c>
      <c r="K25353" s="4">
        <f t="shared" si="396"/>
        <v>1.8585952751000057E-2</v>
      </c>
    </row>
    <row r="25354" spans="1:11" x14ac:dyDescent="0.35">
      <c r="A25354" s="1">
        <v>35</v>
      </c>
      <c r="B25354" s="1" t="s">
        <v>39</v>
      </c>
      <c r="C25354" s="1" t="s">
        <v>40</v>
      </c>
      <c r="D25354" s="2">
        <v>43966.999988425923</v>
      </c>
      <c r="E25354" s="3">
        <v>0.57461959463300005</v>
      </c>
      <c r="F25354" s="4">
        <v>0.54709314207000004</v>
      </c>
      <c r="G25354" s="4">
        <v>0.56919335720999997</v>
      </c>
      <c r="H25354" s="4">
        <v>0.55975202450499995</v>
      </c>
      <c r="I25354" s="4">
        <v>1850070.45437919</v>
      </c>
      <c r="J25354" s="4">
        <v>0</v>
      </c>
      <c r="K25354" s="4">
        <f t="shared" si="396"/>
        <v>-9.4413327050000273E-3</v>
      </c>
    </row>
    <row r="25355" spans="1:11" x14ac:dyDescent="0.35">
      <c r="A25355" s="1">
        <v>36</v>
      </c>
      <c r="B25355" s="1" t="s">
        <v>39</v>
      </c>
      <c r="C25355" s="1" t="s">
        <v>40</v>
      </c>
      <c r="D25355" s="2">
        <v>43967.999988425923</v>
      </c>
      <c r="E25355" s="3">
        <v>0.60653422202100005</v>
      </c>
      <c r="F25355" s="4">
        <v>0.55436078104300002</v>
      </c>
      <c r="G25355" s="4">
        <v>0.55898088849899996</v>
      </c>
      <c r="H25355" s="4">
        <v>0.599120273328</v>
      </c>
      <c r="I25355" s="4">
        <v>2300409.1457036701</v>
      </c>
      <c r="J25355" s="4">
        <v>0</v>
      </c>
      <c r="K25355" s="4">
        <f t="shared" si="396"/>
        <v>4.0139384829000035E-2</v>
      </c>
    </row>
    <row r="25356" spans="1:11" x14ac:dyDescent="0.35">
      <c r="A25356" s="1">
        <v>37</v>
      </c>
      <c r="B25356" s="1" t="s">
        <v>39</v>
      </c>
      <c r="C25356" s="1" t="s">
        <v>40</v>
      </c>
      <c r="D25356" s="2">
        <v>43968.999988425923</v>
      </c>
      <c r="E25356" s="3">
        <v>0.64019587347399998</v>
      </c>
      <c r="F25356" s="4">
        <v>0.58917512518600001</v>
      </c>
      <c r="G25356" s="4">
        <v>0.59522827988799998</v>
      </c>
      <c r="H25356" s="4">
        <v>0.61298880718299997</v>
      </c>
      <c r="I25356" s="4">
        <v>2936428.44886882</v>
      </c>
      <c r="J25356" s="4">
        <v>0</v>
      </c>
      <c r="K25356" s="4">
        <f t="shared" si="396"/>
        <v>1.7760527294999995E-2</v>
      </c>
    </row>
    <row r="25357" spans="1:11" x14ac:dyDescent="0.35">
      <c r="A25357" s="1">
        <v>38</v>
      </c>
      <c r="B25357" s="1" t="s">
        <v>39</v>
      </c>
      <c r="C25357" s="1" t="s">
        <v>40</v>
      </c>
      <c r="D25357" s="2">
        <v>43969.999988425923</v>
      </c>
      <c r="E25357" s="3">
        <v>0.67439348551099998</v>
      </c>
      <c r="F25357" s="4">
        <v>0.60964904253399999</v>
      </c>
      <c r="G25357" s="4">
        <v>0.61268241264500001</v>
      </c>
      <c r="H25357" s="4">
        <v>0.65267016970199998</v>
      </c>
      <c r="I25357" s="4">
        <v>3314358.53130945</v>
      </c>
      <c r="J25357" s="4">
        <v>0</v>
      </c>
      <c r="K25357" s="4">
        <f t="shared" si="396"/>
        <v>3.9987757056999973E-2</v>
      </c>
    </row>
    <row r="25358" spans="1:11" x14ac:dyDescent="0.35">
      <c r="A25358" s="1">
        <v>39</v>
      </c>
      <c r="B25358" s="1" t="s">
        <v>39</v>
      </c>
      <c r="C25358" s="1" t="s">
        <v>40</v>
      </c>
      <c r="D25358" s="2">
        <v>43970.999988425923</v>
      </c>
      <c r="E25358" s="3">
        <v>0.65448036891000005</v>
      </c>
      <c r="F25358" s="4">
        <v>0.61124810943999996</v>
      </c>
      <c r="G25358" s="4">
        <v>0.65097436015099996</v>
      </c>
      <c r="H25358" s="4">
        <v>0.62445426511199997</v>
      </c>
      <c r="I25358" s="4">
        <v>2380263.0432488699</v>
      </c>
      <c r="J25358" s="4">
        <v>0</v>
      </c>
      <c r="K25358" s="4">
        <f t="shared" si="396"/>
        <v>-2.6520095038999991E-2</v>
      </c>
    </row>
    <row r="25359" spans="1:11" x14ac:dyDescent="0.35">
      <c r="A25359" s="1">
        <v>40</v>
      </c>
      <c r="B25359" s="1" t="s">
        <v>39</v>
      </c>
      <c r="C25359" s="1" t="s">
        <v>40</v>
      </c>
      <c r="D25359" s="2">
        <v>43971.999988425923</v>
      </c>
      <c r="E25359" s="3">
        <v>0.626655820897</v>
      </c>
      <c r="F25359" s="4">
        <v>0.57528265240400001</v>
      </c>
      <c r="G25359" s="4">
        <v>0.62247510503699999</v>
      </c>
      <c r="H25359" s="4">
        <v>0.57915566721800005</v>
      </c>
      <c r="I25359" s="4">
        <v>2302926.39702093</v>
      </c>
      <c r="J25359" s="4">
        <v>0</v>
      </c>
      <c r="K25359" s="4">
        <f t="shared" si="396"/>
        <v>-4.331943781899994E-2</v>
      </c>
    </row>
    <row r="25360" spans="1:11" x14ac:dyDescent="0.35">
      <c r="A25360" s="1">
        <v>41</v>
      </c>
      <c r="B25360" s="1" t="s">
        <v>39</v>
      </c>
      <c r="C25360" s="1" t="s">
        <v>40</v>
      </c>
      <c r="D25360" s="2">
        <v>43972.999988425923</v>
      </c>
      <c r="E25360" s="3">
        <v>0.61378932509899997</v>
      </c>
      <c r="F25360" s="4">
        <v>0.543345618393</v>
      </c>
      <c r="G25360" s="4">
        <v>0.57969153698099996</v>
      </c>
      <c r="H25360" s="4">
        <v>0.60891532406399995</v>
      </c>
      <c r="I25360" s="4">
        <v>2863016.80167901</v>
      </c>
      <c r="J25360" s="4">
        <v>0</v>
      </c>
      <c r="K25360" s="4">
        <f t="shared" si="396"/>
        <v>2.9223787082999997E-2</v>
      </c>
    </row>
    <row r="25361" spans="1:11" x14ac:dyDescent="0.35">
      <c r="A25361" s="1">
        <v>42</v>
      </c>
      <c r="B25361" s="1" t="s">
        <v>39</v>
      </c>
      <c r="C25361" s="1" t="s">
        <v>40</v>
      </c>
      <c r="D25361" s="2">
        <v>43973.999988425923</v>
      </c>
      <c r="E25361" s="3">
        <v>0.67643196094299995</v>
      </c>
      <c r="F25361" s="4">
        <v>0.58282971827600005</v>
      </c>
      <c r="G25361" s="4">
        <v>0.60523871493299997</v>
      </c>
      <c r="H25361" s="4">
        <v>0.63887507054799997</v>
      </c>
      <c r="I25361" s="4">
        <v>3411419.3817933202</v>
      </c>
      <c r="J25361" s="4">
        <v>0</v>
      </c>
      <c r="K25361" s="4">
        <f t="shared" si="396"/>
        <v>3.3636355615000002E-2</v>
      </c>
    </row>
    <row r="25362" spans="1:11" x14ac:dyDescent="0.35">
      <c r="A25362" s="1">
        <v>43</v>
      </c>
      <c r="B25362" s="1" t="s">
        <v>39</v>
      </c>
      <c r="C25362" s="1" t="s">
        <v>40</v>
      </c>
      <c r="D25362" s="2">
        <v>43974.999988425923</v>
      </c>
      <c r="E25362" s="3">
        <v>0.63884887406099999</v>
      </c>
      <c r="F25362" s="4">
        <v>0.58824731869000002</v>
      </c>
      <c r="G25362" s="4">
        <v>0.63741462189499998</v>
      </c>
      <c r="H25362" s="4">
        <v>0.61303141049900001</v>
      </c>
      <c r="I25362" s="4">
        <v>2638523.8493693201</v>
      </c>
      <c r="J25362" s="4">
        <v>0</v>
      </c>
      <c r="K25362" s="4">
        <f t="shared" si="396"/>
        <v>-2.4383211395999971E-2</v>
      </c>
    </row>
    <row r="25363" spans="1:11" x14ac:dyDescent="0.35">
      <c r="A25363" s="1">
        <v>44</v>
      </c>
      <c r="B25363" s="1" t="s">
        <v>39</v>
      </c>
      <c r="C25363" s="1" t="s">
        <v>40</v>
      </c>
      <c r="D25363" s="2">
        <v>43975.999988425923</v>
      </c>
      <c r="E25363" s="3">
        <v>0.61328886740099997</v>
      </c>
      <c r="F25363" s="4">
        <v>0.54843187541100002</v>
      </c>
      <c r="G25363" s="4">
        <v>0.61328886740099997</v>
      </c>
      <c r="H25363" s="4">
        <v>0.54905308528399999</v>
      </c>
      <c r="I25363" s="4">
        <v>2786816.2017293298</v>
      </c>
      <c r="J25363" s="4">
        <v>0</v>
      </c>
      <c r="K25363" s="4">
        <f t="shared" si="396"/>
        <v>-6.4235782116999984E-2</v>
      </c>
    </row>
    <row r="25364" spans="1:11" x14ac:dyDescent="0.35">
      <c r="A25364" s="1">
        <v>45</v>
      </c>
      <c r="B25364" s="1" t="s">
        <v>39</v>
      </c>
      <c r="C25364" s="1" t="s">
        <v>40</v>
      </c>
      <c r="D25364" s="2">
        <v>43976.999988425923</v>
      </c>
      <c r="E25364" s="3">
        <v>0.650137993099</v>
      </c>
      <c r="F25364" s="4">
        <v>0.53806365792400002</v>
      </c>
      <c r="G25364" s="4">
        <v>0.54857020137300005</v>
      </c>
      <c r="H25364" s="4">
        <v>0.60085727543800005</v>
      </c>
      <c r="I25364" s="4">
        <v>4509580.3394734301</v>
      </c>
      <c r="J25364" s="4">
        <v>0</v>
      </c>
      <c r="K25364" s="4">
        <f t="shared" si="396"/>
        <v>5.2287074064999994E-2</v>
      </c>
    </row>
    <row r="25365" spans="1:11" x14ac:dyDescent="0.35">
      <c r="A25365" s="1">
        <v>46</v>
      </c>
      <c r="B25365" s="1" t="s">
        <v>39</v>
      </c>
      <c r="C25365" s="1" t="s">
        <v>40</v>
      </c>
      <c r="D25365" s="2">
        <v>43977.999988425923</v>
      </c>
      <c r="E25365" s="3">
        <v>0.61235306201399997</v>
      </c>
      <c r="F25365" s="4">
        <v>0.56646321514800002</v>
      </c>
      <c r="G25365" s="4">
        <v>0.59910434993999995</v>
      </c>
      <c r="H25365" s="4">
        <v>0.57330666029300004</v>
      </c>
      <c r="I25365" s="4">
        <v>2689697.3236227399</v>
      </c>
      <c r="J25365" s="4">
        <v>0</v>
      </c>
      <c r="K25365" s="4">
        <f t="shared" si="396"/>
        <v>-2.5797689646999911E-2</v>
      </c>
    </row>
    <row r="25366" spans="1:11" x14ac:dyDescent="0.35">
      <c r="A25366" s="1">
        <v>47</v>
      </c>
      <c r="B25366" s="1" t="s">
        <v>39</v>
      </c>
      <c r="C25366" s="1" t="s">
        <v>40</v>
      </c>
      <c r="D25366" s="2">
        <v>43978.999988425923</v>
      </c>
      <c r="E25366" s="3">
        <v>0.61108684839899996</v>
      </c>
      <c r="F25366" s="4">
        <v>0.57144341982400004</v>
      </c>
      <c r="G25366" s="4">
        <v>0.57330666029300004</v>
      </c>
      <c r="H25366" s="4">
        <v>0.59098462696700005</v>
      </c>
      <c r="I25366" s="4">
        <v>2536915.5591830099</v>
      </c>
      <c r="J25366" s="4">
        <v>0</v>
      </c>
      <c r="K25366" s="4">
        <f t="shared" si="396"/>
        <v>1.7677966674000012E-2</v>
      </c>
    </row>
    <row r="25367" spans="1:11" x14ac:dyDescent="0.35">
      <c r="A25367" s="1">
        <v>48</v>
      </c>
      <c r="B25367" s="1" t="s">
        <v>39</v>
      </c>
      <c r="C25367" s="1" t="s">
        <v>40</v>
      </c>
      <c r="D25367" s="2">
        <v>43979.999988425923</v>
      </c>
      <c r="E25367" s="3">
        <v>0.59239767983299996</v>
      </c>
      <c r="F25367" s="4">
        <v>0.56694777629500004</v>
      </c>
      <c r="G25367" s="4">
        <v>0.59088362694499996</v>
      </c>
      <c r="H25367" s="4">
        <v>0.57515546338000001</v>
      </c>
      <c r="I25367" s="4">
        <v>2662787.8708733302</v>
      </c>
      <c r="J25367" s="4">
        <v>0</v>
      </c>
      <c r="K25367" s="4">
        <f t="shared" si="396"/>
        <v>-1.5728163564999953E-2</v>
      </c>
    </row>
    <row r="25368" spans="1:11" x14ac:dyDescent="0.35">
      <c r="A25368" s="1">
        <v>49</v>
      </c>
      <c r="B25368" s="1" t="s">
        <v>39</v>
      </c>
      <c r="C25368" s="1" t="s">
        <v>40</v>
      </c>
      <c r="D25368" s="2">
        <v>43980.999988425923</v>
      </c>
      <c r="E25368" s="3">
        <v>0.59340520243299999</v>
      </c>
      <c r="F25368" s="4">
        <v>0.56685841658000002</v>
      </c>
      <c r="G25368" s="4">
        <v>0.57469877956399995</v>
      </c>
      <c r="H25368" s="4">
        <v>0.57941540822299997</v>
      </c>
      <c r="I25368" s="4">
        <v>2066857.4540474101</v>
      </c>
      <c r="J25368" s="4">
        <v>0</v>
      </c>
      <c r="K25368" s="4">
        <f t="shared" si="396"/>
        <v>4.7166286590000217E-3</v>
      </c>
    </row>
    <row r="25369" spans="1:11" x14ac:dyDescent="0.35">
      <c r="A25369" s="1">
        <v>50</v>
      </c>
      <c r="B25369" s="1" t="s">
        <v>39</v>
      </c>
      <c r="C25369" s="1" t="s">
        <v>40</v>
      </c>
      <c r="D25369" s="2">
        <v>43981.999988425923</v>
      </c>
      <c r="E25369" s="3">
        <v>0.60248926752200005</v>
      </c>
      <c r="F25369" s="4">
        <v>0.56705010170699999</v>
      </c>
      <c r="G25369" s="4">
        <v>0.58135506920799995</v>
      </c>
      <c r="H25369" s="4">
        <v>0.58793279799800002</v>
      </c>
      <c r="I25369" s="4">
        <v>2449094.8391294298</v>
      </c>
      <c r="J25369" s="4">
        <v>0</v>
      </c>
      <c r="K25369" s="4">
        <f t="shared" si="396"/>
        <v>6.5777287900000703E-3</v>
      </c>
    </row>
    <row r="25370" spans="1:11" x14ac:dyDescent="0.35">
      <c r="A25370" s="1">
        <v>51</v>
      </c>
      <c r="B25370" s="1" t="s">
        <v>39</v>
      </c>
      <c r="C25370" s="1" t="s">
        <v>40</v>
      </c>
      <c r="D25370" s="2">
        <v>43982.999988425923</v>
      </c>
      <c r="E25370" s="3">
        <v>0.59399749666400004</v>
      </c>
      <c r="F25370" s="4">
        <v>0.56924466249200001</v>
      </c>
      <c r="G25370" s="4">
        <v>0.58790273759400002</v>
      </c>
      <c r="H25370" s="4">
        <v>0.57002202005400004</v>
      </c>
      <c r="I25370" s="4">
        <v>1892967.0904435699</v>
      </c>
      <c r="J25370" s="4">
        <v>0</v>
      </c>
      <c r="K25370" s="4">
        <f t="shared" si="396"/>
        <v>-1.788071753999998E-2</v>
      </c>
    </row>
    <row r="25371" spans="1:11" x14ac:dyDescent="0.35">
      <c r="A25371" s="1">
        <v>52</v>
      </c>
      <c r="B25371" s="1" t="s">
        <v>39</v>
      </c>
      <c r="C25371" s="1" t="s">
        <v>40</v>
      </c>
      <c r="D25371" s="2">
        <v>43983.999988425923</v>
      </c>
      <c r="E25371" s="3">
        <v>0.58783888873000001</v>
      </c>
      <c r="F25371" s="4">
        <v>0.567347938128</v>
      </c>
      <c r="G25371" s="4">
        <v>0.57347235979400002</v>
      </c>
      <c r="H25371" s="4">
        <v>0.57749515671100005</v>
      </c>
      <c r="I25371" s="4">
        <v>2159877.1593131302</v>
      </c>
      <c r="J25371" s="4">
        <v>0</v>
      </c>
      <c r="K25371" s="4">
        <f t="shared" si="396"/>
        <v>4.0227969170000266E-3</v>
      </c>
    </row>
    <row r="25372" spans="1:11" x14ac:dyDescent="0.35">
      <c r="A25372" s="1">
        <v>53</v>
      </c>
      <c r="B25372" s="1" t="s">
        <v>39</v>
      </c>
      <c r="C25372" s="1" t="s">
        <v>40</v>
      </c>
      <c r="D25372" s="2">
        <v>43984.999988425923</v>
      </c>
      <c r="E25372" s="3">
        <v>0.58972465724500001</v>
      </c>
      <c r="F25372" s="4">
        <v>0.55229436637600005</v>
      </c>
      <c r="G25372" s="4">
        <v>0.57714217870899998</v>
      </c>
      <c r="H25372" s="4">
        <v>0.56466943315999996</v>
      </c>
      <c r="I25372" s="4">
        <v>1295757.4641859301</v>
      </c>
      <c r="J25372" s="4">
        <v>9741011.2562594004</v>
      </c>
      <c r="K25372" s="4">
        <f t="shared" si="396"/>
        <v>-1.2472745549000019E-2</v>
      </c>
    </row>
    <row r="25373" spans="1:11" x14ac:dyDescent="0.35">
      <c r="A25373" s="1">
        <v>54</v>
      </c>
      <c r="B25373" s="1" t="s">
        <v>39</v>
      </c>
      <c r="C25373" s="1" t="s">
        <v>40</v>
      </c>
      <c r="D25373" s="2">
        <v>43985.999988425923</v>
      </c>
      <c r="E25373" s="3">
        <v>0.59102516796000004</v>
      </c>
      <c r="F25373" s="4">
        <v>0.56446122997699999</v>
      </c>
      <c r="G25373" s="4">
        <v>0.56466943315999996</v>
      </c>
      <c r="H25373" s="4">
        <v>0.58662062166499995</v>
      </c>
      <c r="I25373" s="4">
        <v>877446.18452214205</v>
      </c>
      <c r="J25373" s="4">
        <v>10119647.9354345</v>
      </c>
      <c r="K25373" s="4">
        <f t="shared" si="396"/>
        <v>2.1951188504999997E-2</v>
      </c>
    </row>
    <row r="25374" spans="1:11" x14ac:dyDescent="0.35">
      <c r="A25374" s="1">
        <v>55</v>
      </c>
      <c r="B25374" s="1" t="s">
        <v>39</v>
      </c>
      <c r="C25374" s="1" t="s">
        <v>40</v>
      </c>
      <c r="D25374" s="2">
        <v>43986.999988425923</v>
      </c>
      <c r="E25374" s="3">
        <v>0.59164003894399997</v>
      </c>
      <c r="F25374" s="4">
        <v>0.56451755161299999</v>
      </c>
      <c r="G25374" s="4">
        <v>0.58686725412700003</v>
      </c>
      <c r="H25374" s="4">
        <v>0.58729949345200005</v>
      </c>
      <c r="I25374" s="4">
        <v>901641.25180810096</v>
      </c>
      <c r="J25374" s="4">
        <v>10131321.140061099</v>
      </c>
      <c r="K25374" s="4">
        <f t="shared" si="396"/>
        <v>4.3223932500002782E-4</v>
      </c>
    </row>
    <row r="25375" spans="1:11" x14ac:dyDescent="0.35">
      <c r="A25375" s="1">
        <v>56</v>
      </c>
      <c r="B25375" s="1" t="s">
        <v>39</v>
      </c>
      <c r="C25375" s="1" t="s">
        <v>40</v>
      </c>
      <c r="D25375" s="2">
        <v>43987.999988425923</v>
      </c>
      <c r="E25375" s="3">
        <v>0.69827929647200004</v>
      </c>
      <c r="F25375" s="4">
        <v>0.57792516445700004</v>
      </c>
      <c r="G25375" s="4">
        <v>0.58729949345200005</v>
      </c>
      <c r="H25375" s="4">
        <v>0.66115464235999999</v>
      </c>
      <c r="I25375" s="4">
        <v>4322091.6547163203</v>
      </c>
      <c r="J25375" s="4">
        <v>11405328.738582401</v>
      </c>
      <c r="K25375" s="4">
        <f t="shared" si="396"/>
        <v>7.3855148907999935E-2</v>
      </c>
    </row>
    <row r="25376" spans="1:11" x14ac:dyDescent="0.35">
      <c r="A25376" s="1">
        <v>57</v>
      </c>
      <c r="B25376" s="1" t="s">
        <v>39</v>
      </c>
      <c r="C25376" s="1" t="s">
        <v>40</v>
      </c>
      <c r="D25376" s="2">
        <v>43988.999988425923</v>
      </c>
      <c r="E25376" s="3">
        <v>0.66161878907000005</v>
      </c>
      <c r="F25376" s="4">
        <v>0.61178056727399999</v>
      </c>
      <c r="G25376" s="4">
        <v>0.66107149478500005</v>
      </c>
      <c r="H25376" s="4">
        <v>0.62244269524399998</v>
      </c>
      <c r="I25376" s="4">
        <v>1604055.1572288701</v>
      </c>
      <c r="J25376" s="4">
        <v>10737481.200696301</v>
      </c>
      <c r="K25376" s="4">
        <f t="shared" si="396"/>
        <v>-3.862879954100007E-2</v>
      </c>
    </row>
    <row r="25377" spans="1:11" x14ac:dyDescent="0.35">
      <c r="A25377" s="1">
        <v>58</v>
      </c>
      <c r="B25377" s="1" t="s">
        <v>39</v>
      </c>
      <c r="C25377" s="1" t="s">
        <v>40</v>
      </c>
      <c r="D25377" s="2">
        <v>43989.999988425923</v>
      </c>
      <c r="E25377" s="3">
        <v>0.62444386189400003</v>
      </c>
      <c r="F25377" s="4">
        <v>0.59339796342499995</v>
      </c>
      <c r="G25377" s="4">
        <v>0.62244269524399998</v>
      </c>
      <c r="H25377" s="4">
        <v>0.61657785437699997</v>
      </c>
      <c r="I25377" s="4">
        <v>716785.46936578699</v>
      </c>
      <c r="J25377" s="4">
        <v>10636269.8312904</v>
      </c>
      <c r="K25377" s="4">
        <f t="shared" si="396"/>
        <v>-5.8648408670000096E-3</v>
      </c>
    </row>
    <row r="25378" spans="1:11" x14ac:dyDescent="0.35">
      <c r="A25378" s="1">
        <v>59</v>
      </c>
      <c r="B25378" s="1" t="s">
        <v>39</v>
      </c>
      <c r="C25378" s="1" t="s">
        <v>40</v>
      </c>
      <c r="D25378" s="2">
        <v>43990.999988425923</v>
      </c>
      <c r="E25378" s="3">
        <v>0.67900139993700004</v>
      </c>
      <c r="F25378" s="4">
        <v>0.613310186531</v>
      </c>
      <c r="G25378" s="4">
        <v>0.61507795997799997</v>
      </c>
      <c r="H25378" s="4">
        <v>0.66831306570799998</v>
      </c>
      <c r="I25378" s="4">
        <v>1440233.8242528001</v>
      </c>
      <c r="J25378" s="4">
        <v>11528696.098493701</v>
      </c>
      <c r="K25378" s="4">
        <f t="shared" si="396"/>
        <v>5.323510573000001E-2</v>
      </c>
    </row>
    <row r="25379" spans="1:11" x14ac:dyDescent="0.35">
      <c r="A25379" s="1">
        <v>60</v>
      </c>
      <c r="B25379" s="1" t="s">
        <v>39</v>
      </c>
      <c r="C25379" s="1" t="s">
        <v>40</v>
      </c>
      <c r="D25379" s="2">
        <v>43991.999988425923</v>
      </c>
      <c r="E25379" s="3">
        <v>0.66808817259599995</v>
      </c>
      <c r="F25379" s="4">
        <v>0.62724231483299997</v>
      </c>
      <c r="G25379" s="4">
        <v>0.66778423457000002</v>
      </c>
      <c r="H25379" s="4">
        <v>0.65800249820500001</v>
      </c>
      <c r="I25379" s="4">
        <v>988327.43889343401</v>
      </c>
      <c r="J25379" s="4">
        <v>11350793.506977901</v>
      </c>
      <c r="K25379" s="4">
        <f t="shared" si="396"/>
        <v>-9.7817363650000155E-3</v>
      </c>
    </row>
    <row r="25380" spans="1:11" x14ac:dyDescent="0.35">
      <c r="A25380" s="1">
        <v>61</v>
      </c>
      <c r="B25380" s="1" t="s">
        <v>39</v>
      </c>
      <c r="C25380" s="1" t="s">
        <v>40</v>
      </c>
      <c r="D25380" s="2">
        <v>43992.999988425923</v>
      </c>
      <c r="E25380" s="3">
        <v>0.67004309220000002</v>
      </c>
      <c r="F25380" s="4">
        <v>0.63340426106299996</v>
      </c>
      <c r="G25380" s="4">
        <v>0.65803831701299997</v>
      </c>
      <c r="H25380" s="4">
        <v>0.64486665899200002</v>
      </c>
      <c r="I25380" s="4">
        <v>1096203.3255152199</v>
      </c>
      <c r="J25380" s="4">
        <v>11124151.403596601</v>
      </c>
      <c r="K25380" s="4">
        <f t="shared" si="396"/>
        <v>-1.3171658020999955E-2</v>
      </c>
    </row>
    <row r="25381" spans="1:11" x14ac:dyDescent="0.35">
      <c r="A25381" s="1">
        <v>62</v>
      </c>
      <c r="B25381" s="1" t="s">
        <v>39</v>
      </c>
      <c r="C25381" s="1" t="s">
        <v>40</v>
      </c>
      <c r="D25381" s="2">
        <v>43993.999988425923</v>
      </c>
      <c r="E25381" s="3">
        <v>0.65053497900699997</v>
      </c>
      <c r="F25381" s="4">
        <v>0.57008249345799999</v>
      </c>
      <c r="G25381" s="4">
        <v>0.644888410942</v>
      </c>
      <c r="H25381" s="4">
        <v>0.57374159572600003</v>
      </c>
      <c r="I25381" s="4">
        <v>1122221.1882625101</v>
      </c>
      <c r="J25381" s="4">
        <v>9897183.5834108796</v>
      </c>
      <c r="K25381" s="4">
        <f t="shared" si="396"/>
        <v>-7.114681521599997E-2</v>
      </c>
    </row>
    <row r="25382" spans="1:11" x14ac:dyDescent="0.35">
      <c r="A25382" s="1">
        <v>63</v>
      </c>
      <c r="B25382" s="1" t="s">
        <v>39</v>
      </c>
      <c r="C25382" s="1" t="s">
        <v>40</v>
      </c>
      <c r="D25382" s="2">
        <v>43994.999988425923</v>
      </c>
      <c r="E25382" s="3">
        <v>0.60465324806599996</v>
      </c>
      <c r="F25382" s="4">
        <v>0.56992040066799998</v>
      </c>
      <c r="G25382" s="4">
        <v>0.57405879907099999</v>
      </c>
      <c r="H25382" s="4">
        <v>0.59386897400899996</v>
      </c>
      <c r="I25382" s="4">
        <v>940323.23900003801</v>
      </c>
      <c r="J25382" s="4">
        <v>10244352.3859345</v>
      </c>
      <c r="K25382" s="4">
        <f t="shared" si="396"/>
        <v>1.9810174937999969E-2</v>
      </c>
    </row>
    <row r="25383" spans="1:11" x14ac:dyDescent="0.35">
      <c r="A25383" s="1">
        <v>64</v>
      </c>
      <c r="B25383" s="1" t="s">
        <v>39</v>
      </c>
      <c r="C25383" s="1" t="s">
        <v>40</v>
      </c>
      <c r="D25383" s="2">
        <v>43995.999988425923</v>
      </c>
      <c r="E25383" s="3">
        <v>0.61143921325600004</v>
      </c>
      <c r="F25383" s="4">
        <v>0.58548546072300001</v>
      </c>
      <c r="G25383" s="4">
        <v>0.59394763904199999</v>
      </c>
      <c r="H25383" s="4">
        <v>0.60894328660899999</v>
      </c>
      <c r="I25383" s="4">
        <v>764756.55338866403</v>
      </c>
      <c r="J25383" s="4">
        <v>10504345.5146756</v>
      </c>
      <c r="K25383" s="4">
        <f t="shared" si="396"/>
        <v>1.4995647567000003E-2</v>
      </c>
    </row>
    <row r="25384" spans="1:11" x14ac:dyDescent="0.35">
      <c r="A25384" s="1">
        <v>65</v>
      </c>
      <c r="B25384" s="1" t="s">
        <v>39</v>
      </c>
      <c r="C25384" s="1" t="s">
        <v>40</v>
      </c>
      <c r="D25384" s="2">
        <v>43996.999988425923</v>
      </c>
      <c r="E25384" s="3">
        <v>0.618258433941</v>
      </c>
      <c r="F25384" s="4">
        <v>0.58089943437699998</v>
      </c>
      <c r="G25384" s="4">
        <v>0.61092662711800005</v>
      </c>
      <c r="H25384" s="4">
        <v>0.58707658495299997</v>
      </c>
      <c r="I25384" s="4">
        <v>873415.75111542305</v>
      </c>
      <c r="J25384" s="4">
        <v>10127117.7365674</v>
      </c>
      <c r="K25384" s="4">
        <f t="shared" si="396"/>
        <v>-2.3850042165000085E-2</v>
      </c>
    </row>
    <row r="25385" spans="1:11" x14ac:dyDescent="0.35">
      <c r="A25385" s="1">
        <v>66</v>
      </c>
      <c r="B25385" s="1" t="s">
        <v>39</v>
      </c>
      <c r="C25385" s="1" t="s">
        <v>40</v>
      </c>
      <c r="D25385" s="2">
        <v>43997.999988425923</v>
      </c>
      <c r="E25385" s="3">
        <v>0.59189743028300001</v>
      </c>
      <c r="F25385" s="4">
        <v>0.54728699340599996</v>
      </c>
      <c r="G25385" s="4">
        <v>0.58837295193899997</v>
      </c>
      <c r="H25385" s="4">
        <v>0.57063913615100004</v>
      </c>
      <c r="I25385" s="4">
        <v>942666.18971977697</v>
      </c>
      <c r="J25385" s="4">
        <v>9843524.9949411303</v>
      </c>
      <c r="K25385" s="4">
        <f t="shared" si="396"/>
        <v>-1.7733815787999929E-2</v>
      </c>
    </row>
    <row r="25386" spans="1:11" x14ac:dyDescent="0.35">
      <c r="A25386" s="1">
        <v>67</v>
      </c>
      <c r="B25386" s="1" t="s">
        <v>39</v>
      </c>
      <c r="C25386" s="1" t="s">
        <v>40</v>
      </c>
      <c r="D25386" s="2">
        <v>43998.999988425923</v>
      </c>
      <c r="E25386" s="3">
        <v>0.58982834467099998</v>
      </c>
      <c r="F25386" s="4">
        <v>0.56868909621800001</v>
      </c>
      <c r="G25386" s="4">
        <v>0.57057869482900003</v>
      </c>
      <c r="H25386" s="4">
        <v>0.58557626276999997</v>
      </c>
      <c r="I25386" s="4">
        <v>652020.10465176404</v>
      </c>
      <c r="J25386" s="4">
        <v>10101141.4390675</v>
      </c>
      <c r="K25386" s="4">
        <f t="shared" si="396"/>
        <v>1.4997567940999934E-2</v>
      </c>
    </row>
    <row r="25387" spans="1:11" x14ac:dyDescent="0.35">
      <c r="A25387" s="1">
        <v>68</v>
      </c>
      <c r="B25387" s="1" t="s">
        <v>39</v>
      </c>
      <c r="C25387" s="1" t="s">
        <v>40</v>
      </c>
      <c r="D25387" s="2">
        <v>43999.999988425923</v>
      </c>
      <c r="E25387" s="3">
        <v>0.59012889066800001</v>
      </c>
      <c r="F25387" s="4">
        <v>0.56511681687899995</v>
      </c>
      <c r="G25387" s="4">
        <v>0.58549672765600003</v>
      </c>
      <c r="H25387" s="4">
        <v>0.58156197080600003</v>
      </c>
      <c r="I25387" s="4">
        <v>673274.19345879694</v>
      </c>
      <c r="J25387" s="4">
        <v>10031846.4524466</v>
      </c>
      <c r="K25387" s="4">
        <f t="shared" si="396"/>
        <v>-3.9347568499999985E-3</v>
      </c>
    </row>
    <row r="25388" spans="1:11" x14ac:dyDescent="0.35">
      <c r="A25388" s="1">
        <v>69</v>
      </c>
      <c r="B25388" s="1" t="s">
        <v>39</v>
      </c>
      <c r="C25388" s="1" t="s">
        <v>40</v>
      </c>
      <c r="D25388" s="2">
        <v>44000.999988425923</v>
      </c>
      <c r="E25388" s="3">
        <v>0.65030861325199996</v>
      </c>
      <c r="F25388" s="4">
        <v>0.57928520867300004</v>
      </c>
      <c r="G25388" s="4">
        <v>0.58158239105700005</v>
      </c>
      <c r="H25388" s="4">
        <v>0.62095609631199999</v>
      </c>
      <c r="I25388" s="4">
        <v>1349341.26909908</v>
      </c>
      <c r="J25388" s="4">
        <v>10711334.8299096</v>
      </c>
      <c r="K25388" s="4">
        <f t="shared" si="396"/>
        <v>3.9373705254999947E-2</v>
      </c>
    </row>
    <row r="25389" spans="1:11" x14ac:dyDescent="0.35">
      <c r="A25389" s="1">
        <v>70</v>
      </c>
      <c r="B25389" s="1" t="s">
        <v>39</v>
      </c>
      <c r="C25389" s="1" t="s">
        <v>40</v>
      </c>
      <c r="D25389" s="2">
        <v>44001.999988425923</v>
      </c>
      <c r="E25389" s="3">
        <v>0.83639848139100004</v>
      </c>
      <c r="F25389" s="4">
        <v>0.62038381630499995</v>
      </c>
      <c r="G25389" s="4">
        <v>0.62240659565000001</v>
      </c>
      <c r="H25389" s="4">
        <v>0.684331738563</v>
      </c>
      <c r="I25389" s="4">
        <v>6577470.9554756396</v>
      </c>
      <c r="J25389" s="4">
        <v>11804490.799510499</v>
      </c>
      <c r="K25389" s="4">
        <f t="shared" si="396"/>
        <v>6.1925142912999998E-2</v>
      </c>
    </row>
    <row r="25390" spans="1:11" x14ac:dyDescent="0.35">
      <c r="A25390" s="1">
        <v>71</v>
      </c>
      <c r="B25390" s="1" t="s">
        <v>39</v>
      </c>
      <c r="C25390" s="1" t="s">
        <v>40</v>
      </c>
      <c r="D25390" s="2">
        <v>44002.999988425923</v>
      </c>
      <c r="E25390" s="3">
        <v>0.68858347185900004</v>
      </c>
      <c r="F25390" s="4">
        <v>0.62562572195300004</v>
      </c>
      <c r="G25390" s="4">
        <v>0.68252276447899995</v>
      </c>
      <c r="H25390" s="4">
        <v>0.643591290368</v>
      </c>
      <c r="I25390" s="4">
        <v>1714405.2957804799</v>
      </c>
      <c r="J25390" s="4">
        <v>11101677.8613918</v>
      </c>
      <c r="K25390" s="4">
        <f t="shared" si="396"/>
        <v>-3.8931474110999953E-2</v>
      </c>
    </row>
    <row r="25391" spans="1:11" x14ac:dyDescent="0.35">
      <c r="A25391" s="1">
        <v>72</v>
      </c>
      <c r="B25391" s="1" t="s">
        <v>39</v>
      </c>
      <c r="C25391" s="1" t="s">
        <v>40</v>
      </c>
      <c r="D25391" s="2">
        <v>44003.999988425923</v>
      </c>
      <c r="E25391" s="3">
        <v>0.74854158411500005</v>
      </c>
      <c r="F25391" s="4">
        <v>0.636880364182</v>
      </c>
      <c r="G25391" s="4">
        <v>0.64613451067000005</v>
      </c>
      <c r="H25391" s="4">
        <v>0.67314920063000006</v>
      </c>
      <c r="I25391" s="4">
        <v>2238347.1863849</v>
      </c>
      <c r="J25391" s="4">
        <v>11611481.9990937</v>
      </c>
      <c r="K25391" s="4">
        <f t="shared" si="396"/>
        <v>2.7014689960000005E-2</v>
      </c>
    </row>
    <row r="25392" spans="1:11" x14ac:dyDescent="0.35">
      <c r="A25392" s="1">
        <v>73</v>
      </c>
      <c r="B25392" s="1" t="s">
        <v>39</v>
      </c>
      <c r="C25392" s="1" t="s">
        <v>40</v>
      </c>
      <c r="D25392" s="2">
        <v>44004.999988425923</v>
      </c>
      <c r="E25392" s="3">
        <v>0.74311309616800003</v>
      </c>
      <c r="F25392" s="4">
        <v>0.64587738826200003</v>
      </c>
      <c r="G25392" s="4">
        <v>0.67257737610599999</v>
      </c>
      <c r="H25392" s="4">
        <v>0.72684785196299995</v>
      </c>
      <c r="I25392" s="4">
        <v>1620387.87401448</v>
      </c>
      <c r="J25392" s="4">
        <v>12537695.5906935</v>
      </c>
      <c r="K25392" s="4">
        <f t="shared" si="396"/>
        <v>5.4270475856999956E-2</v>
      </c>
    </row>
    <row r="25393" spans="1:11" x14ac:dyDescent="0.35">
      <c r="A25393" s="1">
        <v>74</v>
      </c>
      <c r="B25393" s="1" t="s">
        <v>39</v>
      </c>
      <c r="C25393" s="1" t="s">
        <v>40</v>
      </c>
      <c r="D25393" s="2">
        <v>44005.999988425923</v>
      </c>
      <c r="E25393" s="3">
        <v>0.76063272605400001</v>
      </c>
      <c r="F25393" s="4">
        <v>0.70071197359500004</v>
      </c>
      <c r="G25393" s="4">
        <v>0.72677268932700001</v>
      </c>
      <c r="H25393" s="4">
        <v>0.70829675487699995</v>
      </c>
      <c r="I25393" s="4">
        <v>1327340.2533635299</v>
      </c>
      <c r="J25393" s="4">
        <v>12217638.988937801</v>
      </c>
      <c r="K25393" s="4">
        <f t="shared" si="396"/>
        <v>-1.8475934450000064E-2</v>
      </c>
    </row>
    <row r="25394" spans="1:11" x14ac:dyDescent="0.35">
      <c r="A25394" s="1">
        <v>75</v>
      </c>
      <c r="B25394" s="1" t="s">
        <v>39</v>
      </c>
      <c r="C25394" s="1" t="s">
        <v>40</v>
      </c>
      <c r="D25394" s="2">
        <v>44006.999988425923</v>
      </c>
      <c r="E25394" s="3">
        <v>0.80069160261000005</v>
      </c>
      <c r="F25394" s="4">
        <v>0.69350109651500003</v>
      </c>
      <c r="G25394" s="4">
        <v>0.70852972782300006</v>
      </c>
      <c r="H25394" s="4">
        <v>0.736993876923</v>
      </c>
      <c r="I25394" s="4">
        <v>2769053.65582756</v>
      </c>
      <c r="J25394" s="4">
        <v>12712583.384943301</v>
      </c>
      <c r="K25394" s="4">
        <f t="shared" si="396"/>
        <v>2.8464149099999947E-2</v>
      </c>
    </row>
    <row r="25395" spans="1:11" x14ac:dyDescent="0.35">
      <c r="A25395" s="1">
        <v>76</v>
      </c>
      <c r="B25395" s="1" t="s">
        <v>39</v>
      </c>
      <c r="C25395" s="1" t="s">
        <v>40</v>
      </c>
      <c r="D25395" s="2">
        <v>44007.999988425923</v>
      </c>
      <c r="E25395" s="3">
        <v>0.75670464736999998</v>
      </c>
      <c r="F25395" s="4">
        <v>0.69924039905000002</v>
      </c>
      <c r="G25395" s="4">
        <v>0.73709987193199999</v>
      </c>
      <c r="H25395" s="4">
        <v>0.713193588341</v>
      </c>
      <c r="I25395" s="4">
        <v>1751581.2295456</v>
      </c>
      <c r="J25395" s="4">
        <v>12301987.541551201</v>
      </c>
      <c r="K25395" s="4">
        <f t="shared" si="396"/>
        <v>-2.3906283590999999E-2</v>
      </c>
    </row>
    <row r="25396" spans="1:11" x14ac:dyDescent="0.35">
      <c r="A25396" s="1">
        <v>77</v>
      </c>
      <c r="B25396" s="1" t="s">
        <v>39</v>
      </c>
      <c r="C25396" s="1" t="s">
        <v>40</v>
      </c>
      <c r="D25396" s="2">
        <v>44008.999988425923</v>
      </c>
      <c r="E25396" s="3">
        <v>0.75199193827900002</v>
      </c>
      <c r="F25396" s="4">
        <v>0.68153194522600002</v>
      </c>
      <c r="G25396" s="4">
        <v>0.71253126829699998</v>
      </c>
      <c r="H25396" s="4">
        <v>0.74114433630499998</v>
      </c>
      <c r="I25396" s="4">
        <v>1664662.318395</v>
      </c>
      <c r="J25396" s="4">
        <v>12784052.9001166</v>
      </c>
      <c r="K25396" s="4">
        <f t="shared" si="396"/>
        <v>2.8613068008000009E-2</v>
      </c>
    </row>
    <row r="25397" spans="1:11" x14ac:dyDescent="0.35">
      <c r="A25397" s="1">
        <v>78</v>
      </c>
      <c r="B25397" s="1" t="s">
        <v>39</v>
      </c>
      <c r="C25397" s="1" t="s">
        <v>40</v>
      </c>
      <c r="D25397" s="2">
        <v>44009.999988425923</v>
      </c>
      <c r="E25397" s="3">
        <v>0.75221139481699995</v>
      </c>
      <c r="F25397" s="4">
        <v>0.67583822898500001</v>
      </c>
      <c r="G25397" s="4">
        <v>0.73959686254199997</v>
      </c>
      <c r="H25397" s="4">
        <v>0.71354803624399998</v>
      </c>
      <c r="I25397" s="4">
        <v>1681428.0266955099</v>
      </c>
      <c r="J25397" s="4">
        <v>12307979.1957079</v>
      </c>
      <c r="K25397" s="4">
        <f t="shared" si="396"/>
        <v>-2.6048826297999983E-2</v>
      </c>
    </row>
    <row r="25398" spans="1:11" x14ac:dyDescent="0.35">
      <c r="A25398" s="1">
        <v>79</v>
      </c>
      <c r="B25398" s="1" t="s">
        <v>39</v>
      </c>
      <c r="C25398" s="1" t="s">
        <v>40</v>
      </c>
      <c r="D25398" s="2">
        <v>44010.999988425923</v>
      </c>
      <c r="E25398" s="3">
        <v>0.84397650066499996</v>
      </c>
      <c r="F25398" s="4">
        <v>0.68709491940599998</v>
      </c>
      <c r="G25398" s="4">
        <v>0.71354803624399998</v>
      </c>
      <c r="H25398" s="4">
        <v>0.79849526885400002</v>
      </c>
      <c r="I25398" s="4">
        <v>3412582.2872308502</v>
      </c>
      <c r="J25398" s="4">
        <v>13773165.2227317</v>
      </c>
      <c r="K25398" s="4">
        <f t="shared" si="396"/>
        <v>8.4947232610000034E-2</v>
      </c>
    </row>
    <row r="25399" spans="1:11" x14ac:dyDescent="0.35">
      <c r="A25399" s="1">
        <v>80</v>
      </c>
      <c r="B25399" s="1" t="s">
        <v>39</v>
      </c>
      <c r="C25399" s="1" t="s">
        <v>40</v>
      </c>
      <c r="D25399" s="2">
        <v>44011.999988425923</v>
      </c>
      <c r="E25399" s="3">
        <v>0.885339207046</v>
      </c>
      <c r="F25399" s="4">
        <v>0.77000860311700003</v>
      </c>
      <c r="G25399" s="4">
        <v>0.79849526885400002</v>
      </c>
      <c r="H25399" s="4">
        <v>0.85245424031899997</v>
      </c>
      <c r="I25399" s="4">
        <v>2147790.9781440501</v>
      </c>
      <c r="J25399" s="4">
        <v>14703824.706783099</v>
      </c>
      <c r="K25399" s="4">
        <f t="shared" si="396"/>
        <v>5.395897146499995E-2</v>
      </c>
    </row>
    <row r="25400" spans="1:11" x14ac:dyDescent="0.35">
      <c r="A25400" s="1">
        <v>81</v>
      </c>
      <c r="B25400" s="1" t="s">
        <v>39</v>
      </c>
      <c r="C25400" s="1" t="s">
        <v>40</v>
      </c>
      <c r="D25400" s="2">
        <v>44012.999988425923</v>
      </c>
      <c r="E25400" s="3">
        <v>1.02917629719</v>
      </c>
      <c r="F25400" s="4">
        <v>0.85010387601600002</v>
      </c>
      <c r="G25400" s="4">
        <v>0.85302244595300003</v>
      </c>
      <c r="H25400" s="4">
        <v>0.86009398101099999</v>
      </c>
      <c r="I25400" s="4">
        <v>3887548.3722980702</v>
      </c>
      <c r="J25400" s="4">
        <v>14835525.1298039</v>
      </c>
      <c r="K25400" s="4">
        <f t="shared" si="396"/>
        <v>7.0715350579999559E-3</v>
      </c>
    </row>
    <row r="25401" spans="1:11" x14ac:dyDescent="0.35">
      <c r="A25401" s="1">
        <v>82</v>
      </c>
      <c r="B25401" s="1" t="s">
        <v>39</v>
      </c>
      <c r="C25401" s="1" t="s">
        <v>40</v>
      </c>
      <c r="D25401" s="2">
        <v>44013.999988425923</v>
      </c>
      <c r="E25401" s="3">
        <v>0.90171507539999995</v>
      </c>
      <c r="F25401" s="4">
        <v>0.82092651874599998</v>
      </c>
      <c r="G25401" s="4">
        <v>0.86336396379400004</v>
      </c>
      <c r="H25401" s="4">
        <v>0.83264157007200001</v>
      </c>
      <c r="I25401" s="4">
        <v>1772559.84133893</v>
      </c>
      <c r="J25401" s="4">
        <v>14361930.621951001</v>
      </c>
      <c r="K25401" s="4">
        <f t="shared" si="396"/>
        <v>-3.072239372200003E-2</v>
      </c>
    </row>
    <row r="25402" spans="1:11" x14ac:dyDescent="0.35">
      <c r="A25402" s="1">
        <v>83</v>
      </c>
      <c r="B25402" s="1" t="s">
        <v>39</v>
      </c>
      <c r="C25402" s="1" t="s">
        <v>40</v>
      </c>
      <c r="D25402" s="2">
        <v>44014.999988425923</v>
      </c>
      <c r="E25402" s="3">
        <v>0.83712663954300004</v>
      </c>
      <c r="F25402" s="4">
        <v>0.75366757822599995</v>
      </c>
      <c r="G25402" s="4">
        <v>0.83211596720199998</v>
      </c>
      <c r="H25402" s="4">
        <v>0.78021901830999996</v>
      </c>
      <c r="I25402" s="4">
        <v>1749581.4768441699</v>
      </c>
      <c r="J25402" s="4">
        <v>13457643.8789028</v>
      </c>
      <c r="K25402" s="4">
        <f t="shared" si="396"/>
        <v>-5.1896948892000028E-2</v>
      </c>
    </row>
    <row r="25403" spans="1:11" x14ac:dyDescent="0.35">
      <c r="A25403" s="1">
        <v>84</v>
      </c>
      <c r="B25403" s="1" t="s">
        <v>39</v>
      </c>
      <c r="C25403" s="1" t="s">
        <v>40</v>
      </c>
      <c r="D25403" s="2">
        <v>44015.999988425923</v>
      </c>
      <c r="E25403" s="3">
        <v>0.78603498858599996</v>
      </c>
      <c r="F25403" s="4">
        <v>0.75511287956700002</v>
      </c>
      <c r="G25403" s="4">
        <v>0.78203573439700003</v>
      </c>
      <c r="H25403" s="4">
        <v>0.76809304630899999</v>
      </c>
      <c r="I25403" s="4">
        <v>1144958.2968363401</v>
      </c>
      <c r="J25403" s="4">
        <v>13248409.5564903</v>
      </c>
      <c r="K25403" s="4">
        <f t="shared" si="396"/>
        <v>-1.3942688088000033E-2</v>
      </c>
    </row>
    <row r="25404" spans="1:11" x14ac:dyDescent="0.35">
      <c r="A25404" s="1">
        <v>85</v>
      </c>
      <c r="B25404" s="1" t="s">
        <v>39</v>
      </c>
      <c r="C25404" s="1" t="s">
        <v>40</v>
      </c>
      <c r="D25404" s="2">
        <v>44016.999988425923</v>
      </c>
      <c r="E25404" s="3">
        <v>0.82315514027000003</v>
      </c>
      <c r="F25404" s="4">
        <v>0.76145076363099995</v>
      </c>
      <c r="G25404" s="4">
        <v>0.76794095354699998</v>
      </c>
      <c r="H25404" s="4">
        <v>0.7803716825</v>
      </c>
      <c r="I25404" s="4">
        <v>1644301.45065498</v>
      </c>
      <c r="J25404" s="4">
        <v>13460110.8038221</v>
      </c>
      <c r="K25404" s="4">
        <f t="shared" si="396"/>
        <v>1.2430728953000014E-2</v>
      </c>
    </row>
    <row r="25405" spans="1:11" x14ac:dyDescent="0.35">
      <c r="A25405" s="1">
        <v>86</v>
      </c>
      <c r="B25405" s="1" t="s">
        <v>39</v>
      </c>
      <c r="C25405" s="1" t="s">
        <v>40</v>
      </c>
      <c r="D25405" s="2">
        <v>44017.999988425923</v>
      </c>
      <c r="E25405" s="3">
        <v>0.7855474402</v>
      </c>
      <c r="F25405" s="4">
        <v>0.64263545600000005</v>
      </c>
      <c r="G25405" s="4">
        <v>0.78010122561100004</v>
      </c>
      <c r="H25405" s="4">
        <v>0.69166356302300003</v>
      </c>
      <c r="I25405" s="4">
        <v>3799016.3167814501</v>
      </c>
      <c r="J25405" s="4">
        <v>11929965.730292199</v>
      </c>
      <c r="K25405" s="4">
        <f t="shared" si="396"/>
        <v>-8.843766258800001E-2</v>
      </c>
    </row>
    <row r="25406" spans="1:11" x14ac:dyDescent="0.35">
      <c r="A25406" s="1">
        <v>87</v>
      </c>
      <c r="B25406" s="1" t="s">
        <v>39</v>
      </c>
      <c r="C25406" s="1" t="s">
        <v>40</v>
      </c>
      <c r="D25406" s="2">
        <v>44018.999988425923</v>
      </c>
      <c r="E25406" s="3">
        <v>0.72104554119399999</v>
      </c>
      <c r="F25406" s="4">
        <v>0.68658040485799998</v>
      </c>
      <c r="G25406" s="4">
        <v>0.69166356302300003</v>
      </c>
      <c r="H25406" s="4">
        <v>0.70790801015799998</v>
      </c>
      <c r="I25406" s="4">
        <v>1120773.2593119999</v>
      </c>
      <c r="J25406" s="4">
        <v>12210072.869063901</v>
      </c>
      <c r="K25406" s="4">
        <f t="shared" si="396"/>
        <v>1.6244447134999951E-2</v>
      </c>
    </row>
    <row r="25407" spans="1:11" x14ac:dyDescent="0.35">
      <c r="A25407" s="1">
        <v>88</v>
      </c>
      <c r="B25407" s="1" t="s">
        <v>39</v>
      </c>
      <c r="C25407" s="1" t="s">
        <v>40</v>
      </c>
      <c r="D25407" s="2">
        <v>44019.999988425923</v>
      </c>
      <c r="E25407" s="3">
        <v>0.780892667097</v>
      </c>
      <c r="F25407" s="4">
        <v>0.70192160416500005</v>
      </c>
      <c r="G25407" s="4">
        <v>0.70785785748700003</v>
      </c>
      <c r="H25407" s="4">
        <v>0.75304799299299996</v>
      </c>
      <c r="I25407" s="4">
        <v>1700040.66085723</v>
      </c>
      <c r="J25407" s="4">
        <v>12988566.0151594</v>
      </c>
      <c r="K25407" s="4">
        <f t="shared" si="396"/>
        <v>4.5190135505999929E-2</v>
      </c>
    </row>
    <row r="25408" spans="1:11" x14ac:dyDescent="0.35">
      <c r="A25408" s="1">
        <v>89</v>
      </c>
      <c r="B25408" s="1" t="s">
        <v>39</v>
      </c>
      <c r="C25408" s="1" t="s">
        <v>40</v>
      </c>
      <c r="D25408" s="2">
        <v>44020.999988425923</v>
      </c>
      <c r="E25408" s="3">
        <v>0.82752288989599998</v>
      </c>
      <c r="F25408" s="4">
        <v>0.743411482304</v>
      </c>
      <c r="G25408" s="4">
        <v>0.75304799299299996</v>
      </c>
      <c r="H25408" s="4">
        <v>0.79671340001199997</v>
      </c>
      <c r="I25408" s="4">
        <v>2220222.7271134402</v>
      </c>
      <c r="J25408" s="4">
        <v>13741613.2737162</v>
      </c>
      <c r="K25408" s="4">
        <f t="shared" si="396"/>
        <v>4.3665407019000013E-2</v>
      </c>
    </row>
    <row r="25409" spans="1:11" x14ac:dyDescent="0.35">
      <c r="A25409" s="1">
        <v>90</v>
      </c>
      <c r="B25409" s="1" t="s">
        <v>39</v>
      </c>
      <c r="C25409" s="1" t="s">
        <v>40</v>
      </c>
      <c r="D25409" s="2">
        <v>44021.999988425923</v>
      </c>
      <c r="E25409" s="3">
        <v>0.88235772013299996</v>
      </c>
      <c r="F25409" s="4">
        <v>0.75990571644000005</v>
      </c>
      <c r="G25409" s="4">
        <v>0.79401797156499998</v>
      </c>
      <c r="H25409" s="4">
        <v>0.85345304732799998</v>
      </c>
      <c r="I25409" s="4">
        <v>2668723.5062566302</v>
      </c>
      <c r="J25409" s="4">
        <v>14720152.385389701</v>
      </c>
      <c r="K25409" s="4">
        <f t="shared" si="396"/>
        <v>5.9435075763E-2</v>
      </c>
    </row>
    <row r="25410" spans="1:11" x14ac:dyDescent="0.35">
      <c r="A25410" s="1">
        <v>91</v>
      </c>
      <c r="B25410" s="1" t="s">
        <v>39</v>
      </c>
      <c r="C25410" s="1" t="s">
        <v>40</v>
      </c>
      <c r="D25410" s="2">
        <v>44022.999988425923</v>
      </c>
      <c r="E25410" s="3">
        <v>0.93962942907299996</v>
      </c>
      <c r="F25410" s="4">
        <v>0.84284980452400005</v>
      </c>
      <c r="G25410" s="4">
        <v>0.85330372378700003</v>
      </c>
      <c r="H25410" s="4">
        <v>0.91355959271200005</v>
      </c>
      <c r="I25410" s="4">
        <v>1856094.87383758</v>
      </c>
      <c r="J25410" s="4">
        <v>15756747.879221899</v>
      </c>
      <c r="K25410" s="4">
        <f t="shared" ref="K25410:K25473" si="397" xml:space="preserve"> H25410 - G25410</f>
        <v>6.0255868925000011E-2</v>
      </c>
    </row>
    <row r="25411" spans="1:11" x14ac:dyDescent="0.35">
      <c r="A25411" s="1">
        <v>92</v>
      </c>
      <c r="B25411" s="1" t="s">
        <v>39</v>
      </c>
      <c r="C25411" s="1" t="s">
        <v>40</v>
      </c>
      <c r="D25411" s="2">
        <v>44023.999988425923</v>
      </c>
      <c r="E25411" s="3">
        <v>0.92634730136999999</v>
      </c>
      <c r="F25411" s="4">
        <v>0.859094947025</v>
      </c>
      <c r="G25411" s="4">
        <v>0.91355959271200005</v>
      </c>
      <c r="H25411" s="4">
        <v>0.92462424547800004</v>
      </c>
      <c r="I25411" s="4">
        <v>1788814.0647145</v>
      </c>
      <c r="J25411" s="4">
        <v>15947475.751116199</v>
      </c>
      <c r="K25411" s="4">
        <f t="shared" si="397"/>
        <v>1.1064652765999994E-2</v>
      </c>
    </row>
    <row r="25412" spans="1:11" x14ac:dyDescent="0.35">
      <c r="A25412" s="1">
        <v>93</v>
      </c>
      <c r="B25412" s="1" t="s">
        <v>39</v>
      </c>
      <c r="C25412" s="1" t="s">
        <v>40</v>
      </c>
      <c r="D25412" s="2">
        <v>44024.999988425923</v>
      </c>
      <c r="E25412" s="3">
        <v>1.1309782124600001</v>
      </c>
      <c r="F25412" s="4">
        <v>0.91411710634900001</v>
      </c>
      <c r="G25412" s="4">
        <v>0.92385606339000004</v>
      </c>
      <c r="H25412" s="4">
        <v>1.0167159585200001</v>
      </c>
      <c r="I25412" s="4">
        <v>4693370.50719829</v>
      </c>
      <c r="J25412" s="4">
        <v>17535715.822998598</v>
      </c>
      <c r="K25412" s="4">
        <f t="shared" si="397"/>
        <v>9.2859895130000036E-2</v>
      </c>
    </row>
    <row r="25413" spans="1:11" x14ac:dyDescent="0.35">
      <c r="A25413" s="1">
        <v>94</v>
      </c>
      <c r="B25413" s="1" t="s">
        <v>39</v>
      </c>
      <c r="C25413" s="1" t="s">
        <v>40</v>
      </c>
      <c r="D25413" s="2">
        <v>44025.999988425923</v>
      </c>
      <c r="E25413" s="3">
        <v>1.2876625403599999</v>
      </c>
      <c r="F25413" s="4">
        <v>1.00888432901</v>
      </c>
      <c r="G25413" s="4">
        <v>1.0167159585200001</v>
      </c>
      <c r="H25413" s="4">
        <v>1.1757341019800001</v>
      </c>
      <c r="I25413" s="4">
        <v>4062068.74661056</v>
      </c>
      <c r="J25413" s="4">
        <v>20278237.5664092</v>
      </c>
      <c r="K25413" s="4">
        <f t="shared" si="397"/>
        <v>0.15901814345999998</v>
      </c>
    </row>
    <row r="25414" spans="1:11" x14ac:dyDescent="0.35">
      <c r="A25414" s="1">
        <v>95</v>
      </c>
      <c r="B25414" s="1" t="s">
        <v>39</v>
      </c>
      <c r="C25414" s="1" t="s">
        <v>40</v>
      </c>
      <c r="D25414" s="2">
        <v>44026.999988425923</v>
      </c>
      <c r="E25414" s="3">
        <v>1.2460057862</v>
      </c>
      <c r="F25414" s="4">
        <v>1.11916616563</v>
      </c>
      <c r="G25414" s="4">
        <v>1.1724756188800001</v>
      </c>
      <c r="H25414" s="4">
        <v>1.14807454207</v>
      </c>
      <c r="I25414" s="4">
        <v>2213135.15016517</v>
      </c>
      <c r="J25414" s="4">
        <v>19801055.491482198</v>
      </c>
      <c r="K25414" s="4">
        <f t="shared" si="397"/>
        <v>-2.4401076810000033E-2</v>
      </c>
    </row>
    <row r="25415" spans="1:11" x14ac:dyDescent="0.35">
      <c r="A25415" s="1">
        <v>96</v>
      </c>
      <c r="B25415" s="1" t="s">
        <v>39</v>
      </c>
      <c r="C25415" s="1" t="s">
        <v>40</v>
      </c>
      <c r="D25415" s="2">
        <v>44027.999988425923</v>
      </c>
      <c r="E25415" s="3">
        <v>1.3968347053400001</v>
      </c>
      <c r="F25415" s="4">
        <v>1.1414575574200001</v>
      </c>
      <c r="G25415" s="4">
        <v>1.1475232797899999</v>
      </c>
      <c r="H25415" s="4">
        <v>1.28959809685</v>
      </c>
      <c r="I25415" s="4">
        <v>3355229.32708245</v>
      </c>
      <c r="J25415" s="4">
        <v>22241796.904296301</v>
      </c>
      <c r="K25415" s="4">
        <f t="shared" si="397"/>
        <v>0.14207481706000014</v>
      </c>
    </row>
    <row r="25416" spans="1:11" x14ac:dyDescent="0.35">
      <c r="A25416" s="1">
        <v>97</v>
      </c>
      <c r="B25416" s="1" t="s">
        <v>39</v>
      </c>
      <c r="C25416" s="1" t="s">
        <v>40</v>
      </c>
      <c r="D25416" s="2">
        <v>44028.999988425923</v>
      </c>
      <c r="E25416" s="3">
        <v>1.37496707747</v>
      </c>
      <c r="F25416" s="4">
        <v>0.85504372257700001</v>
      </c>
      <c r="G25416" s="4">
        <v>1.2840388781800001</v>
      </c>
      <c r="H25416" s="4">
        <v>0.872441377367</v>
      </c>
      <c r="I25416" s="4">
        <v>7486567.8143163696</v>
      </c>
      <c r="J25416" s="4">
        <v>15046966.0262034</v>
      </c>
      <c r="K25416" s="4">
        <f t="shared" si="397"/>
        <v>-0.41159750081300006</v>
      </c>
    </row>
    <row r="25417" spans="1:11" x14ac:dyDescent="0.35">
      <c r="A25417" s="1">
        <v>98</v>
      </c>
      <c r="B25417" s="1" t="s">
        <v>39</v>
      </c>
      <c r="C25417" s="1" t="s">
        <v>40</v>
      </c>
      <c r="D25417" s="2">
        <v>44029.999988425923</v>
      </c>
      <c r="E25417" s="3">
        <v>1.04684187853</v>
      </c>
      <c r="F25417" s="4">
        <v>0.80188442732499998</v>
      </c>
      <c r="G25417" s="4">
        <v>0.87076109419100001</v>
      </c>
      <c r="H25417" s="4">
        <v>0.97783741604100005</v>
      </c>
      <c r="I25417" s="4">
        <v>8973774.3646887206</v>
      </c>
      <c r="J25417" s="4">
        <v>16864618.7937719</v>
      </c>
      <c r="K25417" s="4">
        <f t="shared" si="397"/>
        <v>0.10707632185000004</v>
      </c>
    </row>
    <row r="25418" spans="1:11" x14ac:dyDescent="0.35">
      <c r="A25418" s="1">
        <v>99</v>
      </c>
      <c r="B25418" s="1" t="s">
        <v>39</v>
      </c>
      <c r="C25418" s="1" t="s">
        <v>40</v>
      </c>
      <c r="D25418" s="2">
        <v>44030.999988425923</v>
      </c>
      <c r="E25418" s="3">
        <v>1.0007162492399999</v>
      </c>
      <c r="F25418" s="4">
        <v>0.93172628960100001</v>
      </c>
      <c r="G25418" s="4">
        <v>0.97751544812699998</v>
      </c>
      <c r="H25418" s="4">
        <v>0.96658349561400003</v>
      </c>
      <c r="I25418" s="4">
        <v>2923007.1773435501</v>
      </c>
      <c r="J25418" s="4">
        <v>16670417.286921101</v>
      </c>
      <c r="K25418" s="4">
        <f t="shared" si="397"/>
        <v>-1.0931952512999943E-2</v>
      </c>
    </row>
    <row r="25419" spans="1:11" x14ac:dyDescent="0.35">
      <c r="A25419" s="1">
        <v>100</v>
      </c>
      <c r="B25419" s="1" t="s">
        <v>39</v>
      </c>
      <c r="C25419" s="1" t="s">
        <v>40</v>
      </c>
      <c r="D25419" s="2">
        <v>44031.999988425923</v>
      </c>
      <c r="E25419" s="3">
        <v>0.97035414737000003</v>
      </c>
      <c r="F25419" s="4">
        <v>0.89951543590299998</v>
      </c>
      <c r="G25419" s="4">
        <v>0.96800408917199998</v>
      </c>
      <c r="H25419" s="4">
        <v>0.92034948760900004</v>
      </c>
      <c r="I25419" s="4">
        <v>2206671.0156745799</v>
      </c>
      <c r="J25419" s="4">
        <v>15872927.8675157</v>
      </c>
      <c r="K25419" s="4">
        <f t="shared" si="397"/>
        <v>-4.7654601562999943E-2</v>
      </c>
    </row>
    <row r="25420" spans="1:11" x14ac:dyDescent="0.35">
      <c r="A25420" s="1">
        <v>101</v>
      </c>
      <c r="B25420" s="1" t="s">
        <v>39</v>
      </c>
      <c r="C25420" s="1" t="s">
        <v>40</v>
      </c>
      <c r="D25420" s="2">
        <v>44032.999988425923</v>
      </c>
      <c r="E25420" s="3">
        <v>0.921583894741</v>
      </c>
      <c r="F25420" s="4">
        <v>0.85187788006200005</v>
      </c>
      <c r="G25420" s="4">
        <v>0.92051519682399996</v>
      </c>
      <c r="H25420" s="4">
        <v>0.87308942898999997</v>
      </c>
      <c r="I25420" s="4">
        <v>3036870.91981545</v>
      </c>
      <c r="J25420" s="4">
        <v>15057755.3103182</v>
      </c>
      <c r="K25420" s="4">
        <f t="shared" si="397"/>
        <v>-4.7425767833999988E-2</v>
      </c>
    </row>
    <row r="25421" spans="1:11" x14ac:dyDescent="0.35">
      <c r="A25421" s="1">
        <v>102</v>
      </c>
      <c r="B25421" s="1" t="s">
        <v>39</v>
      </c>
      <c r="C25421" s="1" t="s">
        <v>40</v>
      </c>
      <c r="D25421" s="2">
        <v>44033.999988425923</v>
      </c>
      <c r="E25421" s="3">
        <v>1.00825365156</v>
      </c>
      <c r="F25421" s="4">
        <v>0.86031586875300003</v>
      </c>
      <c r="G25421" s="4">
        <v>0.87292798649400005</v>
      </c>
      <c r="H25421" s="4">
        <v>0.97716571724300005</v>
      </c>
      <c r="I25421" s="4">
        <v>4299502.3351052096</v>
      </c>
      <c r="J25421" s="4">
        <v>16852602.201457601</v>
      </c>
      <c r="K25421" s="4">
        <f t="shared" si="397"/>
        <v>0.104237730749</v>
      </c>
    </row>
    <row r="25422" spans="1:11" x14ac:dyDescent="0.35">
      <c r="A25422" s="1">
        <v>103</v>
      </c>
      <c r="B25422" s="1" t="s">
        <v>39</v>
      </c>
      <c r="C25422" s="1" t="s">
        <v>40</v>
      </c>
      <c r="D25422" s="2">
        <v>44034.999988425923</v>
      </c>
      <c r="E25422" s="3">
        <v>1.1047035089099999</v>
      </c>
      <c r="F25422" s="4">
        <v>0.97248475334499995</v>
      </c>
      <c r="G25422" s="4">
        <v>0.97719795609600002</v>
      </c>
      <c r="H25422" s="4">
        <v>1.04408725245</v>
      </c>
      <c r="I25422" s="4">
        <v>5295001.9843641901</v>
      </c>
      <c r="J25422" s="4">
        <v>18006642.2008208</v>
      </c>
      <c r="K25422" s="4">
        <f t="shared" si="397"/>
        <v>6.6889296353999983E-2</v>
      </c>
    </row>
    <row r="25423" spans="1:11" x14ac:dyDescent="0.35">
      <c r="A25423" s="1">
        <v>104</v>
      </c>
      <c r="B25423" s="1" t="s">
        <v>39</v>
      </c>
      <c r="C25423" s="1" t="s">
        <v>40</v>
      </c>
      <c r="D25423" s="2">
        <v>44035.999988425923</v>
      </c>
      <c r="E25423" s="3">
        <v>1.10121768001</v>
      </c>
      <c r="F25423" s="4">
        <v>0.99739408481799996</v>
      </c>
      <c r="G25423" s="4">
        <v>1.04615500925</v>
      </c>
      <c r="H25423" s="4">
        <v>1.04984357893</v>
      </c>
      <c r="I25423" s="4">
        <v>2970423.1250175</v>
      </c>
      <c r="J25423" s="4">
        <v>18105795.797427099</v>
      </c>
      <c r="K25423" s="4">
        <f t="shared" si="397"/>
        <v>3.6885696799999756E-3</v>
      </c>
    </row>
    <row r="25424" spans="1:11" x14ac:dyDescent="0.35">
      <c r="A25424" s="1">
        <v>105</v>
      </c>
      <c r="B25424" s="1" t="s">
        <v>39</v>
      </c>
      <c r="C25424" s="1" t="s">
        <v>40</v>
      </c>
      <c r="D25424" s="2">
        <v>44036.999988425923</v>
      </c>
      <c r="E25424" s="3">
        <v>1.0539536708099999</v>
      </c>
      <c r="F25424" s="4">
        <v>0.97477970934900005</v>
      </c>
      <c r="G25424" s="4">
        <v>1.04984357893</v>
      </c>
      <c r="H25424" s="4">
        <v>0.99534550319500004</v>
      </c>
      <c r="I25424" s="4">
        <v>1991763.30860784</v>
      </c>
      <c r="J25424" s="4">
        <v>17165794.8003885</v>
      </c>
      <c r="K25424" s="4">
        <f t="shared" si="397"/>
        <v>-5.4498075734999984E-2</v>
      </c>
    </row>
    <row r="25425" spans="1:11" x14ac:dyDescent="0.35">
      <c r="A25425" s="1">
        <v>106</v>
      </c>
      <c r="B25425" s="1" t="s">
        <v>39</v>
      </c>
      <c r="C25425" s="1" t="s">
        <v>40</v>
      </c>
      <c r="D25425" s="2">
        <v>44037.999988425923</v>
      </c>
      <c r="E25425" s="3">
        <v>1.43274047406</v>
      </c>
      <c r="F25425" s="4">
        <v>0.99539729797400001</v>
      </c>
      <c r="G25425" s="4">
        <v>0.99544047581600004</v>
      </c>
      <c r="H25425" s="4">
        <v>1.25222285418</v>
      </c>
      <c r="I25425" s="4">
        <v>9978279.4374835808</v>
      </c>
      <c r="J25425" s="4">
        <v>21595764.573646098</v>
      </c>
      <c r="K25425" s="4">
        <f t="shared" si="397"/>
        <v>0.25678237836399997</v>
      </c>
    </row>
    <row r="25426" spans="1:11" x14ac:dyDescent="0.35">
      <c r="A25426" s="1">
        <v>107</v>
      </c>
      <c r="B25426" s="1" t="s">
        <v>39</v>
      </c>
      <c r="C25426" s="1" t="s">
        <v>40</v>
      </c>
      <c r="D25426" s="2">
        <v>44038.999988425923</v>
      </c>
      <c r="E25426" s="3">
        <v>1.62464801207</v>
      </c>
      <c r="F25426" s="4">
        <v>1.2382832884899999</v>
      </c>
      <c r="G25426" s="4">
        <v>1.2447281292700001</v>
      </c>
      <c r="H25426" s="4">
        <v>1.5651096946</v>
      </c>
      <c r="I25426" s="4">
        <v>10463129.600325</v>
      </c>
      <c r="J25426" s="4">
        <v>26991607.056178201</v>
      </c>
      <c r="K25426" s="4">
        <f t="shared" si="397"/>
        <v>0.32038156532999995</v>
      </c>
    </row>
    <row r="25427" spans="1:11" x14ac:dyDescent="0.35">
      <c r="A25427" s="1">
        <v>108</v>
      </c>
      <c r="B25427" s="1" t="s">
        <v>39</v>
      </c>
      <c r="C25427" s="1" t="s">
        <v>40</v>
      </c>
      <c r="D25427" s="2">
        <v>44039.999988425923</v>
      </c>
      <c r="E25427" s="3">
        <v>2.04273954159</v>
      </c>
      <c r="F25427" s="4">
        <v>1.56108693478</v>
      </c>
      <c r="G25427" s="4">
        <v>1.5650978504799999</v>
      </c>
      <c r="H25427" s="4">
        <v>1.77863550182</v>
      </c>
      <c r="I25427" s="4">
        <v>32838354.7073633</v>
      </c>
      <c r="J25427" s="4">
        <v>30673811.339983601</v>
      </c>
      <c r="K25427" s="4">
        <f t="shared" si="397"/>
        <v>0.21353765134000002</v>
      </c>
    </row>
    <row r="25428" spans="1:11" x14ac:dyDescent="0.35">
      <c r="A25428" s="1">
        <v>109</v>
      </c>
      <c r="B25428" s="1" t="s">
        <v>39</v>
      </c>
      <c r="C25428" s="1" t="s">
        <v>40</v>
      </c>
      <c r="D25428" s="2">
        <v>44040.999988425923</v>
      </c>
      <c r="E25428" s="3">
        <v>1.8586721685500001</v>
      </c>
      <c r="F25428" s="4">
        <v>1.61176862419</v>
      </c>
      <c r="G25428" s="4">
        <v>1.78411050855</v>
      </c>
      <c r="H25428" s="4">
        <v>1.78406723276</v>
      </c>
      <c r="I25428" s="4">
        <v>9692632.1660337001</v>
      </c>
      <c r="J25428" s="4">
        <v>30767254.466129299</v>
      </c>
      <c r="K25428" s="4">
        <f t="shared" si="397"/>
        <v>-4.3275789999963621E-5</v>
      </c>
    </row>
    <row r="25429" spans="1:11" x14ac:dyDescent="0.35">
      <c r="A25429" s="1">
        <v>110</v>
      </c>
      <c r="B25429" s="1" t="s">
        <v>39</v>
      </c>
      <c r="C25429" s="1" t="s">
        <v>40</v>
      </c>
      <c r="D25429" s="2">
        <v>44041.999988425923</v>
      </c>
      <c r="E25429" s="3">
        <v>2.09562226208</v>
      </c>
      <c r="F25429" s="4">
        <v>1.5931664867199999</v>
      </c>
      <c r="G25429" s="4">
        <v>1.78566194741</v>
      </c>
      <c r="H25429" s="4">
        <v>1.65828948188</v>
      </c>
      <c r="I25429" s="4">
        <v>10348944.526761901</v>
      </c>
      <c r="J25429" s="4">
        <v>28597942.614355698</v>
      </c>
      <c r="K25429" s="4">
        <f t="shared" si="397"/>
        <v>-0.12737246552999992</v>
      </c>
    </row>
    <row r="25430" spans="1:11" x14ac:dyDescent="0.35">
      <c r="A25430" s="1">
        <v>111</v>
      </c>
      <c r="B25430" s="1" t="s">
        <v>39</v>
      </c>
      <c r="C25430" s="1" t="s">
        <v>40</v>
      </c>
      <c r="D25430" s="2">
        <v>44042.999988425923</v>
      </c>
      <c r="E25430" s="3">
        <v>1.79644907564</v>
      </c>
      <c r="F25430" s="4">
        <v>1.6357119142000001</v>
      </c>
      <c r="G25430" s="4">
        <v>1.65828948188</v>
      </c>
      <c r="H25430" s="4">
        <v>1.6868071033400001</v>
      </c>
      <c r="I25430" s="4">
        <v>5222980.0763602899</v>
      </c>
      <c r="J25430" s="4">
        <v>29089539.660627902</v>
      </c>
      <c r="K25430" s="4">
        <f t="shared" si="397"/>
        <v>2.8517621460000031E-2</v>
      </c>
    </row>
    <row r="25431" spans="1:11" x14ac:dyDescent="0.35">
      <c r="A25431" s="1">
        <v>112</v>
      </c>
      <c r="B25431" s="1" t="s">
        <v>39</v>
      </c>
      <c r="C25431" s="1" t="s">
        <v>40</v>
      </c>
      <c r="D25431" s="2">
        <v>44043.999988425923</v>
      </c>
      <c r="E25431" s="3">
        <v>1.6884881441699999</v>
      </c>
      <c r="F25431" s="4">
        <v>1.51040494945</v>
      </c>
      <c r="G25431" s="4">
        <v>1.6868071033400001</v>
      </c>
      <c r="H25431" s="4">
        <v>1.53817765536</v>
      </c>
      <c r="I25431" s="4">
        <v>4822046.2669332102</v>
      </c>
      <c r="J25431" s="4">
        <v>26526190.853225999</v>
      </c>
      <c r="K25431" s="4">
        <f t="shared" si="397"/>
        <v>-0.14862944798000011</v>
      </c>
    </row>
    <row r="25432" spans="1:11" x14ac:dyDescent="0.35">
      <c r="A25432" s="1">
        <v>113</v>
      </c>
      <c r="B25432" s="1" t="s">
        <v>39</v>
      </c>
      <c r="C25432" s="1" t="s">
        <v>40</v>
      </c>
      <c r="D25432" s="2">
        <v>44044.999988425923</v>
      </c>
      <c r="E25432" s="3">
        <v>1.6622289166899999</v>
      </c>
      <c r="F25432" s="4">
        <v>1.4988720501299999</v>
      </c>
      <c r="G25432" s="4">
        <v>1.53275891754</v>
      </c>
      <c r="H25432" s="4">
        <v>1.52660964025</v>
      </c>
      <c r="I25432" s="4">
        <v>4589882.2459513098</v>
      </c>
      <c r="J25432" s="4">
        <v>26326510.408385701</v>
      </c>
      <c r="K25432" s="4">
        <f t="shared" si="397"/>
        <v>-6.1492772900000325E-3</v>
      </c>
    </row>
    <row r="25433" spans="1:11" x14ac:dyDescent="0.35">
      <c r="A25433" s="1">
        <v>114</v>
      </c>
      <c r="B25433" s="1" t="s">
        <v>39</v>
      </c>
      <c r="C25433" s="1" t="s">
        <v>40</v>
      </c>
      <c r="D25433" s="2">
        <v>44045.999988425923</v>
      </c>
      <c r="E25433" s="3">
        <v>1.7468228220099999</v>
      </c>
      <c r="F25433" s="4">
        <v>1.41197290179</v>
      </c>
      <c r="G25433" s="4">
        <v>1.5299097877800001</v>
      </c>
      <c r="H25433" s="4">
        <v>1.74281034979</v>
      </c>
      <c r="I25433" s="4">
        <v>7216576.3881160598</v>
      </c>
      <c r="J25433" s="4">
        <v>30054693.611381501</v>
      </c>
      <c r="K25433" s="4">
        <f t="shared" si="397"/>
        <v>0.21290056200999996</v>
      </c>
    </row>
    <row r="25434" spans="1:11" x14ac:dyDescent="0.35">
      <c r="A25434" s="1">
        <v>115</v>
      </c>
      <c r="B25434" s="1" t="s">
        <v>39</v>
      </c>
      <c r="C25434" s="1" t="s">
        <v>40</v>
      </c>
      <c r="D25434" s="2">
        <v>44046.999988425923</v>
      </c>
      <c r="E25434" s="3">
        <v>1.8300343429499999</v>
      </c>
      <c r="F25434" s="4">
        <v>1.6687258820399999</v>
      </c>
      <c r="G25434" s="4">
        <v>1.7322900834299999</v>
      </c>
      <c r="H25434" s="4">
        <v>1.8026109836399999</v>
      </c>
      <c r="I25434" s="4">
        <v>5836036.4350220896</v>
      </c>
      <c r="J25434" s="4">
        <v>31085735.013757698</v>
      </c>
      <c r="K25434" s="4">
        <f t="shared" si="397"/>
        <v>7.0320900210000037E-2</v>
      </c>
    </row>
    <row r="25435" spans="1:11" x14ac:dyDescent="0.35">
      <c r="A25435" s="1">
        <v>116</v>
      </c>
      <c r="B25435" s="1" t="s">
        <v>39</v>
      </c>
      <c r="C25435" s="1" t="s">
        <v>40</v>
      </c>
      <c r="D25435" s="2">
        <v>44047.999988425923</v>
      </c>
      <c r="E25435" s="3">
        <v>1.94987535907</v>
      </c>
      <c r="F25435" s="4">
        <v>1.7949842007700001</v>
      </c>
      <c r="G25435" s="4">
        <v>1.80001201619</v>
      </c>
      <c r="H25435" s="4">
        <v>1.8716388581200001</v>
      </c>
      <c r="I25435" s="4">
        <v>5495664.9984730296</v>
      </c>
      <c r="J25435" s="4">
        <v>32275884.149236299</v>
      </c>
      <c r="K25435" s="4">
        <f t="shared" si="397"/>
        <v>7.1626841930000129E-2</v>
      </c>
    </row>
    <row r="25436" spans="1:11" x14ac:dyDescent="0.35">
      <c r="A25436" s="1">
        <v>117</v>
      </c>
      <c r="B25436" s="1" t="s">
        <v>39</v>
      </c>
      <c r="C25436" s="1" t="s">
        <v>40</v>
      </c>
      <c r="D25436" s="2">
        <v>44048.999988425923</v>
      </c>
      <c r="E25436" s="3">
        <v>1.88812222154</v>
      </c>
      <c r="F25436" s="4">
        <v>1.7095089891899999</v>
      </c>
      <c r="G25436" s="4">
        <v>1.8707357761000001</v>
      </c>
      <c r="H25436" s="4">
        <v>1.7545498158599999</v>
      </c>
      <c r="I25436" s="4">
        <v>5405764.4028462302</v>
      </c>
      <c r="J25436" s="4">
        <v>30256505.659719601</v>
      </c>
      <c r="K25436" s="4">
        <f t="shared" si="397"/>
        <v>-0.11618596024000016</v>
      </c>
    </row>
    <row r="25437" spans="1:11" x14ac:dyDescent="0.35">
      <c r="A25437" s="1">
        <v>118</v>
      </c>
      <c r="B25437" s="1" t="s">
        <v>39</v>
      </c>
      <c r="C25437" s="1" t="s">
        <v>40</v>
      </c>
      <c r="D25437" s="2">
        <v>44049.999988425923</v>
      </c>
      <c r="E25437" s="3">
        <v>2.22800308367</v>
      </c>
      <c r="F25437" s="4">
        <v>1.74678344038</v>
      </c>
      <c r="G25437" s="4">
        <v>1.7545498158599999</v>
      </c>
      <c r="H25437" s="4">
        <v>2.2063483273200002</v>
      </c>
      <c r="I25437" s="4">
        <v>11143557.070768701</v>
      </c>
      <c r="J25437" s="4">
        <v>38047323.816172302</v>
      </c>
      <c r="K25437" s="4">
        <f t="shared" si="397"/>
        <v>0.45179851146000027</v>
      </c>
    </row>
    <row r="25438" spans="1:11" x14ac:dyDescent="0.35">
      <c r="A25438" s="1">
        <v>119</v>
      </c>
      <c r="B25438" s="1" t="s">
        <v>39</v>
      </c>
      <c r="C25438" s="1" t="s">
        <v>40</v>
      </c>
      <c r="D25438" s="2">
        <v>44050.999988425923</v>
      </c>
      <c r="E25438" s="3">
        <v>2.2031656604099998</v>
      </c>
      <c r="F25438" s="4">
        <v>1.8855724384899999</v>
      </c>
      <c r="G25438" s="4">
        <v>2.2031656604099998</v>
      </c>
      <c r="H25438" s="4">
        <v>2.0859026352700001</v>
      </c>
      <c r="I25438" s="4">
        <v>8068101.9017160404</v>
      </c>
      <c r="J25438" s="4">
        <v>35970036.8564279</v>
      </c>
      <c r="K25438" s="4">
        <f t="shared" si="397"/>
        <v>-0.11726302513999975</v>
      </c>
    </row>
    <row r="25439" spans="1:11" x14ac:dyDescent="0.35">
      <c r="A25439" s="1">
        <v>120</v>
      </c>
      <c r="B25439" s="1" t="s">
        <v>39</v>
      </c>
      <c r="C25439" s="1" t="s">
        <v>40</v>
      </c>
      <c r="D25439" s="2">
        <v>44051.999988425923</v>
      </c>
      <c r="E25439" s="3">
        <v>2.5695897666700001</v>
      </c>
      <c r="F25439" s="4">
        <v>2.0265381706399999</v>
      </c>
      <c r="G25439" s="4">
        <v>2.08388935271</v>
      </c>
      <c r="H25439" s="4">
        <v>2.4736248548600002</v>
      </c>
      <c r="I25439" s="4">
        <v>10919229.1805999</v>
      </c>
      <c r="J25439" s="4">
        <v>42655747.496130101</v>
      </c>
      <c r="K25439" s="4">
        <f t="shared" si="397"/>
        <v>0.38973550215000019</v>
      </c>
    </row>
    <row r="25440" spans="1:11" x14ac:dyDescent="0.35">
      <c r="A25440" s="1">
        <v>121</v>
      </c>
      <c r="B25440" s="1" t="s">
        <v>39</v>
      </c>
      <c r="C25440" s="1" t="s">
        <v>40</v>
      </c>
      <c r="D25440" s="2">
        <v>44052.999988425923</v>
      </c>
      <c r="E25440" s="3">
        <v>2.7068228056099999</v>
      </c>
      <c r="F25440" s="4">
        <v>2.3025011774899999</v>
      </c>
      <c r="G25440" s="4">
        <v>2.4715557912100001</v>
      </c>
      <c r="H25440" s="4">
        <v>2.6652275038000002</v>
      </c>
      <c r="I25440" s="4">
        <v>12107836.8570546</v>
      </c>
      <c r="J25440" s="4">
        <v>45959454.007193901</v>
      </c>
      <c r="K25440" s="4">
        <f t="shared" si="397"/>
        <v>0.19367171259000004</v>
      </c>
    </row>
    <row r="25441" spans="1:11" x14ac:dyDescent="0.35">
      <c r="A25441" s="1">
        <v>122</v>
      </c>
      <c r="B25441" s="1" t="s">
        <v>39</v>
      </c>
      <c r="C25441" s="1" t="s">
        <v>40</v>
      </c>
      <c r="D25441" s="2">
        <v>44053.999988425923</v>
      </c>
      <c r="E25441" s="3">
        <v>3.3979288510000001</v>
      </c>
      <c r="F25441" s="4">
        <v>2.5258977788500001</v>
      </c>
      <c r="G25441" s="4">
        <v>2.6652275038000002</v>
      </c>
      <c r="H25441" s="4">
        <v>3.1317933021100002</v>
      </c>
      <c r="I25441" s="4">
        <v>22863250.633532301</v>
      </c>
      <c r="J25441" s="4">
        <v>54004593.651080102</v>
      </c>
      <c r="K25441" s="4">
        <f t="shared" si="397"/>
        <v>0.46656579831</v>
      </c>
    </row>
    <row r="25442" spans="1:11" x14ac:dyDescent="0.35">
      <c r="A25442" s="1">
        <v>123</v>
      </c>
      <c r="B25442" s="1" t="s">
        <v>39</v>
      </c>
      <c r="C25442" s="1" t="s">
        <v>40</v>
      </c>
      <c r="D25442" s="2">
        <v>44054.999988425923</v>
      </c>
      <c r="E25442" s="3">
        <v>3.4865346221900002</v>
      </c>
      <c r="F25442" s="4">
        <v>2.7536339252499999</v>
      </c>
      <c r="G25442" s="4">
        <v>3.1310423538199998</v>
      </c>
      <c r="H25442" s="4">
        <v>3.3034192973900001</v>
      </c>
      <c r="I25442" s="4">
        <v>36356155.183557302</v>
      </c>
      <c r="J25442" s="4">
        <v>56963799.607374698</v>
      </c>
      <c r="K25442" s="4">
        <f t="shared" si="397"/>
        <v>0.17237694357000022</v>
      </c>
    </row>
    <row r="25443" spans="1:11" x14ac:dyDescent="0.35">
      <c r="A25443" s="1">
        <v>124</v>
      </c>
      <c r="B25443" s="1" t="s">
        <v>39</v>
      </c>
      <c r="C25443" s="1" t="s">
        <v>40</v>
      </c>
      <c r="D25443" s="2">
        <v>44055.999988425923</v>
      </c>
      <c r="E25443" s="3">
        <v>3.9161678411600001</v>
      </c>
      <c r="F25443" s="4">
        <v>3.1039786229400002</v>
      </c>
      <c r="G25443" s="4">
        <v>3.30795784774</v>
      </c>
      <c r="H25443" s="4">
        <v>3.7697509130100002</v>
      </c>
      <c r="I25443" s="4">
        <v>28461706.588688899</v>
      </c>
      <c r="J25443" s="4">
        <v>65004787.920457803</v>
      </c>
      <c r="K25443" s="4">
        <f t="shared" si="397"/>
        <v>0.46179306527000019</v>
      </c>
    </row>
    <row r="25444" spans="1:11" x14ac:dyDescent="0.35">
      <c r="A25444" s="1">
        <v>125</v>
      </c>
      <c r="B25444" s="1" t="s">
        <v>39</v>
      </c>
      <c r="C25444" s="1" t="s">
        <v>40</v>
      </c>
      <c r="D25444" s="2">
        <v>44056.999988425923</v>
      </c>
      <c r="E25444" s="3">
        <v>4.1558137393000001</v>
      </c>
      <c r="F25444" s="4">
        <v>3.5285196284699998</v>
      </c>
      <c r="G25444" s="4">
        <v>3.7707031094499999</v>
      </c>
      <c r="H25444" s="4">
        <v>3.7559711571199998</v>
      </c>
      <c r="I25444" s="4">
        <v>28236179.418123901</v>
      </c>
      <c r="J25444" s="4">
        <v>64766752.619591601</v>
      </c>
      <c r="K25444" s="4">
        <f t="shared" si="397"/>
        <v>-1.473195233000002E-2</v>
      </c>
    </row>
    <row r="25445" spans="1:11" x14ac:dyDescent="0.35">
      <c r="A25445" s="1">
        <v>126</v>
      </c>
      <c r="B25445" s="1" t="s">
        <v>39</v>
      </c>
      <c r="C25445" s="1" t="s">
        <v>40</v>
      </c>
      <c r="D25445" s="2">
        <v>44057.999988425923</v>
      </c>
      <c r="E25445" s="3">
        <v>3.7899966741200002</v>
      </c>
      <c r="F25445" s="4">
        <v>3.3326543172799998</v>
      </c>
      <c r="G25445" s="4">
        <v>3.7601679450400001</v>
      </c>
      <c r="H25445" s="4">
        <v>3.4093876608300002</v>
      </c>
      <c r="I25445" s="4">
        <v>18427949.977283899</v>
      </c>
      <c r="J25445" s="4">
        <v>99684620.827729598</v>
      </c>
      <c r="K25445" s="4">
        <f t="shared" si="397"/>
        <v>-0.35078028420999985</v>
      </c>
    </row>
    <row r="25446" spans="1:11" x14ac:dyDescent="0.35">
      <c r="A25446" s="1">
        <v>127</v>
      </c>
      <c r="B25446" s="1" t="s">
        <v>39</v>
      </c>
      <c r="C25446" s="1" t="s">
        <v>40</v>
      </c>
      <c r="D25446" s="2">
        <v>44058.999988425923</v>
      </c>
      <c r="E25446" s="3">
        <v>3.7199446436099999</v>
      </c>
      <c r="F25446" s="4">
        <v>3.1654645923900002</v>
      </c>
      <c r="G25446" s="4">
        <v>3.4125551299199999</v>
      </c>
      <c r="H25446" s="4">
        <v>3.1837948871399999</v>
      </c>
      <c r="I25446" s="4">
        <v>13155762.3719706</v>
      </c>
      <c r="J25446" s="4">
        <v>93088676.821383104</v>
      </c>
      <c r="K25446" s="4">
        <f t="shared" si="397"/>
        <v>-0.22876024277999996</v>
      </c>
    </row>
    <row r="25447" spans="1:11" x14ac:dyDescent="0.35">
      <c r="A25447" s="1">
        <v>128</v>
      </c>
      <c r="B25447" s="1" t="s">
        <v>39</v>
      </c>
      <c r="C25447" s="1" t="s">
        <v>40</v>
      </c>
      <c r="D25447" s="2">
        <v>44059.999988425923</v>
      </c>
      <c r="E25447" s="3">
        <v>3.4706875881800001</v>
      </c>
      <c r="F25447" s="4">
        <v>3.13868790105</v>
      </c>
      <c r="G25447" s="4">
        <v>3.1854060049399999</v>
      </c>
      <c r="H25447" s="4">
        <v>3.3856527736599999</v>
      </c>
      <c r="I25447" s="4">
        <v>10395312.816956799</v>
      </c>
      <c r="J25447" s="4">
        <v>98990653.622089401</v>
      </c>
      <c r="K25447" s="4">
        <f t="shared" si="397"/>
        <v>0.20024676872000002</v>
      </c>
    </row>
    <row r="25448" spans="1:11" x14ac:dyDescent="0.35">
      <c r="A25448" s="1">
        <v>129</v>
      </c>
      <c r="B25448" s="1" t="s">
        <v>39</v>
      </c>
      <c r="C25448" s="1" t="s">
        <v>40</v>
      </c>
      <c r="D25448" s="2">
        <v>44060.999988425923</v>
      </c>
      <c r="E25448" s="3">
        <v>3.38599860266</v>
      </c>
      <c r="F25448" s="4">
        <v>3.0879853690400001</v>
      </c>
      <c r="G25448" s="4">
        <v>3.3856527736599999</v>
      </c>
      <c r="H25448" s="4">
        <v>3.0986077086099999</v>
      </c>
      <c r="I25448" s="4">
        <v>10723918.7652425</v>
      </c>
      <c r="J25448" s="4">
        <v>90597950.498674497</v>
      </c>
      <c r="K25448" s="4">
        <f t="shared" si="397"/>
        <v>-0.28704506505000005</v>
      </c>
    </row>
    <row r="25449" spans="1:11" x14ac:dyDescent="0.35">
      <c r="A25449" s="1">
        <v>130</v>
      </c>
      <c r="B25449" s="1" t="s">
        <v>39</v>
      </c>
      <c r="C25449" s="1" t="s">
        <v>40</v>
      </c>
      <c r="D25449" s="2">
        <v>44061.999988425923</v>
      </c>
      <c r="E25449" s="3">
        <v>3.70991071576</v>
      </c>
      <c r="F25449" s="4">
        <v>2.8944138509399999</v>
      </c>
      <c r="G25449" s="4">
        <v>3.1044691231799999</v>
      </c>
      <c r="H25449" s="4">
        <v>3.3299759180200001</v>
      </c>
      <c r="I25449" s="4">
        <v>30350144.943550099</v>
      </c>
      <c r="J25449" s="4">
        <v>103607422.82535399</v>
      </c>
      <c r="K25449" s="4">
        <f t="shared" si="397"/>
        <v>0.22550679484000025</v>
      </c>
    </row>
    <row r="25450" spans="1:11" x14ac:dyDescent="0.35">
      <c r="A25450" s="1">
        <v>131</v>
      </c>
      <c r="B25450" s="1" t="s">
        <v>39</v>
      </c>
      <c r="C25450" s="1" t="s">
        <v>40</v>
      </c>
      <c r="D25450" s="2">
        <v>44062.999988425923</v>
      </c>
      <c r="E25450" s="3">
        <v>3.4838632109800001</v>
      </c>
      <c r="F25450" s="4">
        <v>2.8381083557100002</v>
      </c>
      <c r="G25450" s="4">
        <v>3.3286959626599999</v>
      </c>
      <c r="H25450" s="4">
        <v>2.8990406106100002</v>
      </c>
      <c r="I25450" s="4">
        <v>14838388.9157821</v>
      </c>
      <c r="J25450" s="4">
        <v>91286346.384413093</v>
      </c>
      <c r="K25450" s="4">
        <f t="shared" si="397"/>
        <v>-0.42965535204999972</v>
      </c>
    </row>
    <row r="25451" spans="1:11" x14ac:dyDescent="0.35">
      <c r="A25451" s="1">
        <v>132</v>
      </c>
      <c r="B25451" s="1" t="s">
        <v>39</v>
      </c>
      <c r="C25451" s="1" t="s">
        <v>40</v>
      </c>
      <c r="D25451" s="2">
        <v>44063.999988425923</v>
      </c>
      <c r="E25451" s="3">
        <v>3.4318430109300002</v>
      </c>
      <c r="F25451" s="4">
        <v>2.8962358849999998</v>
      </c>
      <c r="G25451" s="4">
        <v>2.8990406106100002</v>
      </c>
      <c r="H25451" s="4">
        <v>3.2082670433399998</v>
      </c>
      <c r="I25451" s="4">
        <v>13756478.150701599</v>
      </c>
      <c r="J25451" s="4">
        <v>101023083.03727899</v>
      </c>
      <c r="K25451" s="4">
        <f t="shared" si="397"/>
        <v>0.30922643272999961</v>
      </c>
    </row>
    <row r="25452" spans="1:11" x14ac:dyDescent="0.35">
      <c r="A25452" s="1">
        <v>133</v>
      </c>
      <c r="B25452" s="1" t="s">
        <v>39</v>
      </c>
      <c r="C25452" s="1" t="s">
        <v>40</v>
      </c>
      <c r="D25452" s="2">
        <v>44064.999988425923</v>
      </c>
      <c r="E25452" s="3">
        <v>3.2232895990800001</v>
      </c>
      <c r="F25452" s="4">
        <v>2.9137710265800001</v>
      </c>
      <c r="G25452" s="4">
        <v>3.2097175852199999</v>
      </c>
      <c r="H25452" s="4">
        <v>2.9436683663299998</v>
      </c>
      <c r="I25452" s="4">
        <v>11796735.633152099</v>
      </c>
      <c r="J25452" s="4">
        <v>92690989.257839903</v>
      </c>
      <c r="K25452" s="4">
        <f t="shared" si="397"/>
        <v>-0.26604921889000011</v>
      </c>
    </row>
    <row r="25453" spans="1:11" x14ac:dyDescent="0.35">
      <c r="A25453" s="1">
        <v>134</v>
      </c>
      <c r="B25453" s="1" t="s">
        <v>39</v>
      </c>
      <c r="C25453" s="1" t="s">
        <v>40</v>
      </c>
      <c r="D25453" s="2">
        <v>44065.999988425923</v>
      </c>
      <c r="E25453" s="3">
        <v>3.1948652106500002</v>
      </c>
      <c r="F25453" s="4">
        <v>2.7573269666</v>
      </c>
      <c r="G25453" s="4">
        <v>2.9453077452800001</v>
      </c>
      <c r="H25453" s="4">
        <v>3.0208864428400002</v>
      </c>
      <c r="I25453" s="4">
        <v>10296804.819569601</v>
      </c>
      <c r="J25453" s="4">
        <v>95122114.014411896</v>
      </c>
      <c r="K25453" s="4">
        <f t="shared" si="397"/>
        <v>7.557869756000013E-2</v>
      </c>
    </row>
    <row r="25454" spans="1:11" x14ac:dyDescent="0.35">
      <c r="A25454" s="1">
        <v>135</v>
      </c>
      <c r="B25454" s="1" t="s">
        <v>39</v>
      </c>
      <c r="C25454" s="1" t="s">
        <v>40</v>
      </c>
      <c r="D25454" s="2">
        <v>44066.999988425923</v>
      </c>
      <c r="E25454" s="3">
        <v>3.4034150223199999</v>
      </c>
      <c r="F25454" s="4">
        <v>3.01883810532</v>
      </c>
      <c r="G25454" s="4">
        <v>3.0208633212199998</v>
      </c>
      <c r="H25454" s="4">
        <v>3.3224310635299998</v>
      </c>
      <c r="I25454" s="4">
        <v>11991402.1639282</v>
      </c>
      <c r="J25454" s="4">
        <v>104616816.09479301</v>
      </c>
      <c r="K25454" s="4">
        <f t="shared" si="397"/>
        <v>0.30156774231000005</v>
      </c>
    </row>
    <row r="25455" spans="1:11" x14ac:dyDescent="0.35">
      <c r="A25455" s="1">
        <v>136</v>
      </c>
      <c r="B25455" s="1" t="s">
        <v>39</v>
      </c>
      <c r="C25455" s="1" t="s">
        <v>40</v>
      </c>
      <c r="D25455" s="2">
        <v>44067.999988425923</v>
      </c>
      <c r="E25455" s="3">
        <v>3.6075394636599998</v>
      </c>
      <c r="F25455" s="4">
        <v>3.2244306713099999</v>
      </c>
      <c r="G25455" s="4">
        <v>3.3122215158800001</v>
      </c>
      <c r="H25455" s="4">
        <v>3.3449860526899999</v>
      </c>
      <c r="I25455" s="4">
        <v>15785207.7166973</v>
      </c>
      <c r="J25455" s="4">
        <v>106162865.72326601</v>
      </c>
      <c r="K25455" s="4">
        <f t="shared" si="397"/>
        <v>3.27645368099998E-2</v>
      </c>
    </row>
    <row r="25456" spans="1:11" x14ac:dyDescent="0.35">
      <c r="A25456" s="1">
        <v>137</v>
      </c>
      <c r="B25456" s="1" t="s">
        <v>39</v>
      </c>
      <c r="C25456" s="1" t="s">
        <v>40</v>
      </c>
      <c r="D25456" s="2">
        <v>44068.999988425923</v>
      </c>
      <c r="E25456" s="3">
        <v>3.3582474651699998</v>
      </c>
      <c r="F25456" s="4">
        <v>3.02771940496</v>
      </c>
      <c r="G25456" s="4">
        <v>3.34966390621</v>
      </c>
      <c r="H25456" s="4">
        <v>3.2648499808899998</v>
      </c>
      <c r="I25456" s="4">
        <v>13444308.062981</v>
      </c>
      <c r="J25456" s="4">
        <v>103619131.980434</v>
      </c>
      <c r="K25456" s="4">
        <f t="shared" si="397"/>
        <v>-8.4813925320000205E-2</v>
      </c>
    </row>
    <row r="25457" spans="1:11" x14ac:dyDescent="0.35">
      <c r="A25457" s="1">
        <v>138</v>
      </c>
      <c r="B25457" s="1" t="s">
        <v>39</v>
      </c>
      <c r="C25457" s="1" t="s">
        <v>40</v>
      </c>
      <c r="D25457" s="2">
        <v>44069.999988425923</v>
      </c>
      <c r="E25457" s="3">
        <v>3.7953235920199999</v>
      </c>
      <c r="F25457" s="4">
        <v>3.1943108214199998</v>
      </c>
      <c r="G25457" s="4">
        <v>3.2660412485400001</v>
      </c>
      <c r="H25457" s="4">
        <v>3.55837531339</v>
      </c>
      <c r="I25457" s="4">
        <v>22147431.493682601</v>
      </c>
      <c r="J25457" s="4">
        <v>113824141.56372499</v>
      </c>
      <c r="K25457" s="4">
        <f t="shared" si="397"/>
        <v>0.29233406484999991</v>
      </c>
    </row>
    <row r="25458" spans="1:11" x14ac:dyDescent="0.35">
      <c r="A25458" s="1">
        <v>139</v>
      </c>
      <c r="B25458" s="1" t="s">
        <v>39</v>
      </c>
      <c r="C25458" s="1" t="s">
        <v>40</v>
      </c>
      <c r="D25458" s="2">
        <v>44070.999988425923</v>
      </c>
      <c r="E25458" s="3">
        <v>3.8547059595199999</v>
      </c>
      <c r="F25458" s="4">
        <v>3.2922138796099998</v>
      </c>
      <c r="G25458" s="4">
        <v>3.5578442862299999</v>
      </c>
      <c r="H25458" s="4">
        <v>3.4450603339499999</v>
      </c>
      <c r="I25458" s="4">
        <v>21031356.322951902</v>
      </c>
      <c r="J25458" s="4">
        <v>111060306.36774001</v>
      </c>
      <c r="K25458" s="4">
        <f t="shared" si="397"/>
        <v>-0.11278395228000004</v>
      </c>
    </row>
    <row r="25459" spans="1:11" x14ac:dyDescent="0.35">
      <c r="A25459" s="1">
        <v>140</v>
      </c>
      <c r="B25459" s="1" t="s">
        <v>39</v>
      </c>
      <c r="C25459" s="1" t="s">
        <v>40</v>
      </c>
      <c r="D25459" s="2">
        <v>44071.999988425923</v>
      </c>
      <c r="E25459" s="3">
        <v>4.3095927987899998</v>
      </c>
      <c r="F25459" s="4">
        <v>3.4472810383499999</v>
      </c>
      <c r="G25459" s="4">
        <v>3.4524946513999999</v>
      </c>
      <c r="H25459" s="4">
        <v>4.0113925267999999</v>
      </c>
      <c r="I25459" s="4">
        <v>27212887.504747901</v>
      </c>
      <c r="J25459" s="4">
        <v>130085569.49125201</v>
      </c>
      <c r="K25459" s="4">
        <f t="shared" si="397"/>
        <v>0.55889787540000002</v>
      </c>
    </row>
    <row r="25460" spans="1:11" x14ac:dyDescent="0.35">
      <c r="A25460" s="1">
        <v>141</v>
      </c>
      <c r="B25460" s="1" t="s">
        <v>39</v>
      </c>
      <c r="C25460" s="1" t="s">
        <v>40</v>
      </c>
      <c r="D25460" s="2">
        <v>44072.999988425923</v>
      </c>
      <c r="E25460" s="3">
        <v>4.10524133898</v>
      </c>
      <c r="F25460" s="4">
        <v>3.78711222485</v>
      </c>
      <c r="G25460" s="4">
        <v>4.0142162819699996</v>
      </c>
      <c r="H25460" s="4">
        <v>3.96880938889</v>
      </c>
      <c r="I25460" s="4">
        <v>14585964.426697301</v>
      </c>
      <c r="J25460" s="4">
        <v>128704139.65573201</v>
      </c>
      <c r="K25460" s="4">
        <f t="shared" si="397"/>
        <v>-4.5406893079999566E-2</v>
      </c>
    </row>
    <row r="25461" spans="1:11" x14ac:dyDescent="0.35">
      <c r="A25461" s="1">
        <v>142</v>
      </c>
      <c r="B25461" s="1" t="s">
        <v>39</v>
      </c>
      <c r="C25461" s="1" t="s">
        <v>40</v>
      </c>
      <c r="D25461" s="2">
        <v>44073.999988425923</v>
      </c>
      <c r="E25461" s="3">
        <v>4.7050052242599998</v>
      </c>
      <c r="F25461" s="4">
        <v>3.9191323258700002</v>
      </c>
      <c r="G25461" s="4">
        <v>3.9700109430200001</v>
      </c>
      <c r="H25461" s="4">
        <v>4.43582255875</v>
      </c>
      <c r="I25461" s="4">
        <v>22220238.796516102</v>
      </c>
      <c r="J25461" s="4">
        <v>143848364.09318</v>
      </c>
      <c r="K25461" s="4">
        <f t="shared" si="397"/>
        <v>0.46581161572999985</v>
      </c>
    </row>
    <row r="25462" spans="1:11" x14ac:dyDescent="0.35">
      <c r="A25462" s="1">
        <v>143</v>
      </c>
      <c r="B25462" s="1" t="s">
        <v>39</v>
      </c>
      <c r="C25462" s="1" t="s">
        <v>40</v>
      </c>
      <c r="D25462" s="2">
        <v>44074.999988425923</v>
      </c>
      <c r="E25462" s="3">
        <v>4.8729408997199997</v>
      </c>
      <c r="F25462" s="4">
        <v>4.1096813068899998</v>
      </c>
      <c r="G25462" s="4">
        <v>4.4216788226799997</v>
      </c>
      <c r="H25462" s="4">
        <v>4.7820455178800003</v>
      </c>
      <c r="I25462" s="4">
        <v>20950150.219333202</v>
      </c>
      <c r="J25462" s="4">
        <v>155135267.46177599</v>
      </c>
      <c r="K25462" s="4">
        <f t="shared" si="397"/>
        <v>0.36036669520000064</v>
      </c>
    </row>
    <row r="25463" spans="1:11" x14ac:dyDescent="0.35">
      <c r="A25463" s="1">
        <v>144</v>
      </c>
      <c r="B25463" s="1" t="s">
        <v>39</v>
      </c>
      <c r="C25463" s="1" t="s">
        <v>40</v>
      </c>
      <c r="D25463" s="2">
        <v>44075.999988425923</v>
      </c>
      <c r="E25463" s="3">
        <v>4.9447308529200003</v>
      </c>
      <c r="F25463" s="4">
        <v>4.3445159128600004</v>
      </c>
      <c r="G25463" s="4">
        <v>4.7810502138500004</v>
      </c>
      <c r="H25463" s="4">
        <v>4.3445159128600004</v>
      </c>
      <c r="I25463" s="4">
        <v>16944926.939270299</v>
      </c>
      <c r="J25463" s="4">
        <v>142029235.63960299</v>
      </c>
      <c r="K25463" s="4">
        <f t="shared" si="397"/>
        <v>-0.43653430099000001</v>
      </c>
    </row>
    <row r="25464" spans="1:11" x14ac:dyDescent="0.35">
      <c r="A25464" s="1">
        <v>145</v>
      </c>
      <c r="B25464" s="1" t="s">
        <v>39</v>
      </c>
      <c r="C25464" s="1" t="s">
        <v>40</v>
      </c>
      <c r="D25464" s="2">
        <v>44076.999988425923</v>
      </c>
      <c r="E25464" s="3">
        <v>4.35593945918</v>
      </c>
      <c r="F25464" s="4">
        <v>3.7051639934199998</v>
      </c>
      <c r="G25464" s="4">
        <v>4.3526933896899997</v>
      </c>
      <c r="H25464" s="4">
        <v>4.1644718408500001</v>
      </c>
      <c r="I25464" s="4">
        <v>23655802.3133022</v>
      </c>
      <c r="J25464" s="4">
        <v>137185056.897479</v>
      </c>
      <c r="K25464" s="4">
        <f t="shared" si="397"/>
        <v>-0.18822154883999964</v>
      </c>
    </row>
    <row r="25465" spans="1:11" x14ac:dyDescent="0.35">
      <c r="A25465" s="1">
        <v>146</v>
      </c>
      <c r="B25465" s="1" t="s">
        <v>39</v>
      </c>
      <c r="C25465" s="1" t="s">
        <v>40</v>
      </c>
      <c r="D25465" s="2">
        <v>44077.999988425923</v>
      </c>
      <c r="E25465" s="3">
        <v>4.4408144434299999</v>
      </c>
      <c r="F25465" s="4">
        <v>3.5273398549500001</v>
      </c>
      <c r="G25465" s="4">
        <v>4.1687724797700003</v>
      </c>
      <c r="H25465" s="4">
        <v>3.5273398549500001</v>
      </c>
      <c r="I25465" s="4">
        <v>26473633.562763501</v>
      </c>
      <c r="J25465" s="4">
        <v>117631513.488068</v>
      </c>
      <c r="K25465" s="4">
        <f t="shared" si="397"/>
        <v>-0.64143262482000019</v>
      </c>
    </row>
    <row r="25466" spans="1:11" x14ac:dyDescent="0.35">
      <c r="A25466" s="1">
        <v>147</v>
      </c>
      <c r="B25466" s="1" t="s">
        <v>39</v>
      </c>
      <c r="C25466" s="1" t="s">
        <v>40</v>
      </c>
      <c r="D25466" s="2">
        <v>44078.999988425923</v>
      </c>
      <c r="E25466" s="3">
        <v>3.8341037395000002</v>
      </c>
      <c r="F25466" s="4">
        <v>3.1988942785400001</v>
      </c>
      <c r="G25466" s="4">
        <v>3.5233900278600001</v>
      </c>
      <c r="H25466" s="4">
        <v>3.54579448415</v>
      </c>
      <c r="I25466" s="4">
        <v>17729340.0425555</v>
      </c>
      <c r="J25466" s="4">
        <v>119132915.465114</v>
      </c>
      <c r="K25466" s="4">
        <f t="shared" si="397"/>
        <v>2.2404456289999874E-2</v>
      </c>
    </row>
    <row r="25467" spans="1:11" x14ac:dyDescent="0.35">
      <c r="A25467" s="1">
        <v>148</v>
      </c>
      <c r="B25467" s="1" t="s">
        <v>39</v>
      </c>
      <c r="C25467" s="1" t="s">
        <v>40</v>
      </c>
      <c r="D25467" s="2">
        <v>44079.999988425923</v>
      </c>
      <c r="E25467" s="3">
        <v>3.6602444938500001</v>
      </c>
      <c r="F25467" s="4">
        <v>2.19167495625</v>
      </c>
      <c r="G25467" s="4">
        <v>3.55098445512</v>
      </c>
      <c r="H25467" s="4">
        <v>2.5979163647200001</v>
      </c>
      <c r="I25467" s="4">
        <v>25062204.6506355</v>
      </c>
      <c r="J25467" s="4">
        <v>87285369.214695498</v>
      </c>
      <c r="K25467" s="4">
        <f t="shared" si="397"/>
        <v>-0.95306809039999996</v>
      </c>
    </row>
    <row r="25468" spans="1:11" x14ac:dyDescent="0.35">
      <c r="A25468" s="1">
        <v>149</v>
      </c>
      <c r="B25468" s="1" t="s">
        <v>39</v>
      </c>
      <c r="C25468" s="1" t="s">
        <v>40</v>
      </c>
      <c r="D25468" s="2">
        <v>44080.999988425923</v>
      </c>
      <c r="E25468" s="3">
        <v>3.1756373076500002</v>
      </c>
      <c r="F25468" s="4">
        <v>2.2881912589</v>
      </c>
      <c r="G25468" s="4">
        <v>2.6003167757500001</v>
      </c>
      <c r="H25468" s="4">
        <v>3.08604269295</v>
      </c>
      <c r="I25468" s="4">
        <v>20375889.879748601</v>
      </c>
      <c r="J25468" s="4">
        <v>103685156.764957</v>
      </c>
      <c r="K25468" s="4">
        <f t="shared" si="397"/>
        <v>0.48572591719999991</v>
      </c>
    </row>
    <row r="25469" spans="1:11" x14ac:dyDescent="0.35">
      <c r="A25469" s="1">
        <v>150</v>
      </c>
      <c r="B25469" s="1" t="s">
        <v>39</v>
      </c>
      <c r="C25469" s="1" t="s">
        <v>40</v>
      </c>
      <c r="D25469" s="2">
        <v>44081.999988425923</v>
      </c>
      <c r="E25469" s="3">
        <v>3.1895601229300001</v>
      </c>
      <c r="F25469" s="4">
        <v>2.3914927559499999</v>
      </c>
      <c r="G25469" s="4">
        <v>3.0860842933999999</v>
      </c>
      <c r="H25469" s="4">
        <v>2.9285280900999999</v>
      </c>
      <c r="I25469" s="4">
        <v>17135013.476323999</v>
      </c>
      <c r="J25469" s="4">
        <v>99856838.076045498</v>
      </c>
      <c r="K25469" s="4">
        <f t="shared" si="397"/>
        <v>-0.15755620329999998</v>
      </c>
    </row>
    <row r="25470" spans="1:11" x14ac:dyDescent="0.35">
      <c r="A25470" s="1">
        <v>151</v>
      </c>
      <c r="B25470" s="1" t="s">
        <v>39</v>
      </c>
      <c r="C25470" s="1" t="s">
        <v>40</v>
      </c>
      <c r="D25470" s="2">
        <v>44082.999988425923</v>
      </c>
      <c r="E25470" s="3">
        <v>2.9397363345600001</v>
      </c>
      <c r="F25470" s="4">
        <v>2.3986406225999999</v>
      </c>
      <c r="G25470" s="4">
        <v>2.9276292288799999</v>
      </c>
      <c r="H25470" s="4">
        <v>2.4689767582000002</v>
      </c>
      <c r="I25470" s="4">
        <v>10163724.603238899</v>
      </c>
      <c r="J25470" s="4">
        <v>84805195.314852595</v>
      </c>
      <c r="K25470" s="4">
        <f t="shared" si="397"/>
        <v>-0.4586524706799997</v>
      </c>
    </row>
    <row r="25471" spans="1:11" x14ac:dyDescent="0.35">
      <c r="A25471" s="1">
        <v>152</v>
      </c>
      <c r="B25471" s="1" t="s">
        <v>39</v>
      </c>
      <c r="C25471" s="1" t="s">
        <v>40</v>
      </c>
      <c r="D25471" s="2">
        <v>44083.999988425923</v>
      </c>
      <c r="E25471" s="3">
        <v>3.7517156829</v>
      </c>
      <c r="F25471" s="4">
        <v>2.3898060912800001</v>
      </c>
      <c r="G25471" s="4">
        <v>2.4711781185000001</v>
      </c>
      <c r="H25471" s="4">
        <v>3.6363777965200001</v>
      </c>
      <c r="I25471" s="4">
        <v>52354542.078400999</v>
      </c>
      <c r="J25471" s="4">
        <v>125895646.21542101</v>
      </c>
      <c r="K25471" s="4">
        <f t="shared" si="397"/>
        <v>1.16519967802</v>
      </c>
    </row>
    <row r="25472" spans="1:11" x14ac:dyDescent="0.35">
      <c r="A25472" s="1">
        <v>153</v>
      </c>
      <c r="B25472" s="1" t="s">
        <v>39</v>
      </c>
      <c r="C25472" s="1" t="s">
        <v>40</v>
      </c>
      <c r="D25472" s="2">
        <v>44084.999988425923</v>
      </c>
      <c r="E25472" s="3">
        <v>3.8513085617499998</v>
      </c>
      <c r="F25472" s="4">
        <v>3.3208089027400001</v>
      </c>
      <c r="G25472" s="4">
        <v>3.6363777965200001</v>
      </c>
      <c r="H25472" s="4">
        <v>3.4698368119</v>
      </c>
      <c r="I25472" s="4">
        <v>31177874.7930509</v>
      </c>
      <c r="J25472" s="4">
        <v>120996908.90366</v>
      </c>
      <c r="K25472" s="4">
        <f t="shared" si="397"/>
        <v>-0.16654098462000011</v>
      </c>
    </row>
    <row r="25473" spans="1:11" x14ac:dyDescent="0.35">
      <c r="A25473" s="1">
        <v>154</v>
      </c>
      <c r="B25473" s="1" t="s">
        <v>39</v>
      </c>
      <c r="C25473" s="1" t="s">
        <v>40</v>
      </c>
      <c r="D25473" s="2">
        <v>44085.999988425923</v>
      </c>
      <c r="E25473" s="3">
        <v>3.5010127522699999</v>
      </c>
      <c r="F25473" s="4">
        <v>3.04017104346</v>
      </c>
      <c r="G25473" s="4">
        <v>3.4673354003500001</v>
      </c>
      <c r="H25473" s="4">
        <v>3.4274282631599999</v>
      </c>
      <c r="I25473" s="4">
        <v>17090627.4630998</v>
      </c>
      <c r="J25473" s="4">
        <v>120434613.072138</v>
      </c>
      <c r="K25473" s="4">
        <f t="shared" si="397"/>
        <v>-3.9907137190000164E-2</v>
      </c>
    </row>
    <row r="25474" spans="1:11" x14ac:dyDescent="0.35">
      <c r="A25474" s="1">
        <v>155</v>
      </c>
      <c r="B25474" s="1" t="s">
        <v>39</v>
      </c>
      <c r="C25474" s="1" t="s">
        <v>40</v>
      </c>
      <c r="D25474" s="2">
        <v>44086.999988425923</v>
      </c>
      <c r="E25474" s="3">
        <v>3.4670521722499998</v>
      </c>
      <c r="F25474" s="4">
        <v>3.1507268168300002</v>
      </c>
      <c r="G25474" s="4">
        <v>3.4191019919099999</v>
      </c>
      <c r="H25474" s="4">
        <v>3.3326599912999999</v>
      </c>
      <c r="I25474" s="4">
        <v>10368518.364896899</v>
      </c>
      <c r="J25474" s="4">
        <v>117103942.77146401</v>
      </c>
      <c r="K25474" s="4">
        <f t="shared" ref="K25474:K25537" si="398" xml:space="preserve"> H25474 - G25474</f>
        <v>-8.6442000609999958E-2</v>
      </c>
    </row>
    <row r="25475" spans="1:11" x14ac:dyDescent="0.35">
      <c r="A25475" s="1">
        <v>156</v>
      </c>
      <c r="B25475" s="1" t="s">
        <v>39</v>
      </c>
      <c r="C25475" s="1" t="s">
        <v>40</v>
      </c>
      <c r="D25475" s="2">
        <v>44087.999988425923</v>
      </c>
      <c r="E25475" s="3">
        <v>3.4667815312500001</v>
      </c>
      <c r="F25475" s="4">
        <v>3.0054016931400001</v>
      </c>
      <c r="G25475" s="4">
        <v>3.3363805813599998</v>
      </c>
      <c r="H25475" s="4">
        <v>3.2258390601900002</v>
      </c>
      <c r="I25475" s="4">
        <v>15316353.1818696</v>
      </c>
      <c r="J25475" s="4">
        <v>113349810.373631</v>
      </c>
      <c r="K25475" s="4">
        <f t="shared" si="398"/>
        <v>-0.1105415211699996</v>
      </c>
    </row>
    <row r="25476" spans="1:11" x14ac:dyDescent="0.35">
      <c r="A25476" s="1">
        <v>157</v>
      </c>
      <c r="B25476" s="1" t="s">
        <v>39</v>
      </c>
      <c r="C25476" s="1" t="s">
        <v>40</v>
      </c>
      <c r="D25476" s="2">
        <v>44088.999988425923</v>
      </c>
      <c r="E25476" s="3">
        <v>3.5249343410199998</v>
      </c>
      <c r="F25476" s="4">
        <v>3.09417405128</v>
      </c>
      <c r="G25476" s="4">
        <v>3.2315255180300002</v>
      </c>
      <c r="H25476" s="4">
        <v>3.2691332041500001</v>
      </c>
      <c r="I25476" s="4">
        <v>21301450.1011828</v>
      </c>
      <c r="J25476" s="4">
        <v>118987736.46405999</v>
      </c>
      <c r="K25476" s="4">
        <f t="shared" si="398"/>
        <v>3.7607686119999872E-2</v>
      </c>
    </row>
    <row r="25477" spans="1:11" x14ac:dyDescent="0.35">
      <c r="A25477" s="1">
        <v>158</v>
      </c>
      <c r="B25477" s="1" t="s">
        <v>39</v>
      </c>
      <c r="C25477" s="1" t="s">
        <v>40</v>
      </c>
      <c r="D25477" s="2">
        <v>44089.999988425923</v>
      </c>
      <c r="E25477" s="3">
        <v>3.32006712451</v>
      </c>
      <c r="F25477" s="4">
        <v>2.9184726240200001</v>
      </c>
      <c r="G25477" s="4">
        <v>3.2691332041500001</v>
      </c>
      <c r="H25477" s="4">
        <v>2.93912067127</v>
      </c>
      <c r="I25477" s="4">
        <v>11992537.7843944</v>
      </c>
      <c r="J25477" s="4">
        <v>107710516.414547</v>
      </c>
      <c r="K25477" s="4">
        <f t="shared" si="398"/>
        <v>-0.3300125328800001</v>
      </c>
    </row>
    <row r="25478" spans="1:11" x14ac:dyDescent="0.35">
      <c r="A25478" s="1">
        <v>159</v>
      </c>
      <c r="B25478" s="1" t="s">
        <v>39</v>
      </c>
      <c r="C25478" s="1" t="s">
        <v>40</v>
      </c>
      <c r="D25478" s="2">
        <v>44090.999988425923</v>
      </c>
      <c r="E25478" s="3">
        <v>2.9393074297299999</v>
      </c>
      <c r="F25478" s="4">
        <v>2.4538387192000002</v>
      </c>
      <c r="G25478" s="4">
        <v>2.9393074297299999</v>
      </c>
      <c r="H25478" s="4">
        <v>2.54539877265</v>
      </c>
      <c r="I25478" s="4">
        <v>24199803.583545599</v>
      </c>
      <c r="J25478" s="4">
        <v>93917562.687518805</v>
      </c>
      <c r="K25478" s="4">
        <f t="shared" si="398"/>
        <v>-0.39390865707999989</v>
      </c>
    </row>
    <row r="25479" spans="1:11" x14ac:dyDescent="0.35">
      <c r="A25479" s="1">
        <v>160</v>
      </c>
      <c r="B25479" s="1" t="s">
        <v>39</v>
      </c>
      <c r="C25479" s="1" t="s">
        <v>40</v>
      </c>
      <c r="D25479" s="2">
        <v>44091.999988425923</v>
      </c>
      <c r="E25479" s="3">
        <v>2.9341024458999998</v>
      </c>
      <c r="F25479" s="4">
        <v>2.3700338192300001</v>
      </c>
      <c r="G25479" s="4">
        <v>2.54539877265</v>
      </c>
      <c r="H25479" s="4">
        <v>2.8918737832299999</v>
      </c>
      <c r="I25479" s="4">
        <v>23792219.513117898</v>
      </c>
      <c r="J25479" s="4">
        <v>107424214.43618</v>
      </c>
      <c r="K25479" s="4">
        <f t="shared" si="398"/>
        <v>0.34647501057999985</v>
      </c>
    </row>
    <row r="25480" spans="1:11" x14ac:dyDescent="0.35">
      <c r="A25480" s="1">
        <v>161</v>
      </c>
      <c r="B25480" s="1" t="s">
        <v>39</v>
      </c>
      <c r="C25480" s="1" t="s">
        <v>40</v>
      </c>
      <c r="D25480" s="2">
        <v>44092.999988425923</v>
      </c>
      <c r="E25480" s="3">
        <v>3.1593165649800001</v>
      </c>
      <c r="F25480" s="4">
        <v>2.7416758717</v>
      </c>
      <c r="G25480" s="4">
        <v>2.8918737832299999</v>
      </c>
      <c r="H25480" s="4">
        <v>3.1079400641200001</v>
      </c>
      <c r="I25480" s="4">
        <v>23510207.0958752</v>
      </c>
      <c r="J25480" s="4">
        <v>116227097.944417</v>
      </c>
      <c r="K25480" s="4">
        <f t="shared" si="398"/>
        <v>0.21606628089000024</v>
      </c>
    </row>
    <row r="25481" spans="1:11" x14ac:dyDescent="0.35">
      <c r="A25481" s="1">
        <v>162</v>
      </c>
      <c r="B25481" s="1" t="s">
        <v>39</v>
      </c>
      <c r="C25481" s="1" t="s">
        <v>40</v>
      </c>
      <c r="D25481" s="2">
        <v>44093.999988425923</v>
      </c>
      <c r="E25481" s="3">
        <v>3.2534204147999999</v>
      </c>
      <c r="F25481" s="4">
        <v>2.9717038068899999</v>
      </c>
      <c r="G25481" s="4">
        <v>3.1117468638400001</v>
      </c>
      <c r="H25481" s="4">
        <v>3.02889117957</v>
      </c>
      <c r="I25481" s="4">
        <v>10763972.5896187</v>
      </c>
      <c r="J25481" s="4">
        <v>113270346.303239</v>
      </c>
      <c r="K25481" s="4">
        <f t="shared" si="398"/>
        <v>-8.2855684270000118E-2</v>
      </c>
    </row>
    <row r="25482" spans="1:11" x14ac:dyDescent="0.35">
      <c r="A25482" s="1">
        <v>163</v>
      </c>
      <c r="B25482" s="1" t="s">
        <v>39</v>
      </c>
      <c r="C25482" s="1" t="s">
        <v>40</v>
      </c>
      <c r="D25482" s="2">
        <v>44094.999988425923</v>
      </c>
      <c r="E25482" s="3">
        <v>3.0328767499799998</v>
      </c>
      <c r="F25482" s="4">
        <v>2.7201381368100002</v>
      </c>
      <c r="G25482" s="4">
        <v>3.03102848284</v>
      </c>
      <c r="H25482" s="4">
        <v>2.8709033937999999</v>
      </c>
      <c r="I25482" s="4">
        <v>9217295.4141260404</v>
      </c>
      <c r="J25482" s="4">
        <v>107361555.128177</v>
      </c>
      <c r="K25482" s="4">
        <f t="shared" si="398"/>
        <v>-0.16012508904000011</v>
      </c>
    </row>
    <row r="25483" spans="1:11" x14ac:dyDescent="0.35">
      <c r="A25483" s="1">
        <v>164</v>
      </c>
      <c r="B25483" s="1" t="s">
        <v>39</v>
      </c>
      <c r="C25483" s="1" t="s">
        <v>40</v>
      </c>
      <c r="D25483" s="2">
        <v>44095.999988425923</v>
      </c>
      <c r="E25483" s="3">
        <v>3.0269397477400002</v>
      </c>
      <c r="F25483" s="4">
        <v>2.5004193034600002</v>
      </c>
      <c r="G25483" s="4">
        <v>2.8709033937999999</v>
      </c>
      <c r="H25483" s="4">
        <v>2.7825094148299998</v>
      </c>
      <c r="I25483" s="4">
        <v>19492893.624612201</v>
      </c>
      <c r="J25483" s="4">
        <v>104757856.3029</v>
      </c>
      <c r="K25483" s="4">
        <f t="shared" si="398"/>
        <v>-8.839397897000012E-2</v>
      </c>
    </row>
    <row r="25484" spans="1:11" x14ac:dyDescent="0.35">
      <c r="A25484" s="1">
        <v>165</v>
      </c>
      <c r="B25484" s="1" t="s">
        <v>39</v>
      </c>
      <c r="C25484" s="1" t="s">
        <v>40</v>
      </c>
      <c r="D25484" s="2">
        <v>44096.999988425923</v>
      </c>
      <c r="E25484" s="3">
        <v>2.9943702542000001</v>
      </c>
      <c r="F25484" s="4">
        <v>2.6686027118900002</v>
      </c>
      <c r="G25484" s="4">
        <v>2.7736877404700002</v>
      </c>
      <c r="H25484" s="4">
        <v>2.9155191089999999</v>
      </c>
      <c r="I25484" s="4">
        <v>18556523.3857526</v>
      </c>
      <c r="J25484" s="4">
        <v>110493813.33453099</v>
      </c>
      <c r="K25484" s="4">
        <f t="shared" si="398"/>
        <v>0.14183136852999967</v>
      </c>
    </row>
    <row r="25485" spans="1:11" x14ac:dyDescent="0.35">
      <c r="A25485" s="1">
        <v>166</v>
      </c>
      <c r="B25485" s="1" t="s">
        <v>39</v>
      </c>
      <c r="C25485" s="1" t="s">
        <v>40</v>
      </c>
      <c r="D25485" s="2">
        <v>44097.999988425923</v>
      </c>
      <c r="E25485" s="3">
        <v>3.0653383700000001</v>
      </c>
      <c r="F25485" s="4">
        <v>2.7463029300000001</v>
      </c>
      <c r="G25485" s="4">
        <v>2.9303548899999998</v>
      </c>
      <c r="H25485" s="4">
        <v>2.83675707</v>
      </c>
      <c r="I25485" s="4">
        <v>16096650.33028028</v>
      </c>
      <c r="J25485" s="4">
        <v>107545200.18238471</v>
      </c>
      <c r="K25485" s="4">
        <f t="shared" si="398"/>
        <v>-9.3597819999999832E-2</v>
      </c>
    </row>
    <row r="25486" spans="1:11" x14ac:dyDescent="0.35">
      <c r="A25486" s="1">
        <v>167</v>
      </c>
      <c r="B25486" s="1" t="s">
        <v>39</v>
      </c>
      <c r="C25486" s="1" t="s">
        <v>40</v>
      </c>
      <c r="D25486" s="2">
        <v>44098.999988425923</v>
      </c>
      <c r="E25486" s="3">
        <v>3.2515630600000001</v>
      </c>
      <c r="F25486" s="4">
        <v>2.7956465800000001</v>
      </c>
      <c r="G25486" s="4">
        <v>2.8381205</v>
      </c>
      <c r="H25486" s="4">
        <v>3.1327146300000002</v>
      </c>
      <c r="I25486" s="4">
        <v>18993325.647918489</v>
      </c>
      <c r="J25486" s="4">
        <v>118764707.79699808</v>
      </c>
      <c r="K25486" s="4">
        <f t="shared" si="398"/>
        <v>0.29459413000000012</v>
      </c>
    </row>
    <row r="25487" spans="1:11" x14ac:dyDescent="0.35">
      <c r="A25487" s="1">
        <v>168</v>
      </c>
      <c r="B25487" s="1" t="s">
        <v>39</v>
      </c>
      <c r="C25487" s="1" t="s">
        <v>40</v>
      </c>
      <c r="D25487" s="2">
        <v>44099.999988425923</v>
      </c>
      <c r="E25487" s="3">
        <v>3.2651653999999999</v>
      </c>
      <c r="F25487" s="4">
        <v>2.91177164</v>
      </c>
      <c r="G25487" s="4">
        <v>3.1455442499999999</v>
      </c>
      <c r="H25487" s="4">
        <v>3.1886123899999999</v>
      </c>
      <c r="I25487" s="4">
        <v>15935143.492835971</v>
      </c>
      <c r="J25487" s="4">
        <v>122206478.07352893</v>
      </c>
      <c r="K25487" s="4">
        <f t="shared" si="398"/>
        <v>4.3068139999999921E-2</v>
      </c>
    </row>
    <row r="25488" spans="1:11" x14ac:dyDescent="0.35">
      <c r="A25488" s="1">
        <v>169</v>
      </c>
      <c r="B25488" s="1" t="s">
        <v>39</v>
      </c>
      <c r="C25488" s="1" t="s">
        <v>40</v>
      </c>
      <c r="D25488" s="2">
        <v>44100.999988425923</v>
      </c>
      <c r="E25488" s="3">
        <v>3.20390555</v>
      </c>
      <c r="F25488" s="4">
        <v>3.0412665300000001</v>
      </c>
      <c r="G25488" s="4">
        <v>3.1880303400000001</v>
      </c>
      <c r="H25488" s="4">
        <v>3.1347026699999998</v>
      </c>
      <c r="I25488" s="4">
        <v>11018474.88090908</v>
      </c>
      <c r="J25488" s="4">
        <v>121440587.25937828</v>
      </c>
      <c r="K25488" s="4">
        <f t="shared" si="398"/>
        <v>-5.3327670000000271E-2</v>
      </c>
    </row>
    <row r="25489" spans="1:11" x14ac:dyDescent="0.35">
      <c r="A25489" s="1">
        <v>170</v>
      </c>
      <c r="B25489" s="1" t="s">
        <v>39</v>
      </c>
      <c r="C25489" s="1" t="s">
        <v>40</v>
      </c>
      <c r="D25489" s="2">
        <v>44101.999988425923</v>
      </c>
      <c r="E25489" s="3">
        <v>3.1734991300000002</v>
      </c>
      <c r="F25489" s="4">
        <v>3.0105510500000001</v>
      </c>
      <c r="G25489" s="4">
        <v>3.1338375100000002</v>
      </c>
      <c r="H25489" s="4">
        <v>3.1529467800000002</v>
      </c>
      <c r="I25489" s="4">
        <v>9734367.8806984499</v>
      </c>
      <c r="J25489" s="4">
        <v>123455190.65342163</v>
      </c>
      <c r="K25489" s="4">
        <f t="shared" si="398"/>
        <v>1.9109269999999956E-2</v>
      </c>
    </row>
    <row r="25490" spans="1:11" x14ac:dyDescent="0.35">
      <c r="A25490" s="1">
        <v>171</v>
      </c>
      <c r="B25490" s="1" t="s">
        <v>39</v>
      </c>
      <c r="C25490" s="1" t="s">
        <v>40</v>
      </c>
      <c r="D25490" s="2">
        <v>44102.999988425923</v>
      </c>
      <c r="E25490" s="3">
        <v>3.2041911500000002</v>
      </c>
      <c r="F25490" s="4">
        <v>2.9359544500000001</v>
      </c>
      <c r="G25490" s="4">
        <v>3.1527048500000001</v>
      </c>
      <c r="H25490" s="4">
        <v>2.95667817</v>
      </c>
      <c r="I25490" s="4">
        <v>10950200.85069037</v>
      </c>
      <c r="J25490" s="4">
        <v>116996606.06382905</v>
      </c>
      <c r="K25490" s="4">
        <f t="shared" si="398"/>
        <v>-0.19602668000000012</v>
      </c>
    </row>
    <row r="25491" spans="1:11" x14ac:dyDescent="0.35">
      <c r="A25491" s="1">
        <v>172</v>
      </c>
      <c r="B25491" s="1" t="s">
        <v>39</v>
      </c>
      <c r="C25491" s="1" t="s">
        <v>40</v>
      </c>
      <c r="D25491" s="2">
        <v>44103.999988425923</v>
      </c>
      <c r="E25491" s="3">
        <v>3.0100953499999998</v>
      </c>
      <c r="F25491" s="4">
        <v>2.9017903</v>
      </c>
      <c r="G25491" s="4">
        <v>2.9583606800000002</v>
      </c>
      <c r="H25491" s="4">
        <v>2.9464332199999999</v>
      </c>
      <c r="I25491" s="4">
        <v>8821253.1479148902</v>
      </c>
      <c r="J25491" s="4">
        <v>117872307.03014542</v>
      </c>
      <c r="K25491" s="4">
        <f t="shared" si="398"/>
        <v>-1.1927460000000334E-2</v>
      </c>
    </row>
    <row r="25492" spans="1:11" x14ac:dyDescent="0.35">
      <c r="A25492" s="1">
        <v>173</v>
      </c>
      <c r="B25492" s="1" t="s">
        <v>39</v>
      </c>
      <c r="C25492" s="1" t="s">
        <v>40</v>
      </c>
      <c r="D25492" s="2">
        <v>44104.999988425923</v>
      </c>
      <c r="E25492" s="3">
        <v>2.97934849</v>
      </c>
      <c r="F25492" s="4">
        <v>2.8356695099999998</v>
      </c>
      <c r="G25492" s="4">
        <v>2.9490740500000001</v>
      </c>
      <c r="H25492" s="4">
        <v>2.8978763600000002</v>
      </c>
      <c r="I25492" s="4">
        <v>7767702.1092925202</v>
      </c>
      <c r="J25492" s="4">
        <v>117178459.57132548</v>
      </c>
      <c r="K25492" s="4">
        <f t="shared" si="398"/>
        <v>-5.1197689999999962E-2</v>
      </c>
    </row>
    <row r="25493" spans="1:11" x14ac:dyDescent="0.35">
      <c r="A25493" s="1">
        <v>174</v>
      </c>
      <c r="B25493" s="1" t="s">
        <v>39</v>
      </c>
      <c r="C25493" s="1" t="s">
        <v>40</v>
      </c>
      <c r="D25493" s="2">
        <v>44105.999988425923</v>
      </c>
      <c r="E25493" s="3">
        <v>2.9858338899999999</v>
      </c>
      <c r="F25493" s="4">
        <v>2.6573980100000001</v>
      </c>
      <c r="G25493" s="4">
        <v>2.89816187</v>
      </c>
      <c r="H25493" s="4">
        <v>2.86102773</v>
      </c>
      <c r="I25493" s="4">
        <v>10825966.257211911</v>
      </c>
      <c r="J25493" s="4">
        <v>116403066.95333205</v>
      </c>
      <c r="K25493" s="4">
        <f t="shared" si="398"/>
        <v>-3.7134140000000038E-2</v>
      </c>
    </row>
    <row r="25494" spans="1:11" x14ac:dyDescent="0.35">
      <c r="A25494" s="1">
        <v>175</v>
      </c>
      <c r="B25494" s="1" t="s">
        <v>39</v>
      </c>
      <c r="C25494" s="1" t="s">
        <v>40</v>
      </c>
      <c r="D25494" s="2">
        <v>44106.999988425923</v>
      </c>
      <c r="E25494" s="3">
        <v>2.87663497</v>
      </c>
      <c r="F25494" s="4">
        <v>2.4577911600000002</v>
      </c>
      <c r="G25494" s="4">
        <v>2.8641972899999999</v>
      </c>
      <c r="H25494" s="4">
        <v>2.6260829600000002</v>
      </c>
      <c r="I25494" s="4">
        <v>15856538.99496961</v>
      </c>
      <c r="J25494" s="4">
        <v>107500110.50109477</v>
      </c>
      <c r="K25494" s="4">
        <f t="shared" si="398"/>
        <v>-0.23811432999999971</v>
      </c>
    </row>
    <row r="25495" spans="1:11" x14ac:dyDescent="0.35">
      <c r="A25495" s="1">
        <v>176</v>
      </c>
      <c r="B25495" s="1" t="s">
        <v>39</v>
      </c>
      <c r="C25495" s="1" t="s">
        <v>40</v>
      </c>
      <c r="D25495" s="2">
        <v>44107.999988425923</v>
      </c>
      <c r="E25495" s="3">
        <v>2.6694945699999999</v>
      </c>
      <c r="F25495" s="4">
        <v>2.5473028000000002</v>
      </c>
      <c r="G25495" s="4">
        <v>2.6273351100000002</v>
      </c>
      <c r="H25495" s="4">
        <v>2.5473028000000002</v>
      </c>
      <c r="I25495" s="4">
        <v>6155890.5786744598</v>
      </c>
      <c r="J25495" s="4">
        <v>104274635.61227962</v>
      </c>
      <c r="K25495" s="4">
        <f t="shared" si="398"/>
        <v>-8.0032309999999995E-2</v>
      </c>
    </row>
    <row r="25496" spans="1:11" x14ac:dyDescent="0.35">
      <c r="A25496" s="1">
        <v>177</v>
      </c>
      <c r="B25496" s="1" t="s">
        <v>39</v>
      </c>
      <c r="C25496" s="1" t="s">
        <v>40</v>
      </c>
      <c r="D25496" s="2">
        <v>44108.999988425923</v>
      </c>
      <c r="E25496" s="3">
        <v>2.58803611</v>
      </c>
      <c r="F25496" s="4">
        <v>2.4288889199999999</v>
      </c>
      <c r="G25496" s="4">
        <v>2.5430123400000002</v>
      </c>
      <c r="H25496" s="4">
        <v>2.51599459</v>
      </c>
      <c r="I25496" s="4">
        <v>7075729.4776352597</v>
      </c>
      <c r="J25496" s="4">
        <v>104250459.15044761</v>
      </c>
      <c r="K25496" s="4">
        <f t="shared" si="398"/>
        <v>-2.7017750000000174E-2</v>
      </c>
    </row>
    <row r="25497" spans="1:11" x14ac:dyDescent="0.35">
      <c r="A25497" s="1">
        <v>178</v>
      </c>
      <c r="B25497" s="1" t="s">
        <v>39</v>
      </c>
      <c r="C25497" s="1" t="s">
        <v>40</v>
      </c>
      <c r="D25497" s="2">
        <v>44109.999988425923</v>
      </c>
      <c r="E25497" s="3">
        <v>2.6626235299999998</v>
      </c>
      <c r="F25497" s="4">
        <v>2.4673203300000002</v>
      </c>
      <c r="G25497" s="4">
        <v>2.5191347999999998</v>
      </c>
      <c r="H25497" s="4">
        <v>2.65764391</v>
      </c>
      <c r="I25497" s="4">
        <v>8105684.0286037996</v>
      </c>
      <c r="J25497" s="4">
        <v>110119117.58235022</v>
      </c>
      <c r="K25497" s="4">
        <f t="shared" si="398"/>
        <v>0.13850911000000021</v>
      </c>
    </row>
    <row r="25498" spans="1:11" x14ac:dyDescent="0.35">
      <c r="A25498" s="1">
        <v>179</v>
      </c>
      <c r="B25498" s="1" t="s">
        <v>39</v>
      </c>
      <c r="C25498" s="1" t="s">
        <v>40</v>
      </c>
      <c r="D25498" s="2">
        <v>44110.999988425923</v>
      </c>
      <c r="E25498" s="3">
        <v>2.65519989</v>
      </c>
      <c r="F25498" s="4">
        <v>2.1476919300000001</v>
      </c>
      <c r="G25498" s="4">
        <v>2.65519989</v>
      </c>
      <c r="H25498" s="4">
        <v>2.1762503099999999</v>
      </c>
      <c r="I25498" s="4">
        <v>9739070.7198409997</v>
      </c>
      <c r="J25498" s="4">
        <v>90716350.094907358</v>
      </c>
      <c r="K25498" s="4">
        <f t="shared" si="398"/>
        <v>-0.4789495800000001</v>
      </c>
    </row>
    <row r="25499" spans="1:11" x14ac:dyDescent="0.35">
      <c r="A25499" s="1">
        <v>180</v>
      </c>
      <c r="B25499" s="1" t="s">
        <v>39</v>
      </c>
      <c r="C25499" s="1" t="s">
        <v>40</v>
      </c>
      <c r="D25499" s="2">
        <v>44111.999988425923</v>
      </c>
      <c r="E25499" s="3">
        <v>2.3919372800000001</v>
      </c>
      <c r="F25499" s="4">
        <v>2.09576005</v>
      </c>
      <c r="G25499" s="4">
        <v>2.1758088799999999</v>
      </c>
      <c r="H25499" s="4">
        <v>2.29179581</v>
      </c>
      <c r="I25499" s="4">
        <v>11759752.04495923</v>
      </c>
      <c r="J25499" s="4">
        <v>96678235.247790098</v>
      </c>
      <c r="K25499" s="4">
        <f t="shared" si="398"/>
        <v>0.11598693000000004</v>
      </c>
    </row>
    <row r="25500" spans="1:11" x14ac:dyDescent="0.35">
      <c r="A25500" s="1">
        <v>181</v>
      </c>
      <c r="B25500" s="1" t="s">
        <v>39</v>
      </c>
      <c r="C25500" s="1" t="s">
        <v>40</v>
      </c>
      <c r="D25500" s="2">
        <v>44112.999988425923</v>
      </c>
      <c r="E25500" s="3">
        <v>2.43061025</v>
      </c>
      <c r="F25500" s="4">
        <v>2.0285258100000001</v>
      </c>
      <c r="G25500" s="4">
        <v>2.29998163</v>
      </c>
      <c r="H25500" s="4">
        <v>2.36522028</v>
      </c>
      <c r="I25500" s="4">
        <v>14931921.70481354</v>
      </c>
      <c r="J25500" s="4">
        <v>100368606.78287379</v>
      </c>
      <c r="K25500" s="4">
        <f t="shared" si="398"/>
        <v>6.5238649999999954E-2</v>
      </c>
    </row>
    <row r="25501" spans="1:11" x14ac:dyDescent="0.35">
      <c r="A25501" s="1">
        <v>182</v>
      </c>
      <c r="B25501" s="1" t="s">
        <v>39</v>
      </c>
      <c r="C25501" s="1" t="s">
        <v>40</v>
      </c>
      <c r="D25501" s="2">
        <v>44113.999988425923</v>
      </c>
      <c r="E25501" s="3">
        <v>2.6252682100000002</v>
      </c>
      <c r="F25501" s="4">
        <v>2.3170904299999999</v>
      </c>
      <c r="G25501" s="4">
        <v>2.3677423399999999</v>
      </c>
      <c r="H25501" s="4">
        <v>2.5398588700000002</v>
      </c>
      <c r="I25501" s="4">
        <v>12002959.235612839</v>
      </c>
      <c r="J25501" s="4">
        <v>107778851.91582133</v>
      </c>
      <c r="K25501" s="4">
        <f t="shared" si="398"/>
        <v>0.17211653000000027</v>
      </c>
    </row>
    <row r="25502" spans="1:11" x14ac:dyDescent="0.35">
      <c r="A25502" s="1">
        <v>183</v>
      </c>
      <c r="B25502" s="1" t="s">
        <v>39</v>
      </c>
      <c r="C25502" s="1" t="s">
        <v>40</v>
      </c>
      <c r="D25502" s="2">
        <v>44114.999988425923</v>
      </c>
      <c r="E25502" s="3">
        <v>2.5940954600000001</v>
      </c>
      <c r="F25502" s="4">
        <v>2.4031716599999999</v>
      </c>
      <c r="G25502" s="4">
        <v>2.53693313</v>
      </c>
      <c r="H25502" s="4">
        <v>2.4060898800000001</v>
      </c>
      <c r="I25502" s="4">
        <v>8842883.9800214693</v>
      </c>
      <c r="J25502" s="4">
        <v>102101819.79891624</v>
      </c>
      <c r="K25502" s="4">
        <f t="shared" si="398"/>
        <v>-0.13084324999999986</v>
      </c>
    </row>
    <row r="25503" spans="1:11" x14ac:dyDescent="0.35">
      <c r="A25503" s="1">
        <v>184</v>
      </c>
      <c r="B25503" s="1" t="s">
        <v>39</v>
      </c>
      <c r="C25503" s="1" t="s">
        <v>40</v>
      </c>
      <c r="D25503" s="2">
        <v>44115.999988425923</v>
      </c>
      <c r="E25503" s="3">
        <v>2.4575661200000001</v>
      </c>
      <c r="F25503" s="4">
        <v>2.3449214299999999</v>
      </c>
      <c r="G25503" s="4">
        <v>2.4073673599999998</v>
      </c>
      <c r="H25503" s="4">
        <v>2.42657824</v>
      </c>
      <c r="I25503" s="4">
        <v>7170646.6638841396</v>
      </c>
      <c r="J25503" s="4">
        <v>102970675.76628862</v>
      </c>
      <c r="K25503" s="4">
        <f t="shared" si="398"/>
        <v>1.9210880000000152E-2</v>
      </c>
    </row>
    <row r="25504" spans="1:11" x14ac:dyDescent="0.35">
      <c r="A25504" s="1">
        <v>185</v>
      </c>
      <c r="B25504" s="1" t="s">
        <v>39</v>
      </c>
      <c r="C25504" s="1" t="s">
        <v>40</v>
      </c>
      <c r="D25504" s="2">
        <v>44116.999988425923</v>
      </c>
      <c r="E25504" s="3">
        <v>2.6986390400000002</v>
      </c>
      <c r="F25504" s="4">
        <v>2.4158619400000001</v>
      </c>
      <c r="G25504" s="4">
        <v>2.4261145100000001</v>
      </c>
      <c r="H25504" s="4">
        <v>2.5870724599999999</v>
      </c>
      <c r="I25504" s="4">
        <v>12289968.79120837</v>
      </c>
      <c r="J25504" s="4">
        <v>109780567.40641767</v>
      </c>
      <c r="K25504" s="4">
        <f t="shared" si="398"/>
        <v>0.16095794999999979</v>
      </c>
    </row>
    <row r="25505" spans="1:11" x14ac:dyDescent="0.35">
      <c r="A25505" s="1">
        <v>186</v>
      </c>
      <c r="B25505" s="1" t="s">
        <v>39</v>
      </c>
      <c r="C25505" s="1" t="s">
        <v>40</v>
      </c>
      <c r="D25505" s="2">
        <v>44117.999988425923</v>
      </c>
      <c r="E25505" s="3">
        <v>2.58489141</v>
      </c>
      <c r="F25505" s="4">
        <v>2.3481709400000002</v>
      </c>
      <c r="G25505" s="4">
        <v>2.58489141</v>
      </c>
      <c r="H25505" s="4">
        <v>2.4049101899999998</v>
      </c>
      <c r="I25505" s="4">
        <v>11415736.610571081</v>
      </c>
      <c r="J25505" s="4">
        <v>104488549.19119287</v>
      </c>
      <c r="K25505" s="4">
        <f t="shared" si="398"/>
        <v>-0.17998122000000016</v>
      </c>
    </row>
    <row r="25506" spans="1:11" x14ac:dyDescent="0.35">
      <c r="A25506" s="1">
        <v>187</v>
      </c>
      <c r="B25506" s="1" t="s">
        <v>39</v>
      </c>
      <c r="C25506" s="1" t="s">
        <v>40</v>
      </c>
      <c r="D25506" s="2">
        <v>44118.999988425923</v>
      </c>
      <c r="E25506" s="3">
        <v>2.4366137999999999</v>
      </c>
      <c r="F25506" s="4">
        <v>2.2462565099999998</v>
      </c>
      <c r="G25506" s="4">
        <v>2.4081962899999998</v>
      </c>
      <c r="H25506" s="4">
        <v>2.3146352499999998</v>
      </c>
      <c r="I25506" s="4">
        <v>9436238.7562443502</v>
      </c>
      <c r="J25506" s="4">
        <v>100565804.44055878</v>
      </c>
      <c r="K25506" s="4">
        <f t="shared" si="398"/>
        <v>-9.3561039999999984E-2</v>
      </c>
    </row>
    <row r="25507" spans="1:11" x14ac:dyDescent="0.35">
      <c r="A25507" s="1">
        <v>188</v>
      </c>
      <c r="B25507" s="1" t="s">
        <v>39</v>
      </c>
      <c r="C25507" s="1" t="s">
        <v>40</v>
      </c>
      <c r="D25507" s="2">
        <v>44119.999988425923</v>
      </c>
      <c r="E25507" s="3">
        <v>2.3357957800000002</v>
      </c>
      <c r="F25507" s="4">
        <v>2.2034179599999999</v>
      </c>
      <c r="G25507" s="4">
        <v>2.3148000400000002</v>
      </c>
      <c r="H25507" s="4">
        <v>2.26643616</v>
      </c>
      <c r="I25507" s="4">
        <v>8332482.5886687404</v>
      </c>
      <c r="J25507" s="4">
        <v>98642537.627425209</v>
      </c>
      <c r="K25507" s="4">
        <f t="shared" si="398"/>
        <v>-4.8363880000000137E-2</v>
      </c>
    </row>
    <row r="25508" spans="1:11" x14ac:dyDescent="0.35">
      <c r="A25508" s="1">
        <v>189</v>
      </c>
      <c r="B25508" s="1" t="s">
        <v>39</v>
      </c>
      <c r="C25508" s="1" t="s">
        <v>40</v>
      </c>
      <c r="D25508" s="2">
        <v>44120.999988425923</v>
      </c>
      <c r="E25508" s="3">
        <v>2.2656708000000001</v>
      </c>
      <c r="F25508" s="4">
        <v>2.1279214400000002</v>
      </c>
      <c r="G25508" s="4">
        <v>2.26520031</v>
      </c>
      <c r="H25508" s="4">
        <v>2.1493861000000001</v>
      </c>
      <c r="I25508" s="4">
        <v>13637728.053651931</v>
      </c>
      <c r="J25508" s="4">
        <v>93547686.544543996</v>
      </c>
      <c r="K25508" s="4">
        <f t="shared" si="398"/>
        <v>-0.11581420999999992</v>
      </c>
    </row>
    <row r="25509" spans="1:11" x14ac:dyDescent="0.35">
      <c r="A25509" s="1">
        <v>190</v>
      </c>
      <c r="B25509" s="1" t="s">
        <v>39</v>
      </c>
      <c r="C25509" s="1" t="s">
        <v>40</v>
      </c>
      <c r="D25509" s="2">
        <v>44121.999988425923</v>
      </c>
      <c r="E25509" s="3">
        <v>2.2383047899999999</v>
      </c>
      <c r="F25509" s="4">
        <v>2.1324085799999999</v>
      </c>
      <c r="G25509" s="4">
        <v>2.1456356900000002</v>
      </c>
      <c r="H25509" s="4">
        <v>2.2018432400000001</v>
      </c>
      <c r="I25509" s="4">
        <v>6612611.7838647896</v>
      </c>
      <c r="J25509" s="4">
        <v>95830287.751667947</v>
      </c>
      <c r="K25509" s="4">
        <f t="shared" si="398"/>
        <v>5.6207549999999884E-2</v>
      </c>
    </row>
    <row r="25510" spans="1:11" x14ac:dyDescent="0.35">
      <c r="A25510" s="1">
        <v>191</v>
      </c>
      <c r="B25510" s="1" t="s">
        <v>39</v>
      </c>
      <c r="C25510" s="1" t="s">
        <v>40</v>
      </c>
      <c r="D25510" s="2">
        <v>44122.999988425923</v>
      </c>
      <c r="E25510" s="3">
        <v>2.2488462500000002</v>
      </c>
      <c r="F25510" s="4">
        <v>2.1783269500000002</v>
      </c>
      <c r="G25510" s="4">
        <v>2.2027496700000002</v>
      </c>
      <c r="H25510" s="4">
        <v>2.2142673799999999</v>
      </c>
      <c r="I25510" s="4">
        <v>6294162.1657445198</v>
      </c>
      <c r="J25510" s="4">
        <v>96370525.383306697</v>
      </c>
      <c r="K25510" s="4">
        <f t="shared" si="398"/>
        <v>1.1517709999999681E-2</v>
      </c>
    </row>
    <row r="25511" spans="1:11" x14ac:dyDescent="0.35">
      <c r="A25511" s="1">
        <v>192</v>
      </c>
      <c r="B25511" s="1" t="s">
        <v>39</v>
      </c>
      <c r="C25511" s="1" t="s">
        <v>40</v>
      </c>
      <c r="D25511" s="2">
        <v>44123.999988425923</v>
      </c>
      <c r="E25511" s="3">
        <v>2.21351195</v>
      </c>
      <c r="F25511" s="4">
        <v>2.0532106200000002</v>
      </c>
      <c r="G25511" s="4">
        <v>2.2133720700000001</v>
      </c>
      <c r="H25511" s="4">
        <v>2.05807954</v>
      </c>
      <c r="I25511" s="4">
        <v>8248860.3023703201</v>
      </c>
      <c r="J25511" s="4">
        <v>89572373.351731077</v>
      </c>
      <c r="K25511" s="4">
        <f t="shared" si="398"/>
        <v>-0.1552925300000001</v>
      </c>
    </row>
    <row r="25512" spans="1:11" x14ac:dyDescent="0.35">
      <c r="A25512" s="1">
        <v>193</v>
      </c>
      <c r="B25512" s="1" t="s">
        <v>39</v>
      </c>
      <c r="C25512" s="1" t="s">
        <v>40</v>
      </c>
      <c r="D25512" s="2">
        <v>44124.999988425923</v>
      </c>
      <c r="E25512" s="3">
        <v>2.0978611699999998</v>
      </c>
      <c r="F25512" s="4">
        <v>1.85415368</v>
      </c>
      <c r="G25512" s="4">
        <v>2.0581017699999999</v>
      </c>
      <c r="H25512" s="4">
        <v>1.88867176</v>
      </c>
      <c r="I25512" s="4">
        <v>13129043.070339531</v>
      </c>
      <c r="J25512" s="4">
        <v>82671092.685420573</v>
      </c>
      <c r="K25512" s="4">
        <f t="shared" si="398"/>
        <v>-0.16943000999999991</v>
      </c>
    </row>
    <row r="25513" spans="1:11" x14ac:dyDescent="0.35">
      <c r="A25513" s="1">
        <v>194</v>
      </c>
      <c r="B25513" s="1" t="s">
        <v>39</v>
      </c>
      <c r="C25513" s="1" t="s">
        <v>40</v>
      </c>
      <c r="D25513" s="2">
        <v>44125.999988425923</v>
      </c>
      <c r="E25513" s="3">
        <v>2.0662062099999998</v>
      </c>
      <c r="F25513" s="4">
        <v>1.8612347600000001</v>
      </c>
      <c r="G25513" s="4">
        <v>1.8886117200000001</v>
      </c>
      <c r="H25513" s="4">
        <v>1.8903782499999999</v>
      </c>
      <c r="I25513" s="4">
        <v>19275509.452571679</v>
      </c>
      <c r="J25513" s="4">
        <v>82745351.059745237</v>
      </c>
      <c r="K25513" s="4">
        <f t="shared" si="398"/>
        <v>1.7665299999998219E-3</v>
      </c>
    </row>
    <row r="25514" spans="1:11" x14ac:dyDescent="0.35">
      <c r="A25514" s="1">
        <v>195</v>
      </c>
      <c r="B25514" s="1" t="s">
        <v>39</v>
      </c>
      <c r="C25514" s="1" t="s">
        <v>40</v>
      </c>
      <c r="D25514" s="2">
        <v>44126.999988425923</v>
      </c>
      <c r="E25514" s="3">
        <v>2.0824335899999999</v>
      </c>
      <c r="F25514" s="4">
        <v>1.8898169199999999</v>
      </c>
      <c r="G25514" s="4">
        <v>1.8903721600000001</v>
      </c>
      <c r="H25514" s="4">
        <v>1.9556525199999999</v>
      </c>
      <c r="I25514" s="4">
        <v>11445662.79336236</v>
      </c>
      <c r="J25514" s="4">
        <v>86579897.072699964</v>
      </c>
      <c r="K25514" s="4">
        <f t="shared" si="398"/>
        <v>6.5280359999999815E-2</v>
      </c>
    </row>
    <row r="25515" spans="1:11" x14ac:dyDescent="0.35">
      <c r="A25515" s="1">
        <v>196</v>
      </c>
      <c r="B25515" s="1" t="s">
        <v>39</v>
      </c>
      <c r="C25515" s="1" t="s">
        <v>40</v>
      </c>
      <c r="D25515" s="2">
        <v>44127.999988425923</v>
      </c>
      <c r="E25515" s="3">
        <v>1.9847714700000001</v>
      </c>
      <c r="F25515" s="4">
        <v>1.8533094999999999</v>
      </c>
      <c r="G25515" s="4">
        <v>1.95706771</v>
      </c>
      <c r="H25515" s="4">
        <v>1.9600351499999999</v>
      </c>
      <c r="I25515" s="4">
        <v>11497444.713347441</v>
      </c>
      <c r="J25515" s="4">
        <v>87263476.200364798</v>
      </c>
      <c r="K25515" s="4">
        <f t="shared" si="398"/>
        <v>2.9674399999999324E-3</v>
      </c>
    </row>
    <row r="25516" spans="1:11" x14ac:dyDescent="0.35">
      <c r="A25516" s="1">
        <v>197</v>
      </c>
      <c r="B25516" s="1" t="s">
        <v>39</v>
      </c>
      <c r="C25516" s="1" t="s">
        <v>40</v>
      </c>
      <c r="D25516" s="2">
        <v>44128.999988425923</v>
      </c>
      <c r="E25516" s="3">
        <v>1.9616502099999999</v>
      </c>
      <c r="F25516" s="4">
        <v>1.8823435399999999</v>
      </c>
      <c r="G25516" s="4">
        <v>1.9600351499999999</v>
      </c>
      <c r="H25516" s="4">
        <v>1.91182801</v>
      </c>
      <c r="I25516" s="4">
        <v>7581827.29356544</v>
      </c>
      <c r="J25516" s="4">
        <v>85116777.84839806</v>
      </c>
      <c r="K25516" s="4">
        <f t="shared" si="398"/>
        <v>-4.8207139999999926E-2</v>
      </c>
    </row>
    <row r="25517" spans="1:11" x14ac:dyDescent="0.35">
      <c r="A25517" s="1">
        <v>198</v>
      </c>
      <c r="B25517" s="1" t="s">
        <v>39</v>
      </c>
      <c r="C25517" s="1" t="s">
        <v>40</v>
      </c>
      <c r="D25517" s="2">
        <v>44129.999988425923</v>
      </c>
      <c r="E25517" s="3">
        <v>1.92294152</v>
      </c>
      <c r="F25517" s="4">
        <v>1.76864379</v>
      </c>
      <c r="G25517" s="4">
        <v>1.91182801</v>
      </c>
      <c r="H25517" s="4">
        <v>1.78745942</v>
      </c>
      <c r="I25517" s="4">
        <v>9092333.6718432195</v>
      </c>
      <c r="J25517" s="4">
        <v>80026191.611126214</v>
      </c>
      <c r="K25517" s="4">
        <f t="shared" si="398"/>
        <v>-0.12436859</v>
      </c>
    </row>
    <row r="25518" spans="1:11" x14ac:dyDescent="0.35">
      <c r="A25518" s="1">
        <v>199</v>
      </c>
      <c r="B25518" s="1" t="s">
        <v>39</v>
      </c>
      <c r="C25518" s="1" t="s">
        <v>40</v>
      </c>
      <c r="D25518" s="2">
        <v>44130.999988425923</v>
      </c>
      <c r="E25518" s="3">
        <v>1.8629898899999999</v>
      </c>
      <c r="F25518" s="4">
        <v>1.62936547</v>
      </c>
      <c r="G25518" s="4">
        <v>1.78745942</v>
      </c>
      <c r="H25518" s="4">
        <v>1.6854662499999999</v>
      </c>
      <c r="I25518" s="4">
        <v>13396735.953495029</v>
      </c>
      <c r="J25518" s="4">
        <v>76302194.437039316</v>
      </c>
      <c r="K25518" s="4">
        <f t="shared" si="398"/>
        <v>-0.10199317000000008</v>
      </c>
    </row>
    <row r="25519" spans="1:11" x14ac:dyDescent="0.35">
      <c r="A25519" s="1">
        <v>200</v>
      </c>
      <c r="B25519" s="1" t="s">
        <v>39</v>
      </c>
      <c r="C25519" s="1" t="s">
        <v>40</v>
      </c>
      <c r="D25519" s="2">
        <v>44131.999988425923</v>
      </c>
      <c r="E25519" s="3">
        <v>1.7454028800000001</v>
      </c>
      <c r="F25519" s="4">
        <v>1.60528662</v>
      </c>
      <c r="G25519" s="4">
        <v>1.68546624</v>
      </c>
      <c r="H25519" s="4">
        <v>1.71023239</v>
      </c>
      <c r="I25519" s="4">
        <v>14384427.42623876</v>
      </c>
      <c r="J25519" s="4">
        <v>78274491.400451303</v>
      </c>
      <c r="K25519" s="4">
        <f t="shared" si="398"/>
        <v>2.4766150000000042E-2</v>
      </c>
    </row>
    <row r="25520" spans="1:11" x14ac:dyDescent="0.35">
      <c r="A25520" s="1">
        <v>201</v>
      </c>
      <c r="B25520" s="1" t="s">
        <v>39</v>
      </c>
      <c r="C25520" s="1" t="s">
        <v>40</v>
      </c>
      <c r="D25520" s="2">
        <v>44132.999988425923</v>
      </c>
      <c r="E25520" s="3">
        <v>1.71902702</v>
      </c>
      <c r="F25520" s="4">
        <v>1.39457221</v>
      </c>
      <c r="G25520" s="4">
        <v>1.71023239</v>
      </c>
      <c r="H25520" s="4">
        <v>1.4900534299999999</v>
      </c>
      <c r="I25520" s="4">
        <v>17089719.317556839</v>
      </c>
      <c r="J25520" s="4">
        <v>68228554.864185795</v>
      </c>
      <c r="K25520" s="4">
        <f t="shared" si="398"/>
        <v>-0.22017896000000015</v>
      </c>
    </row>
    <row r="25521" spans="1:11" x14ac:dyDescent="0.35">
      <c r="A25521" s="1">
        <v>202</v>
      </c>
      <c r="B25521" s="1" t="s">
        <v>39</v>
      </c>
      <c r="C25521" s="1" t="s">
        <v>40</v>
      </c>
      <c r="D25521" s="2">
        <v>44133.999988425923</v>
      </c>
      <c r="E25521" s="3">
        <v>1.5668917899999999</v>
      </c>
      <c r="F25521" s="4">
        <v>1.41242636</v>
      </c>
      <c r="G25521" s="4">
        <v>1.4900534599999999</v>
      </c>
      <c r="H25521" s="4">
        <v>1.4289363900000001</v>
      </c>
      <c r="I25521" s="4">
        <v>8024137.8039869396</v>
      </c>
      <c r="J25521" s="4">
        <v>65429707.374123298</v>
      </c>
      <c r="K25521" s="4">
        <f t="shared" si="398"/>
        <v>-6.1117069999999885E-2</v>
      </c>
    </row>
    <row r="25522" spans="1:11" x14ac:dyDescent="0.35">
      <c r="A25522" s="1">
        <v>203</v>
      </c>
      <c r="B25522" s="1" t="s">
        <v>39</v>
      </c>
      <c r="C25522" s="1" t="s">
        <v>40</v>
      </c>
      <c r="D25522" s="2">
        <v>44134.999988425923</v>
      </c>
      <c r="E25522" s="3">
        <v>1.4673185500000001</v>
      </c>
      <c r="F25522" s="4">
        <v>1.3422131100000001</v>
      </c>
      <c r="G25522" s="4">
        <v>1.4289363900000001</v>
      </c>
      <c r="H25522" s="4">
        <v>1.44133589</v>
      </c>
      <c r="I25522" s="4">
        <v>8528335.7142446507</v>
      </c>
      <c r="J25522" s="4">
        <v>65997124.659470931</v>
      </c>
      <c r="K25522" s="4">
        <f t="shared" si="398"/>
        <v>1.2399499999999897E-2</v>
      </c>
    </row>
    <row r="25523" spans="1:11" x14ac:dyDescent="0.35">
      <c r="A25523" s="1">
        <v>204</v>
      </c>
      <c r="B25523" s="1" t="s">
        <v>39</v>
      </c>
      <c r="C25523" s="1" t="s">
        <v>40</v>
      </c>
      <c r="D25523" s="2">
        <v>44135.999988425923</v>
      </c>
      <c r="E25523" s="3">
        <v>1.5493269199999999</v>
      </c>
      <c r="F25523" s="4">
        <v>1.4298941000000001</v>
      </c>
      <c r="G25523" s="4">
        <v>1.44133589</v>
      </c>
      <c r="H25523" s="4">
        <v>1.54069959</v>
      </c>
      <c r="I25523" s="4">
        <v>6449388.39066769</v>
      </c>
      <c r="J25523" s="4">
        <v>70546511.16326353</v>
      </c>
      <c r="K25523" s="4">
        <f t="shared" si="398"/>
        <v>9.9363700000000055E-2</v>
      </c>
    </row>
    <row r="25524" spans="1:11" x14ac:dyDescent="0.35">
      <c r="A25524" s="1">
        <v>205</v>
      </c>
      <c r="B25524" s="1" t="s">
        <v>39</v>
      </c>
      <c r="C25524" s="1" t="s">
        <v>40</v>
      </c>
      <c r="D25524" s="2">
        <v>44136.999988425923</v>
      </c>
      <c r="E25524" s="3">
        <v>1.63790251</v>
      </c>
      <c r="F25524" s="4">
        <v>1.5135429</v>
      </c>
      <c r="G25524" s="4">
        <v>1.54069959</v>
      </c>
      <c r="H25524" s="4">
        <v>1.5998403000000001</v>
      </c>
      <c r="I25524" s="4">
        <v>6877556.6811079103</v>
      </c>
      <c r="J25524" s="4">
        <v>73254104.451735705</v>
      </c>
      <c r="K25524" s="4">
        <f t="shared" si="398"/>
        <v>5.9140710000000096E-2</v>
      </c>
    </row>
    <row r="25525" spans="1:11" x14ac:dyDescent="0.35">
      <c r="A25525" s="1">
        <v>206</v>
      </c>
      <c r="B25525" s="1" t="s">
        <v>39</v>
      </c>
      <c r="C25525" s="1" t="s">
        <v>40</v>
      </c>
      <c r="D25525" s="2">
        <v>44137.999988425923</v>
      </c>
      <c r="E25525" s="3">
        <v>1.6301796099999999</v>
      </c>
      <c r="F25525" s="4">
        <v>1.4676954200000001</v>
      </c>
      <c r="G25525" s="4">
        <v>1.5998403000000001</v>
      </c>
      <c r="H25525" s="4">
        <v>1.4740722500000001</v>
      </c>
      <c r="I25525" s="4">
        <v>6366346.2642892199</v>
      </c>
      <c r="J25525" s="4">
        <v>67496510.091850296</v>
      </c>
      <c r="K25525" s="4">
        <f t="shared" si="398"/>
        <v>-0.12576805000000002</v>
      </c>
    </row>
    <row r="25526" spans="1:11" x14ac:dyDescent="0.35">
      <c r="A25526" s="1">
        <v>207</v>
      </c>
      <c r="B25526" s="1" t="s">
        <v>39</v>
      </c>
      <c r="C25526" s="1" t="s">
        <v>40</v>
      </c>
      <c r="D25526" s="2">
        <v>44138.999988425923</v>
      </c>
      <c r="E25526" s="3">
        <v>1.4805007400000001</v>
      </c>
      <c r="F25526" s="4">
        <v>1.41218556</v>
      </c>
      <c r="G25526" s="4">
        <v>1.4740722500000001</v>
      </c>
      <c r="H25526" s="4">
        <v>1.41223396</v>
      </c>
      <c r="I25526" s="4">
        <v>6536977.2780696899</v>
      </c>
      <c r="J25526" s="4">
        <v>64772687.274328902</v>
      </c>
      <c r="K25526" s="4">
        <f t="shared" si="398"/>
        <v>-6.1838290000000073E-2</v>
      </c>
    </row>
    <row r="25527" spans="1:11" x14ac:dyDescent="0.35">
      <c r="A25527" s="1">
        <v>208</v>
      </c>
      <c r="B25527" s="1" t="s">
        <v>39</v>
      </c>
      <c r="C25527" s="1" t="s">
        <v>40</v>
      </c>
      <c r="D25527" s="2">
        <v>44139.999988425923</v>
      </c>
      <c r="E25527" s="3">
        <v>1.4128980200000001</v>
      </c>
      <c r="F25527" s="4">
        <v>1.2818675399999999</v>
      </c>
      <c r="G25527" s="4">
        <v>1.41223396</v>
      </c>
      <c r="H25527" s="4">
        <v>1.3922549399999999</v>
      </c>
      <c r="I25527" s="4">
        <v>11406316.033736769</v>
      </c>
      <c r="J25527" s="4">
        <v>63882412.770789653</v>
      </c>
      <c r="K25527" s="4">
        <f t="shared" si="398"/>
        <v>-1.997902000000007E-2</v>
      </c>
    </row>
    <row r="25528" spans="1:11" x14ac:dyDescent="0.35">
      <c r="A25528" s="1">
        <v>209</v>
      </c>
      <c r="B25528" s="1" t="s">
        <v>39</v>
      </c>
      <c r="C25528" s="1" t="s">
        <v>40</v>
      </c>
      <c r="D25528" s="2">
        <v>44140.999988425923</v>
      </c>
      <c r="E25528" s="3">
        <v>1.48617047</v>
      </c>
      <c r="F25528" s="4">
        <v>1.30382463</v>
      </c>
      <c r="G25528" s="4">
        <v>1.3922549399999999</v>
      </c>
      <c r="H25528" s="4">
        <v>1.40521805</v>
      </c>
      <c r="I25528" s="4">
        <v>8924131.5240173303</v>
      </c>
      <c r="J25528" s="4">
        <v>64476759.51742544</v>
      </c>
      <c r="K25528" s="4">
        <f t="shared" si="398"/>
        <v>1.2963110000000055E-2</v>
      </c>
    </row>
    <row r="25529" spans="1:11" x14ac:dyDescent="0.35">
      <c r="A25529" s="1">
        <v>210</v>
      </c>
      <c r="B25529" s="1" t="s">
        <v>39</v>
      </c>
      <c r="C25529" s="1" t="s">
        <v>40</v>
      </c>
      <c r="D25529" s="2">
        <v>44141.999988425923</v>
      </c>
      <c r="E25529" s="3">
        <v>1.9407066500000001</v>
      </c>
      <c r="F25529" s="4">
        <v>1.4000105</v>
      </c>
      <c r="G25529" s="4">
        <v>1.40521805</v>
      </c>
      <c r="H25529" s="4">
        <v>1.91374</v>
      </c>
      <c r="I25529" s="4">
        <v>22547497.126505099</v>
      </c>
      <c r="J25529" s="4">
        <v>87809005.863848761</v>
      </c>
      <c r="K25529" s="4">
        <f t="shared" si="398"/>
        <v>0.50852195</v>
      </c>
    </row>
    <row r="25530" spans="1:11" x14ac:dyDescent="0.35">
      <c r="A25530" s="1">
        <v>211</v>
      </c>
      <c r="B25530" s="1" t="s">
        <v>39</v>
      </c>
      <c r="C25530" s="1" t="s">
        <v>40</v>
      </c>
      <c r="D25530" s="2">
        <v>44142.999988425923</v>
      </c>
      <c r="E25530" s="3">
        <v>2.4813688300000001</v>
      </c>
      <c r="F25530" s="4">
        <v>1.8448312</v>
      </c>
      <c r="G25530" s="4">
        <v>1.91374</v>
      </c>
      <c r="H25530" s="4">
        <v>2.0319638599999998</v>
      </c>
      <c r="I25530" s="4">
        <v>51426099.678675793</v>
      </c>
      <c r="J25530" s="4">
        <v>93232781.918599889</v>
      </c>
      <c r="K25530" s="4">
        <f t="shared" si="398"/>
        <v>0.11822385999999985</v>
      </c>
    </row>
    <row r="25531" spans="1:11" x14ac:dyDescent="0.35">
      <c r="A25531" s="1">
        <v>212</v>
      </c>
      <c r="B25531" s="1" t="s">
        <v>39</v>
      </c>
      <c r="C25531" s="1" t="s">
        <v>40</v>
      </c>
      <c r="D25531" s="2">
        <v>44143.999988425923</v>
      </c>
      <c r="E25531" s="3">
        <v>2.2647790799999998</v>
      </c>
      <c r="F25531" s="4">
        <v>1.9744020200000001</v>
      </c>
      <c r="G25531" s="4">
        <v>2.0319638599999998</v>
      </c>
      <c r="H25531" s="4">
        <v>2.1565981299999999</v>
      </c>
      <c r="I25531" s="4">
        <v>25931043.041382391</v>
      </c>
      <c r="J25531" s="4">
        <v>98950578.492225841</v>
      </c>
      <c r="K25531" s="4">
        <f t="shared" si="398"/>
        <v>0.12463427000000005</v>
      </c>
    </row>
    <row r="25532" spans="1:11" x14ac:dyDescent="0.35">
      <c r="A25532" s="1">
        <v>213</v>
      </c>
      <c r="B25532" s="1" t="s">
        <v>39</v>
      </c>
      <c r="C25532" s="1" t="s">
        <v>40</v>
      </c>
      <c r="D25532" s="2">
        <v>44144.999988425923</v>
      </c>
      <c r="E25532" s="3">
        <v>2.1893133200000001</v>
      </c>
      <c r="F25532" s="4">
        <v>1.95875292</v>
      </c>
      <c r="G25532" s="4">
        <v>2.1565981299999999</v>
      </c>
      <c r="H25532" s="4">
        <v>2.02865216</v>
      </c>
      <c r="I25532" s="4">
        <v>18210625.972703379</v>
      </c>
      <c r="J25532" s="4">
        <v>93091959.139318332</v>
      </c>
      <c r="K25532" s="4">
        <f t="shared" si="398"/>
        <v>-0.12794596999999985</v>
      </c>
    </row>
    <row r="25533" spans="1:11" x14ac:dyDescent="0.35">
      <c r="A25533" s="1">
        <v>214</v>
      </c>
      <c r="B25533" s="1" t="s">
        <v>39</v>
      </c>
      <c r="C25533" s="1" t="s">
        <v>40</v>
      </c>
      <c r="D25533" s="2">
        <v>44145.999988425923</v>
      </c>
      <c r="E25533" s="3">
        <v>2.3079875200000002</v>
      </c>
      <c r="F25533" s="4">
        <v>2.0123206699999998</v>
      </c>
      <c r="G25533" s="4">
        <v>2.0286521400000002</v>
      </c>
      <c r="H25533" s="4">
        <v>2.2479870000000002</v>
      </c>
      <c r="I25533" s="4">
        <v>16170833.13282796</v>
      </c>
      <c r="J25533" s="4">
        <v>103163301.09022862</v>
      </c>
      <c r="K25533" s="4">
        <f t="shared" si="398"/>
        <v>0.21933486000000002</v>
      </c>
    </row>
    <row r="25534" spans="1:11" x14ac:dyDescent="0.35">
      <c r="A25534" s="1">
        <v>215</v>
      </c>
      <c r="B25534" s="1" t="s">
        <v>39</v>
      </c>
      <c r="C25534" s="1" t="s">
        <v>40</v>
      </c>
      <c r="D25534" s="2">
        <v>44146.999988425923</v>
      </c>
      <c r="E25534" s="3">
        <v>2.2841406499999999</v>
      </c>
      <c r="F25534" s="4">
        <v>1.97416514</v>
      </c>
      <c r="G25534" s="4">
        <v>2.2479870399999999</v>
      </c>
      <c r="H25534" s="4">
        <v>2.0021244999999999</v>
      </c>
      <c r="I25534" s="4">
        <v>13877948.92652378</v>
      </c>
      <c r="J25534" s="4">
        <v>91879509.072074443</v>
      </c>
      <c r="K25534" s="4">
        <f t="shared" si="398"/>
        <v>-0.24586254000000007</v>
      </c>
    </row>
    <row r="25535" spans="1:11" x14ac:dyDescent="0.35">
      <c r="A25535" s="1">
        <v>216</v>
      </c>
      <c r="B25535" s="1" t="s">
        <v>39</v>
      </c>
      <c r="C25535" s="1" t="s">
        <v>40</v>
      </c>
      <c r="D25535" s="2">
        <v>44147.999988425923</v>
      </c>
      <c r="E25535" s="3">
        <v>2.0502978500000002</v>
      </c>
      <c r="F25535" s="4">
        <v>1.8317282100000001</v>
      </c>
      <c r="G25535" s="4">
        <v>2.0021244999999999</v>
      </c>
      <c r="H25535" s="4">
        <v>1.89913759</v>
      </c>
      <c r="I25535" s="4">
        <v>11506047.76935046</v>
      </c>
      <c r="J25535" s="4">
        <v>87162760.834727511</v>
      </c>
      <c r="K25535" s="4">
        <f t="shared" si="398"/>
        <v>-0.10298690999999982</v>
      </c>
    </row>
    <row r="25536" spans="1:11" x14ac:dyDescent="0.35">
      <c r="A25536" s="1">
        <v>217</v>
      </c>
      <c r="B25536" s="1" t="s">
        <v>39</v>
      </c>
      <c r="C25536" s="1" t="s">
        <v>40</v>
      </c>
      <c r="D25536" s="2">
        <v>44148.999988425923</v>
      </c>
      <c r="E25536" s="3">
        <v>2.0611158299999999</v>
      </c>
      <c r="F25536" s="4">
        <v>1.8991375800000001</v>
      </c>
      <c r="G25536" s="4">
        <v>1.8991375800000001</v>
      </c>
      <c r="H25536" s="4">
        <v>2.0207921600000001</v>
      </c>
      <c r="I25536" s="4">
        <v>11621743.543145619</v>
      </c>
      <c r="J25536" s="4">
        <v>92772231.894323841</v>
      </c>
      <c r="K25536" s="4">
        <f t="shared" si="398"/>
        <v>0.12165457999999996</v>
      </c>
    </row>
    <row r="25537" spans="1:11" x14ac:dyDescent="0.35">
      <c r="A25537" s="1">
        <v>218</v>
      </c>
      <c r="B25537" s="1" t="s">
        <v>39</v>
      </c>
      <c r="C25537" s="1" t="s">
        <v>40</v>
      </c>
      <c r="D25537" s="2">
        <v>44149.999988425923</v>
      </c>
      <c r="E25537" s="3">
        <v>2.0334905600000002</v>
      </c>
      <c r="F25537" s="4">
        <v>1.8752785999999999</v>
      </c>
      <c r="G25537" s="4">
        <v>2.0207921600000001</v>
      </c>
      <c r="H25537" s="4">
        <v>1.91701557</v>
      </c>
      <c r="I25537" s="4">
        <v>8134592.5473161899</v>
      </c>
      <c r="J25537" s="4">
        <v>88007184.078882009</v>
      </c>
      <c r="K25537" s="4">
        <f t="shared" si="398"/>
        <v>-0.10377659000000006</v>
      </c>
    </row>
    <row r="25538" spans="1:11" x14ac:dyDescent="0.35">
      <c r="A25538" s="1">
        <v>219</v>
      </c>
      <c r="B25538" s="1" t="s">
        <v>39</v>
      </c>
      <c r="C25538" s="1" t="s">
        <v>40</v>
      </c>
      <c r="D25538" s="2">
        <v>44150.999988425923</v>
      </c>
      <c r="E25538" s="3">
        <v>2.2090588900000001</v>
      </c>
      <c r="F25538" s="4">
        <v>1.91684762</v>
      </c>
      <c r="G25538" s="4">
        <v>1.91701557</v>
      </c>
      <c r="H25538" s="4">
        <v>2.0432339399999999</v>
      </c>
      <c r="I25538" s="4">
        <v>18621333.340086389</v>
      </c>
      <c r="J25538" s="4">
        <v>93803903.714511633</v>
      </c>
      <c r="K25538" s="4">
        <f t="shared" ref="K25538:K25601" si="399" xml:space="preserve"> H25538 - G25538</f>
        <v>0.12621836999999991</v>
      </c>
    </row>
    <row r="25539" spans="1:11" x14ac:dyDescent="0.35">
      <c r="A25539" s="1">
        <v>220</v>
      </c>
      <c r="B25539" s="1" t="s">
        <v>39</v>
      </c>
      <c r="C25539" s="1" t="s">
        <v>40</v>
      </c>
      <c r="D25539" s="2">
        <v>44151.999988425923</v>
      </c>
      <c r="E25539" s="3">
        <v>2.36021108</v>
      </c>
      <c r="F25539" s="4">
        <v>1.9948528400000001</v>
      </c>
      <c r="G25539" s="4">
        <v>2.0432339399999999</v>
      </c>
      <c r="H25539" s="4">
        <v>2.2553554500000002</v>
      </c>
      <c r="I25539" s="4">
        <v>22156135.17364347</v>
      </c>
      <c r="J25539" s="4">
        <v>103541326.05497044</v>
      </c>
      <c r="K25539" s="4">
        <f t="shared" si="399"/>
        <v>0.21212151000000024</v>
      </c>
    </row>
    <row r="25540" spans="1:11" x14ac:dyDescent="0.35">
      <c r="A25540" s="1">
        <v>221</v>
      </c>
      <c r="B25540" s="1" t="s">
        <v>39</v>
      </c>
      <c r="C25540" s="1" t="s">
        <v>40</v>
      </c>
      <c r="D25540" s="2">
        <v>44152.999988425923</v>
      </c>
      <c r="E25540" s="3">
        <v>2.3181862600000001</v>
      </c>
      <c r="F25540" s="4">
        <v>2.1325898099999998</v>
      </c>
      <c r="G25540" s="4">
        <v>2.2810802799999998</v>
      </c>
      <c r="H25540" s="4">
        <v>2.2021814700000002</v>
      </c>
      <c r="I25540" s="4">
        <v>17074174.957122311</v>
      </c>
      <c r="J25540" s="4">
        <v>101100127.91945642</v>
      </c>
      <c r="K25540" s="4">
        <f t="shared" si="399"/>
        <v>-7.8898809999999653E-2</v>
      </c>
    </row>
    <row r="25541" spans="1:11" x14ac:dyDescent="0.35">
      <c r="A25541" s="1">
        <v>222</v>
      </c>
      <c r="B25541" s="1" t="s">
        <v>39</v>
      </c>
      <c r="C25541" s="1" t="s">
        <v>40</v>
      </c>
      <c r="D25541" s="2">
        <v>44153.999988425923</v>
      </c>
      <c r="E25541" s="3">
        <v>2.2059224899999998</v>
      </c>
      <c r="F25541" s="4">
        <v>2.0126929599999999</v>
      </c>
      <c r="G25541" s="4">
        <v>2.2021814700000002</v>
      </c>
      <c r="H25541" s="4">
        <v>2.1150287200000002</v>
      </c>
      <c r="I25541" s="4">
        <v>14629648.08989412</v>
      </c>
      <c r="J25541" s="4">
        <v>97099240.814774677</v>
      </c>
      <c r="K25541" s="4">
        <f t="shared" si="399"/>
        <v>-8.7152750000000001E-2</v>
      </c>
    </row>
    <row r="25542" spans="1:11" x14ac:dyDescent="0.35">
      <c r="A25542" s="1">
        <v>223</v>
      </c>
      <c r="B25542" s="1" t="s">
        <v>39</v>
      </c>
      <c r="C25542" s="1" t="s">
        <v>40</v>
      </c>
      <c r="D25542" s="2">
        <v>44154.999988425923</v>
      </c>
      <c r="E25542" s="3">
        <v>2.17502241</v>
      </c>
      <c r="F25542" s="4">
        <v>2.0181657899999998</v>
      </c>
      <c r="G25542" s="4">
        <v>2.11502868</v>
      </c>
      <c r="H25542" s="4">
        <v>2.07676865</v>
      </c>
      <c r="I25542" s="4">
        <v>10155987.374397321</v>
      </c>
      <c r="J25542" s="4">
        <v>95341921.874290705</v>
      </c>
      <c r="K25542" s="4">
        <f t="shared" si="399"/>
        <v>-3.826003E-2</v>
      </c>
    </row>
    <row r="25543" spans="1:11" x14ac:dyDescent="0.35">
      <c r="A25543" s="1">
        <v>224</v>
      </c>
      <c r="B25543" s="1" t="s">
        <v>39</v>
      </c>
      <c r="C25543" s="1" t="s">
        <v>40</v>
      </c>
      <c r="D25543" s="2">
        <v>44155.999988425923</v>
      </c>
      <c r="E25543" s="3">
        <v>2.2303914100000002</v>
      </c>
      <c r="F25543" s="4">
        <v>2.05697179</v>
      </c>
      <c r="G25543" s="4">
        <v>2.07676865</v>
      </c>
      <c r="H25543" s="4">
        <v>2.0953916399999999</v>
      </c>
      <c r="I25543" s="4">
        <v>11113989.73661238</v>
      </c>
      <c r="J25543" s="4">
        <v>96196099.980118841</v>
      </c>
      <c r="K25543" s="4">
        <f t="shared" si="399"/>
        <v>1.8622989999999895E-2</v>
      </c>
    </row>
    <row r="25544" spans="1:11" x14ac:dyDescent="0.35">
      <c r="A25544" s="1">
        <v>225</v>
      </c>
      <c r="B25544" s="1" t="s">
        <v>39</v>
      </c>
      <c r="C25544" s="1" t="s">
        <v>40</v>
      </c>
      <c r="D25544" s="2">
        <v>44156.999988425923</v>
      </c>
      <c r="E25544" s="3">
        <v>2.4988275500000001</v>
      </c>
      <c r="F25544" s="4">
        <v>2.0485239399999999</v>
      </c>
      <c r="G25544" s="4">
        <v>2.0953916399999999</v>
      </c>
      <c r="H25544" s="4">
        <v>2.3822053099999998</v>
      </c>
      <c r="I25544" s="4">
        <v>20288343.218972109</v>
      </c>
      <c r="J25544" s="4">
        <v>109362384.71981557</v>
      </c>
      <c r="K25544" s="4">
        <f t="shared" si="399"/>
        <v>0.28681366999999991</v>
      </c>
    </row>
    <row r="25545" spans="1:11" x14ac:dyDescent="0.35">
      <c r="A25545" s="1">
        <v>226</v>
      </c>
      <c r="B25545" s="1" t="s">
        <v>39</v>
      </c>
      <c r="C25545" s="1" t="s">
        <v>40</v>
      </c>
      <c r="D25545" s="2">
        <v>44157.999988425923</v>
      </c>
      <c r="E25545" s="3">
        <v>2.4038212300000001</v>
      </c>
      <c r="F25545" s="4">
        <v>2.05393793</v>
      </c>
      <c r="G25545" s="4">
        <v>2.3822053099999998</v>
      </c>
      <c r="H25545" s="4">
        <v>2.1448447700000002</v>
      </c>
      <c r="I25545" s="4">
        <v>16416064.598935319</v>
      </c>
      <c r="J25545" s="4">
        <v>98697801.140561864</v>
      </c>
      <c r="K25545" s="4">
        <f t="shared" si="399"/>
        <v>-0.23736053999999962</v>
      </c>
    </row>
    <row r="25546" spans="1:11" x14ac:dyDescent="0.35">
      <c r="A25546" s="1">
        <v>227</v>
      </c>
      <c r="B25546" s="1" t="s">
        <v>39</v>
      </c>
      <c r="C25546" s="1" t="s">
        <v>40</v>
      </c>
      <c r="D25546" s="2">
        <v>44158.999988425923</v>
      </c>
      <c r="E25546" s="3">
        <v>2.3515985000000001</v>
      </c>
      <c r="F25546" s="4">
        <v>2.1203147100000002</v>
      </c>
      <c r="G25546" s="4">
        <v>2.1448447599999998</v>
      </c>
      <c r="H25546" s="4">
        <v>2.2763768799999999</v>
      </c>
      <c r="I25546" s="4">
        <v>15487339.477822989</v>
      </c>
      <c r="J25546" s="4">
        <v>104749492.89621204</v>
      </c>
      <c r="K25546" s="4">
        <f t="shared" si="399"/>
        <v>0.13153212000000014</v>
      </c>
    </row>
    <row r="25547" spans="1:11" x14ac:dyDescent="0.35">
      <c r="A25547" s="1">
        <v>228</v>
      </c>
      <c r="B25547" s="1" t="s">
        <v>39</v>
      </c>
      <c r="C25547" s="1" t="s">
        <v>40</v>
      </c>
      <c r="D25547" s="2">
        <v>44159.999988425923</v>
      </c>
      <c r="E25547" s="3">
        <v>2.4663844300000002</v>
      </c>
      <c r="F25547" s="4">
        <v>2.1437945200000001</v>
      </c>
      <c r="G25547" s="4">
        <v>2.2772405400000002</v>
      </c>
      <c r="H25547" s="4">
        <v>2.2679669800000002</v>
      </c>
      <c r="I25547" s="4">
        <v>25036626.133135378</v>
      </c>
      <c r="J25547" s="4">
        <v>104362814.63683279</v>
      </c>
      <c r="K25547" s="4">
        <f t="shared" si="399"/>
        <v>-9.273560000000014E-3</v>
      </c>
    </row>
    <row r="25548" spans="1:11" x14ac:dyDescent="0.35">
      <c r="A25548" s="1">
        <v>229</v>
      </c>
      <c r="B25548" s="1" t="s">
        <v>39</v>
      </c>
      <c r="C25548" s="1" t="s">
        <v>40</v>
      </c>
      <c r="D25548" s="2">
        <v>44160.999988425923</v>
      </c>
      <c r="E25548" s="3">
        <v>2.4775865100000001</v>
      </c>
      <c r="F25548" s="4">
        <v>2.1827769799999999</v>
      </c>
      <c r="G25548" s="4">
        <v>2.26948514</v>
      </c>
      <c r="H25548" s="4">
        <v>2.2700340699999999</v>
      </c>
      <c r="I25548" s="4">
        <v>24870950.92877138</v>
      </c>
      <c r="J25548" s="4">
        <v>104457114.39952429</v>
      </c>
      <c r="K25548" s="4">
        <f t="shared" si="399"/>
        <v>5.48929999999892E-4</v>
      </c>
    </row>
    <row r="25549" spans="1:11" x14ac:dyDescent="0.35">
      <c r="A25549" s="1">
        <v>230</v>
      </c>
      <c r="B25549" s="1" t="s">
        <v>39</v>
      </c>
      <c r="C25549" s="1" t="s">
        <v>40</v>
      </c>
      <c r="D25549" s="2">
        <v>44161.999988425923</v>
      </c>
      <c r="E25549" s="3">
        <v>2.29170177</v>
      </c>
      <c r="F25549" s="4">
        <v>1.7414927899999999</v>
      </c>
      <c r="G25549" s="4">
        <v>2.26653371</v>
      </c>
      <c r="H25549" s="4">
        <v>1.9030369300000001</v>
      </c>
      <c r="I25549" s="4">
        <v>33038222.893471818</v>
      </c>
      <c r="J25549" s="4">
        <v>87568856.717606664</v>
      </c>
      <c r="K25549" s="4">
        <f t="shared" si="399"/>
        <v>-0.36349677999999996</v>
      </c>
    </row>
    <row r="25550" spans="1:11" x14ac:dyDescent="0.35">
      <c r="A25550" s="1">
        <v>231</v>
      </c>
      <c r="B25550" s="1" t="s">
        <v>39</v>
      </c>
      <c r="C25550" s="1" t="s">
        <v>40</v>
      </c>
      <c r="D25550" s="2">
        <v>44162.999988425923</v>
      </c>
      <c r="E25550" s="3">
        <v>1.9706531599999999</v>
      </c>
      <c r="F25550" s="4">
        <v>1.7803634399999999</v>
      </c>
      <c r="G25550" s="4">
        <v>1.9033346799999999</v>
      </c>
      <c r="H25550" s="4">
        <v>1.8579488099999999</v>
      </c>
      <c r="I25550" s="4">
        <v>13307808.36500391</v>
      </c>
      <c r="J25550" s="4">
        <v>85493469.702351317</v>
      </c>
      <c r="K25550" s="4">
        <f t="shared" si="399"/>
        <v>-4.538587000000005E-2</v>
      </c>
    </row>
    <row r="25551" spans="1:11" x14ac:dyDescent="0.35">
      <c r="A25551" s="1">
        <v>232</v>
      </c>
      <c r="B25551" s="1" t="s">
        <v>39</v>
      </c>
      <c r="C25551" s="1" t="s">
        <v>40</v>
      </c>
      <c r="D25551" s="2">
        <v>44163.999988425923</v>
      </c>
      <c r="E25551" s="3">
        <v>1.93971542</v>
      </c>
      <c r="F25551" s="4">
        <v>1.81071037</v>
      </c>
      <c r="G25551" s="4">
        <v>1.8598250300000001</v>
      </c>
      <c r="H25551" s="4">
        <v>1.8889345200000001</v>
      </c>
      <c r="I25551" s="4">
        <v>11661882.956151551</v>
      </c>
      <c r="J25551" s="4">
        <v>86918647.198025465</v>
      </c>
      <c r="K25551" s="4">
        <f t="shared" si="399"/>
        <v>2.910948999999996E-2</v>
      </c>
    </row>
    <row r="25552" spans="1:11" x14ac:dyDescent="0.35">
      <c r="A25552" s="1">
        <v>233</v>
      </c>
      <c r="B25552" s="1" t="s">
        <v>39</v>
      </c>
      <c r="C25552" s="1" t="s">
        <v>40</v>
      </c>
      <c r="D25552" s="2">
        <v>44164.999988425923</v>
      </c>
      <c r="E25552" s="3">
        <v>1.9438850700000001</v>
      </c>
      <c r="F25552" s="4">
        <v>1.8572266100000001</v>
      </c>
      <c r="G25552" s="4">
        <v>1.8879127</v>
      </c>
      <c r="H25552" s="4">
        <v>1.9151547</v>
      </c>
      <c r="I25552" s="4">
        <v>6139511.3451979803</v>
      </c>
      <c r="J25552" s="4">
        <v>88124520.175674245</v>
      </c>
      <c r="K25552" s="4">
        <f t="shared" si="399"/>
        <v>2.7241999999999988E-2</v>
      </c>
    </row>
    <row r="25553" spans="1:11" x14ac:dyDescent="0.35">
      <c r="A25553" s="1">
        <v>234</v>
      </c>
      <c r="B25553" s="1" t="s">
        <v>39</v>
      </c>
      <c r="C25553" s="1" t="s">
        <v>40</v>
      </c>
      <c r="D25553" s="2">
        <v>44165.999988425923</v>
      </c>
      <c r="E25553" s="3">
        <v>2.01359128</v>
      </c>
      <c r="F25553" s="4">
        <v>1.91193024</v>
      </c>
      <c r="G25553" s="4">
        <v>1.91514202</v>
      </c>
      <c r="H25553" s="4">
        <v>1.9668911600000001</v>
      </c>
      <c r="I25553" s="4">
        <v>8716571.1672761701</v>
      </c>
      <c r="J25553" s="4">
        <v>90995987.140861183</v>
      </c>
      <c r="K25553" s="4">
        <f t="shared" si="399"/>
        <v>5.1749140000000082E-2</v>
      </c>
    </row>
    <row r="25554" spans="1:11" x14ac:dyDescent="0.35">
      <c r="A25554" s="1">
        <v>235</v>
      </c>
      <c r="B25554" s="1" t="s">
        <v>39</v>
      </c>
      <c r="C25554" s="1" t="s">
        <v>40</v>
      </c>
      <c r="D25554" s="2">
        <v>44166.999988425923</v>
      </c>
      <c r="E25554" s="3">
        <v>2.13034079</v>
      </c>
      <c r="F25554" s="4">
        <v>1.93226448</v>
      </c>
      <c r="G25554" s="4">
        <v>1.9683212800000001</v>
      </c>
      <c r="H25554" s="4">
        <v>1.9763082599999999</v>
      </c>
      <c r="I25554" s="4">
        <v>12847022.37823892</v>
      </c>
      <c r="J25554" s="4">
        <v>91432079.462918654</v>
      </c>
      <c r="K25554" s="4">
        <f t="shared" si="399"/>
        <v>7.9869799999998659E-3</v>
      </c>
    </row>
    <row r="25555" spans="1:11" x14ac:dyDescent="0.35">
      <c r="A25555" s="1">
        <v>236</v>
      </c>
      <c r="B25555" s="1" t="s">
        <v>39</v>
      </c>
      <c r="C25555" s="1" t="s">
        <v>40</v>
      </c>
      <c r="D25555" s="2">
        <v>44167.999988425923</v>
      </c>
      <c r="E25555" s="3">
        <v>2.1874371199999998</v>
      </c>
      <c r="F25555" s="4">
        <v>1.9566998200000001</v>
      </c>
      <c r="G25555" s="4">
        <v>1.9772660399999999</v>
      </c>
      <c r="H25555" s="4">
        <v>2.11540134</v>
      </c>
      <c r="I25555" s="4">
        <v>15849828.205302229</v>
      </c>
      <c r="J25555" s="4">
        <v>97869064.609780073</v>
      </c>
      <c r="K25555" s="4">
        <f t="shared" si="399"/>
        <v>0.13813530000000007</v>
      </c>
    </row>
    <row r="25556" spans="1:11" x14ac:dyDescent="0.35">
      <c r="A25556" s="1">
        <v>237</v>
      </c>
      <c r="B25556" s="1" t="s">
        <v>39</v>
      </c>
      <c r="C25556" s="1" t="s">
        <v>40</v>
      </c>
      <c r="D25556" s="2">
        <v>44168.999988425923</v>
      </c>
      <c r="E25556" s="3">
        <v>2.22130954</v>
      </c>
      <c r="F25556" s="4">
        <v>2.0850296099999999</v>
      </c>
      <c r="G25556" s="4">
        <v>2.1171168499999999</v>
      </c>
      <c r="H25556" s="4">
        <v>2.1003705199999998</v>
      </c>
      <c r="I25556" s="4">
        <v>18106121.72298748</v>
      </c>
      <c r="J25556" s="4">
        <v>97172886.191788703</v>
      </c>
      <c r="K25556" s="4">
        <f t="shared" si="399"/>
        <v>-1.6746330000000142E-2</v>
      </c>
    </row>
    <row r="25557" spans="1:11" x14ac:dyDescent="0.35">
      <c r="A25557" s="1">
        <v>238</v>
      </c>
      <c r="B25557" s="1" t="s">
        <v>39</v>
      </c>
      <c r="C25557" s="1" t="s">
        <v>40</v>
      </c>
      <c r="D25557" s="2">
        <v>44169.999988425923</v>
      </c>
      <c r="E25557" s="3">
        <v>2.1120709</v>
      </c>
      <c r="F25557" s="4">
        <v>1.8473450199999999</v>
      </c>
      <c r="G25557" s="4">
        <v>2.0986024699999999</v>
      </c>
      <c r="H25557" s="4">
        <v>1.85595318</v>
      </c>
      <c r="I25557" s="4">
        <v>9019864.1503882799</v>
      </c>
      <c r="J25557" s="4">
        <v>85864512.073272347</v>
      </c>
      <c r="K25557" s="4">
        <f t="shared" si="399"/>
        <v>-0.24264928999999991</v>
      </c>
    </row>
    <row r="25558" spans="1:11" x14ac:dyDescent="0.35">
      <c r="A25558" s="1">
        <v>239</v>
      </c>
      <c r="B25558" s="1" t="s">
        <v>39</v>
      </c>
      <c r="C25558" s="1" t="s">
        <v>40</v>
      </c>
      <c r="D25558" s="2">
        <v>44170.999988425923</v>
      </c>
      <c r="E25558" s="3">
        <v>1.98072151</v>
      </c>
      <c r="F25558" s="4">
        <v>1.82549378</v>
      </c>
      <c r="G25558" s="4">
        <v>1.8559684299999999</v>
      </c>
      <c r="H25558" s="4">
        <v>1.9787737999999999</v>
      </c>
      <c r="I25558" s="4">
        <v>7750781.0448033698</v>
      </c>
      <c r="J25558" s="4">
        <v>91545972.569056064</v>
      </c>
      <c r="K25558" s="4">
        <f t="shared" si="399"/>
        <v>0.12280537000000002</v>
      </c>
    </row>
    <row r="25559" spans="1:11" x14ac:dyDescent="0.35">
      <c r="A25559" s="1">
        <v>240</v>
      </c>
      <c r="B25559" s="1" t="s">
        <v>39</v>
      </c>
      <c r="C25559" s="1" t="s">
        <v>40</v>
      </c>
      <c r="D25559" s="2">
        <v>44171.999988425923</v>
      </c>
      <c r="E25559" s="3">
        <v>1.98389847</v>
      </c>
      <c r="F25559" s="4">
        <v>1.81585445</v>
      </c>
      <c r="G25559" s="4">
        <v>1.97865844</v>
      </c>
      <c r="H25559" s="4">
        <v>1.8542489499999999</v>
      </c>
      <c r="I25559" s="4">
        <v>7167229.5126922298</v>
      </c>
      <c r="J25559" s="4">
        <v>85784205.386244968</v>
      </c>
      <c r="K25559" s="4">
        <f t="shared" si="399"/>
        <v>-0.12440949000000012</v>
      </c>
    </row>
    <row r="25560" spans="1:11" x14ac:dyDescent="0.35">
      <c r="A25560" s="1">
        <v>241</v>
      </c>
      <c r="B25560" s="1" t="s">
        <v>39</v>
      </c>
      <c r="C25560" s="1" t="s">
        <v>40</v>
      </c>
      <c r="D25560" s="2">
        <v>44172.999988425923</v>
      </c>
      <c r="E25560" s="3">
        <v>1.8956876199999999</v>
      </c>
      <c r="F25560" s="4">
        <v>1.80948486</v>
      </c>
      <c r="G25560" s="4">
        <v>1.8534511</v>
      </c>
      <c r="H25560" s="4">
        <v>1.83117262</v>
      </c>
      <c r="I25560" s="4">
        <v>6425070.4880373403</v>
      </c>
      <c r="J25560" s="4">
        <v>84715589.08777982</v>
      </c>
      <c r="K25560" s="4">
        <f t="shared" si="399"/>
        <v>-2.2278479999999989E-2</v>
      </c>
    </row>
    <row r="25561" spans="1:11" x14ac:dyDescent="0.35">
      <c r="A25561" s="1">
        <v>242</v>
      </c>
      <c r="B25561" s="1" t="s">
        <v>39</v>
      </c>
      <c r="C25561" s="1" t="s">
        <v>40</v>
      </c>
      <c r="D25561" s="2">
        <v>44173.999988425923</v>
      </c>
      <c r="E25561" s="3">
        <v>1.83158113</v>
      </c>
      <c r="F25561" s="4">
        <v>1.64510584</v>
      </c>
      <c r="G25561" s="4">
        <v>1.83122209</v>
      </c>
      <c r="H25561" s="4">
        <v>1.6653516900000001</v>
      </c>
      <c r="I25561" s="4">
        <v>11304051.077708799</v>
      </c>
      <c r="J25561" s="4">
        <v>77043677.159788013</v>
      </c>
      <c r="K25561" s="4">
        <f t="shared" si="399"/>
        <v>-0.16587039999999997</v>
      </c>
    </row>
    <row r="25562" spans="1:11" x14ac:dyDescent="0.35">
      <c r="A25562" s="1">
        <v>243</v>
      </c>
      <c r="B25562" s="1" t="s">
        <v>39</v>
      </c>
      <c r="C25562" s="1" t="s">
        <v>40</v>
      </c>
      <c r="D25562" s="2">
        <v>44174.999988425923</v>
      </c>
      <c r="E25562" s="3">
        <v>1.67427719</v>
      </c>
      <c r="F25562" s="4">
        <v>1.50367604</v>
      </c>
      <c r="G25562" s="4">
        <v>1.6646224300000001</v>
      </c>
      <c r="H25562" s="4">
        <v>1.6623034999999999</v>
      </c>
      <c r="I25562" s="4">
        <v>10461119.218209861</v>
      </c>
      <c r="J25562" s="4">
        <v>76902163.133945093</v>
      </c>
      <c r="K25562" s="4">
        <f t="shared" si="399"/>
        <v>-2.3189300000001634E-3</v>
      </c>
    </row>
    <row r="25563" spans="1:11" x14ac:dyDescent="0.35">
      <c r="A25563" s="1">
        <v>244</v>
      </c>
      <c r="B25563" s="1" t="s">
        <v>39</v>
      </c>
      <c r="C25563" s="1" t="s">
        <v>40</v>
      </c>
      <c r="D25563" s="2">
        <v>44175.999988425923</v>
      </c>
      <c r="E25563" s="3">
        <v>1.6651351299999999</v>
      </c>
      <c r="F25563" s="4">
        <v>1.54524047</v>
      </c>
      <c r="G25563" s="4">
        <v>1.66241416</v>
      </c>
      <c r="H25563" s="4">
        <v>1.5741505200000001</v>
      </c>
      <c r="I25563" s="4">
        <v>6167983.1689383499</v>
      </c>
      <c r="J25563" s="4">
        <v>72823506.216773808</v>
      </c>
      <c r="K25563" s="4">
        <f t="shared" si="399"/>
        <v>-8.8263639999999866E-2</v>
      </c>
    </row>
    <row r="25564" spans="1:11" x14ac:dyDescent="0.35">
      <c r="A25564" s="1">
        <v>245</v>
      </c>
      <c r="B25564" s="1" t="s">
        <v>39</v>
      </c>
      <c r="C25564" s="1" t="s">
        <v>40</v>
      </c>
      <c r="D25564" s="2">
        <v>44176.999988425923</v>
      </c>
      <c r="E25564" s="3">
        <v>1.5767093400000001</v>
      </c>
      <c r="F25564" s="4">
        <v>1.44060217</v>
      </c>
      <c r="G25564" s="4">
        <v>1.57236639</v>
      </c>
      <c r="H25564" s="4">
        <v>1.4445850499999999</v>
      </c>
      <c r="I25564" s="4">
        <v>8273918.3495175503</v>
      </c>
      <c r="J25564" s="4">
        <v>66829092.597227797</v>
      </c>
      <c r="K25564" s="4">
        <f t="shared" si="399"/>
        <v>-0.12778134000000008</v>
      </c>
    </row>
    <row r="25565" spans="1:11" x14ac:dyDescent="0.35">
      <c r="A25565" s="1">
        <v>246</v>
      </c>
      <c r="B25565" s="1" t="s">
        <v>39</v>
      </c>
      <c r="C25565" s="1" t="s">
        <v>40</v>
      </c>
      <c r="D25565" s="2">
        <v>44177.999988425923</v>
      </c>
      <c r="E25565" s="3">
        <v>1.53742939</v>
      </c>
      <c r="F25565" s="4">
        <v>1.44070645</v>
      </c>
      <c r="G25565" s="4">
        <v>1.44158958</v>
      </c>
      <c r="H25565" s="4">
        <v>1.4909121000000001</v>
      </c>
      <c r="I25565" s="4">
        <v>7085230.8358366704</v>
      </c>
      <c r="J25565" s="4">
        <v>68971785.347511098</v>
      </c>
      <c r="K25565" s="4">
        <f t="shared" si="399"/>
        <v>4.9322520000000036E-2</v>
      </c>
    </row>
    <row r="25566" spans="1:11" x14ac:dyDescent="0.35">
      <c r="A25566" s="1">
        <v>247</v>
      </c>
      <c r="B25566" s="1" t="s">
        <v>39</v>
      </c>
      <c r="C25566" s="1" t="s">
        <v>40</v>
      </c>
      <c r="D25566" s="2">
        <v>44178.999988425923</v>
      </c>
      <c r="E25566" s="3">
        <v>1.64291571</v>
      </c>
      <c r="F25566" s="4">
        <v>1.45811848</v>
      </c>
      <c r="G25566" s="4">
        <v>1.4907147000000001</v>
      </c>
      <c r="H25566" s="4">
        <v>1.5654558599999999</v>
      </c>
      <c r="I25566" s="4">
        <v>8389349.1112425197</v>
      </c>
      <c r="J25566" s="4">
        <v>72419789.501829863</v>
      </c>
      <c r="K25566" s="4">
        <f t="shared" si="399"/>
        <v>7.4741159999999862E-2</v>
      </c>
    </row>
    <row r="25567" spans="1:11" x14ac:dyDescent="0.35">
      <c r="A25567" s="1">
        <v>248</v>
      </c>
      <c r="B25567" s="1" t="s">
        <v>39</v>
      </c>
      <c r="C25567" s="1" t="s">
        <v>40</v>
      </c>
      <c r="D25567" s="2">
        <v>44179.999988425923</v>
      </c>
      <c r="E25567" s="3">
        <v>1.62286872</v>
      </c>
      <c r="F25567" s="4">
        <v>1.5236983500000001</v>
      </c>
      <c r="G25567" s="4">
        <v>1.5679684199999999</v>
      </c>
      <c r="H25567" s="4">
        <v>1.5916455</v>
      </c>
      <c r="I25567" s="4">
        <v>8672051.9564821497</v>
      </c>
      <c r="J25567" s="4">
        <v>74028444.089987174</v>
      </c>
      <c r="K25567" s="4">
        <f t="shared" si="399"/>
        <v>2.3677080000000128E-2</v>
      </c>
    </row>
    <row r="25568" spans="1:11" x14ac:dyDescent="0.35">
      <c r="A25568" s="1">
        <v>249</v>
      </c>
      <c r="B25568" s="1" t="s">
        <v>39</v>
      </c>
      <c r="C25568" s="1" t="s">
        <v>40</v>
      </c>
      <c r="D25568" s="2">
        <v>44180.999988425923</v>
      </c>
      <c r="E25568" s="3">
        <v>1.7994129800000001</v>
      </c>
      <c r="F25568" s="4">
        <v>1.58926257</v>
      </c>
      <c r="G25568" s="4">
        <v>1.5910300399999999</v>
      </c>
      <c r="H25568" s="4">
        <v>1.7606712600000001</v>
      </c>
      <c r="I25568" s="4">
        <v>19470079.53119814</v>
      </c>
      <c r="J25568" s="4">
        <v>81994577.6015241</v>
      </c>
      <c r="K25568" s="4">
        <f t="shared" si="399"/>
        <v>0.16964122000000015</v>
      </c>
    </row>
    <row r="25569" spans="1:11" x14ac:dyDescent="0.35">
      <c r="A25569" s="1">
        <v>250</v>
      </c>
      <c r="B25569" s="1" t="s">
        <v>39</v>
      </c>
      <c r="C25569" s="1" t="s">
        <v>40</v>
      </c>
      <c r="D25569" s="2">
        <v>44181.999988425923</v>
      </c>
      <c r="E25569" s="3">
        <v>1.7875843899999999</v>
      </c>
      <c r="F25569" s="4">
        <v>1.6100183400000001</v>
      </c>
      <c r="G25569" s="4">
        <v>1.76009215</v>
      </c>
      <c r="H25569" s="4">
        <v>1.7835978299999999</v>
      </c>
      <c r="I25569" s="4">
        <v>18277631.044469759</v>
      </c>
      <c r="J25569" s="4">
        <v>83062058.575738132</v>
      </c>
      <c r="K25569" s="4">
        <f t="shared" si="399"/>
        <v>2.3505679999999973E-2</v>
      </c>
    </row>
    <row r="25570" spans="1:11" x14ac:dyDescent="0.35">
      <c r="A25570" s="1">
        <v>251</v>
      </c>
      <c r="B25570" s="1" t="s">
        <v>39</v>
      </c>
      <c r="C25570" s="1" t="s">
        <v>40</v>
      </c>
      <c r="D25570" s="2">
        <v>44182.999988425923</v>
      </c>
      <c r="E25570" s="3">
        <v>1.8031204300000001</v>
      </c>
      <c r="F25570" s="4">
        <v>1.65521696</v>
      </c>
      <c r="G25570" s="4">
        <v>1.78389234</v>
      </c>
      <c r="H25570" s="4">
        <v>1.67863414</v>
      </c>
      <c r="I25570" s="4">
        <v>15461476.78402026</v>
      </c>
      <c r="J25570" s="4">
        <v>78173905.053698927</v>
      </c>
      <c r="K25570" s="4">
        <f t="shared" si="399"/>
        <v>-0.10525819999999997</v>
      </c>
    </row>
    <row r="25571" spans="1:11" x14ac:dyDescent="0.35">
      <c r="A25571" s="1">
        <v>252</v>
      </c>
      <c r="B25571" s="1" t="s">
        <v>39</v>
      </c>
      <c r="C25571" s="1" t="s">
        <v>40</v>
      </c>
      <c r="D25571" s="2">
        <v>44183.999988425923</v>
      </c>
      <c r="E25571" s="3">
        <v>1.7063271600000001</v>
      </c>
      <c r="F25571" s="4">
        <v>1.63698718</v>
      </c>
      <c r="G25571" s="4">
        <v>1.67902372</v>
      </c>
      <c r="H25571" s="4">
        <v>1.6987999300000001</v>
      </c>
      <c r="I25571" s="4">
        <v>7879396.9061247203</v>
      </c>
      <c r="J25571" s="4">
        <v>79113024.862520799</v>
      </c>
      <c r="K25571" s="4">
        <f t="shared" si="399"/>
        <v>1.9776210000000072E-2</v>
      </c>
    </row>
    <row r="25572" spans="1:11" x14ac:dyDescent="0.35">
      <c r="A25572" s="1">
        <v>253</v>
      </c>
      <c r="B25572" s="1" t="s">
        <v>39</v>
      </c>
      <c r="C25572" s="1" t="s">
        <v>40</v>
      </c>
      <c r="D25572" s="2">
        <v>44184.999988425923</v>
      </c>
      <c r="E25572" s="3">
        <v>1.76425374</v>
      </c>
      <c r="F25572" s="4">
        <v>1.66426344</v>
      </c>
      <c r="G25572" s="4">
        <v>1.69926697</v>
      </c>
      <c r="H25572" s="4">
        <v>1.6686505199999999</v>
      </c>
      <c r="I25572" s="4">
        <v>9095045.0047469195</v>
      </c>
      <c r="J25572" s="4">
        <v>77708968.047449723</v>
      </c>
      <c r="K25572" s="4">
        <f t="shared" si="399"/>
        <v>-3.0616450000000128E-2</v>
      </c>
    </row>
    <row r="25573" spans="1:11" x14ac:dyDescent="0.35">
      <c r="A25573" s="1">
        <v>254</v>
      </c>
      <c r="B25573" s="1" t="s">
        <v>39</v>
      </c>
      <c r="C25573" s="1" t="s">
        <v>40</v>
      </c>
      <c r="D25573" s="2">
        <v>44185.999988425923</v>
      </c>
      <c r="E25573" s="3">
        <v>1.68443034</v>
      </c>
      <c r="F25573" s="4">
        <v>1.52771357</v>
      </c>
      <c r="G25573" s="4">
        <v>1.6707144599999999</v>
      </c>
      <c r="H25573" s="4">
        <v>1.5635761699999999</v>
      </c>
      <c r="I25573" s="4">
        <v>9093229.49751807</v>
      </c>
      <c r="J25573" s="4">
        <v>72815661.41874595</v>
      </c>
      <c r="K25573" s="4">
        <f t="shared" si="399"/>
        <v>-0.10713828999999997</v>
      </c>
    </row>
    <row r="25574" spans="1:11" x14ac:dyDescent="0.35">
      <c r="A25574" s="1">
        <v>255</v>
      </c>
      <c r="B25574" s="1" t="s">
        <v>39</v>
      </c>
      <c r="C25574" s="1" t="s">
        <v>40</v>
      </c>
      <c r="D25574" s="2">
        <v>44186.999988425923</v>
      </c>
      <c r="E25574" s="3">
        <v>1.61832646</v>
      </c>
      <c r="F25574" s="4">
        <v>1.49515066</v>
      </c>
      <c r="G25574" s="4">
        <v>1.56377465</v>
      </c>
      <c r="H25574" s="4">
        <v>1.5419152</v>
      </c>
      <c r="I25574" s="4">
        <v>8333991.4415028896</v>
      </c>
      <c r="J25574" s="4">
        <v>71806910.824166879</v>
      </c>
      <c r="K25574" s="4">
        <f t="shared" si="399"/>
        <v>-2.1859450000000002E-2</v>
      </c>
    </row>
    <row r="25575" spans="1:11" x14ac:dyDescent="0.35">
      <c r="A25575" s="1">
        <v>256</v>
      </c>
      <c r="B25575" s="1" t="s">
        <v>39</v>
      </c>
      <c r="C25575" s="1" t="s">
        <v>40</v>
      </c>
      <c r="D25575" s="2">
        <v>44187.999988425923</v>
      </c>
      <c r="E25575" s="3">
        <v>1.5740803699999999</v>
      </c>
      <c r="F25575" s="4">
        <v>1.47448471</v>
      </c>
      <c r="G25575" s="4">
        <v>1.53960926</v>
      </c>
      <c r="H25575" s="4">
        <v>1.49028596</v>
      </c>
      <c r="I25575" s="4">
        <v>11066564.74357854</v>
      </c>
      <c r="J25575" s="4">
        <v>69402539.96365425</v>
      </c>
      <c r="K25575" s="4">
        <f t="shared" si="399"/>
        <v>-4.9323299999999959E-2</v>
      </c>
    </row>
    <row r="25576" spans="1:11" x14ac:dyDescent="0.35">
      <c r="A25576" s="1">
        <v>257</v>
      </c>
      <c r="B25576" s="1" t="s">
        <v>39</v>
      </c>
      <c r="C25576" s="1" t="s">
        <v>40</v>
      </c>
      <c r="D25576" s="2">
        <v>44188.999988425923</v>
      </c>
      <c r="E25576" s="3">
        <v>1.51058483</v>
      </c>
      <c r="F25576" s="4">
        <v>1.0901613800000001</v>
      </c>
      <c r="G25576" s="4">
        <v>1.4902204699999999</v>
      </c>
      <c r="H25576" s="4">
        <v>1.2056923100000001</v>
      </c>
      <c r="I25576" s="4">
        <v>16776307.037942231</v>
      </c>
      <c r="J25576" s="4">
        <v>56149028.286078811</v>
      </c>
      <c r="K25576" s="4">
        <f t="shared" si="399"/>
        <v>-0.28452815999999981</v>
      </c>
    </row>
    <row r="25577" spans="1:11" x14ac:dyDescent="0.35">
      <c r="A25577" s="1">
        <v>258</v>
      </c>
      <c r="B25577" s="1" t="s">
        <v>39</v>
      </c>
      <c r="C25577" s="1" t="s">
        <v>40</v>
      </c>
      <c r="D25577" s="2">
        <v>44189.999988425923</v>
      </c>
      <c r="E25577" s="3">
        <v>1.38366788</v>
      </c>
      <c r="F25577" s="4">
        <v>1.1730069700000001</v>
      </c>
      <c r="G25577" s="4">
        <v>1.20770464</v>
      </c>
      <c r="H25577" s="4">
        <v>1.3624084000000001</v>
      </c>
      <c r="I25577" s="4">
        <v>9236938.5080351606</v>
      </c>
      <c r="J25577" s="4">
        <v>63447288.359750196</v>
      </c>
      <c r="K25577" s="4">
        <f t="shared" si="399"/>
        <v>0.15470376000000008</v>
      </c>
    </row>
    <row r="25578" spans="1:11" x14ac:dyDescent="0.35">
      <c r="A25578" s="1">
        <v>259</v>
      </c>
      <c r="B25578" s="1" t="s">
        <v>39</v>
      </c>
      <c r="C25578" s="1" t="s">
        <v>40</v>
      </c>
      <c r="D25578" s="2">
        <v>44190.999988425923</v>
      </c>
      <c r="E25578" s="3">
        <v>1.4529242499999999</v>
      </c>
      <c r="F25578" s="4">
        <v>1.3472357399999999</v>
      </c>
      <c r="G25578" s="4">
        <v>1.36149641</v>
      </c>
      <c r="H25578" s="4">
        <v>1.44540315</v>
      </c>
      <c r="I25578" s="4">
        <v>9359548.5322849695</v>
      </c>
      <c r="J25578" s="4">
        <v>67312349.732556805</v>
      </c>
      <c r="K25578" s="4">
        <f t="shared" si="399"/>
        <v>8.390673999999998E-2</v>
      </c>
    </row>
    <row r="25579" spans="1:11" x14ac:dyDescent="0.35">
      <c r="A25579" s="1">
        <v>260</v>
      </c>
      <c r="B25579" s="1" t="s">
        <v>39</v>
      </c>
      <c r="C25579" s="1" t="s">
        <v>40</v>
      </c>
      <c r="D25579" s="2">
        <v>44191.999988425923</v>
      </c>
      <c r="E25579" s="3">
        <v>1.44751724</v>
      </c>
      <c r="F25579" s="4">
        <v>1.31342435</v>
      </c>
      <c r="G25579" s="4">
        <v>1.4460135300000001</v>
      </c>
      <c r="H25579" s="4">
        <v>1.3242381000000001</v>
      </c>
      <c r="I25579" s="4">
        <v>6798656.3184862202</v>
      </c>
      <c r="J25579" s="4">
        <v>61669699.535913058</v>
      </c>
      <c r="K25579" s="4">
        <f t="shared" si="399"/>
        <v>-0.12177543000000002</v>
      </c>
    </row>
    <row r="25580" spans="1:11" x14ac:dyDescent="0.35">
      <c r="A25580" s="1">
        <v>261</v>
      </c>
      <c r="B25580" s="1" t="s">
        <v>39</v>
      </c>
      <c r="C25580" s="1" t="s">
        <v>40</v>
      </c>
      <c r="D25580" s="2">
        <v>44192.999988425923</v>
      </c>
      <c r="E25580" s="3">
        <v>1.4087446100000001</v>
      </c>
      <c r="F25580" s="4">
        <v>1.2682503599999999</v>
      </c>
      <c r="G25580" s="4">
        <v>1.32507424</v>
      </c>
      <c r="H25580" s="4">
        <v>1.30304194</v>
      </c>
      <c r="I25580" s="4">
        <v>12286531.39847335</v>
      </c>
      <c r="J25580" s="4">
        <v>60682595.605139449</v>
      </c>
      <c r="K25580" s="4">
        <f t="shared" si="399"/>
        <v>-2.2032300000000005E-2</v>
      </c>
    </row>
    <row r="25581" spans="1:11" x14ac:dyDescent="0.35">
      <c r="A25581" s="1">
        <v>262</v>
      </c>
      <c r="B25581" s="1" t="s">
        <v>39</v>
      </c>
      <c r="C25581" s="1" t="s">
        <v>40</v>
      </c>
      <c r="D25581" s="2">
        <v>44193.999988425923</v>
      </c>
      <c r="E25581" s="3">
        <v>1.5170375199999999</v>
      </c>
      <c r="F25581" s="4">
        <v>1.2943487600000001</v>
      </c>
      <c r="G25581" s="4">
        <v>1.3039932700000001</v>
      </c>
      <c r="H25581" s="4">
        <v>1.5156848999999999</v>
      </c>
      <c r="I25581" s="4">
        <v>12668149.817279009</v>
      </c>
      <c r="J25581" s="4">
        <v>70585367.311068803</v>
      </c>
      <c r="K25581" s="4">
        <f t="shared" si="399"/>
        <v>0.2116916299999998</v>
      </c>
    </row>
    <row r="25582" spans="1:11" x14ac:dyDescent="0.35">
      <c r="A25582" s="1">
        <v>263</v>
      </c>
      <c r="B25582" s="1" t="s">
        <v>39</v>
      </c>
      <c r="C25582" s="1" t="s">
        <v>40</v>
      </c>
      <c r="D25582" s="2">
        <v>44194.999988425923</v>
      </c>
      <c r="E25582" s="3">
        <v>1.72758155</v>
      </c>
      <c r="F25582" s="4">
        <v>1.43971994</v>
      </c>
      <c r="G25582" s="4">
        <v>1.5154617100000001</v>
      </c>
      <c r="H25582" s="4">
        <v>1.67434488</v>
      </c>
      <c r="I25582" s="4">
        <v>26355258.831792351</v>
      </c>
      <c r="J25582" s="4">
        <v>77974154.25075531</v>
      </c>
      <c r="K25582" s="4">
        <f t="shared" si="399"/>
        <v>0.15888316999999996</v>
      </c>
    </row>
    <row r="25583" spans="1:11" x14ac:dyDescent="0.35">
      <c r="A25583" s="1">
        <v>264</v>
      </c>
      <c r="B25583" s="1" t="s">
        <v>39</v>
      </c>
      <c r="C25583" s="1" t="s">
        <v>40</v>
      </c>
      <c r="D25583" s="2">
        <v>44195.999988425923</v>
      </c>
      <c r="E25583" s="3">
        <v>1.68079114</v>
      </c>
      <c r="F25583" s="4">
        <v>1.52983347</v>
      </c>
      <c r="G25583" s="4">
        <v>1.66969419</v>
      </c>
      <c r="H25583" s="4">
        <v>1.5354572200000001</v>
      </c>
      <c r="I25583" s="4">
        <v>12663615.73809283</v>
      </c>
      <c r="J25583" s="4">
        <v>71506163.401344404</v>
      </c>
      <c r="K25583" s="4">
        <f t="shared" si="399"/>
        <v>-0.1342369699999999</v>
      </c>
    </row>
    <row r="25584" spans="1:11" x14ac:dyDescent="0.35">
      <c r="A25584" s="1">
        <v>265</v>
      </c>
      <c r="B25584" s="1" t="s">
        <v>39</v>
      </c>
      <c r="C25584" s="1" t="s">
        <v>40</v>
      </c>
      <c r="D25584" s="2">
        <v>44196.999988425923</v>
      </c>
      <c r="E25584" s="3">
        <v>1.5506101000000001</v>
      </c>
      <c r="F25584" s="4">
        <v>1.4302630000000001</v>
      </c>
      <c r="G25584" s="4">
        <v>1.5356062699999999</v>
      </c>
      <c r="H25584" s="4">
        <v>1.5108979600000001</v>
      </c>
      <c r="I25584" s="4">
        <v>12763259.568540109</v>
      </c>
      <c r="J25584" s="4">
        <v>70362439.698130429</v>
      </c>
      <c r="K25584" s="4">
        <f t="shared" si="399"/>
        <v>-2.4708309999999845E-2</v>
      </c>
    </row>
    <row r="25585" spans="1:11" x14ac:dyDescent="0.35">
      <c r="A25585" s="1">
        <v>266</v>
      </c>
      <c r="B25585" s="1" t="s">
        <v>39</v>
      </c>
      <c r="C25585" s="1" t="s">
        <v>40</v>
      </c>
      <c r="D25585" s="2">
        <v>44197.999988425923</v>
      </c>
      <c r="E25585" s="3">
        <v>1.8596562999999999</v>
      </c>
      <c r="F25585" s="4">
        <v>1.5020381899999999</v>
      </c>
      <c r="G25585" s="4">
        <v>1.50977505</v>
      </c>
      <c r="H25585" s="4">
        <v>1.84208404</v>
      </c>
      <c r="I25585" s="4">
        <v>25722549.3360078</v>
      </c>
      <c r="J25585" s="4">
        <v>85785758.376532093</v>
      </c>
      <c r="K25585" s="4">
        <f t="shared" si="399"/>
        <v>0.33230899000000003</v>
      </c>
    </row>
    <row r="25586" spans="1:11" x14ac:dyDescent="0.35">
      <c r="A25586" s="1">
        <v>267</v>
      </c>
      <c r="B25586" s="1" t="s">
        <v>39</v>
      </c>
      <c r="C25586" s="1" t="s">
        <v>40</v>
      </c>
      <c r="D25586" s="2">
        <v>44198.999988425923</v>
      </c>
      <c r="E25586" s="3">
        <v>1.9892951299999999</v>
      </c>
      <c r="F25586" s="4">
        <v>1.7214822599999999</v>
      </c>
      <c r="G25586" s="4">
        <v>1.8455857099999999</v>
      </c>
      <c r="H25586" s="4">
        <v>1.7992747899999999</v>
      </c>
      <c r="I25586" s="4">
        <v>31671063.537779059</v>
      </c>
      <c r="J25586" s="4">
        <v>83792133.538842916</v>
      </c>
      <c r="K25586" s="4">
        <f t="shared" si="399"/>
        <v>-4.6310920000000033E-2</v>
      </c>
    </row>
    <row r="25587" spans="1:11" x14ac:dyDescent="0.35">
      <c r="A25587" s="1">
        <v>268</v>
      </c>
      <c r="B25587" s="1" t="s">
        <v>39</v>
      </c>
      <c r="C25587" s="1" t="s">
        <v>40</v>
      </c>
      <c r="D25587" s="2">
        <v>44199.999988425923</v>
      </c>
      <c r="E25587" s="3">
        <v>2.3649813100000001</v>
      </c>
      <c r="F25587" s="4">
        <v>1.79990169</v>
      </c>
      <c r="G25587" s="4">
        <v>1.79990169</v>
      </c>
      <c r="H25587" s="4">
        <v>2.1617519199999999</v>
      </c>
      <c r="I25587" s="4">
        <v>55073422.176292747</v>
      </c>
      <c r="J25587" s="4">
        <v>100672674.81180388</v>
      </c>
      <c r="K25587" s="4">
        <f t="shared" si="399"/>
        <v>0.36185022999999994</v>
      </c>
    </row>
    <row r="25588" spans="1:11" x14ac:dyDescent="0.35">
      <c r="A25588" s="1">
        <v>269</v>
      </c>
      <c r="B25588" s="1" t="s">
        <v>39</v>
      </c>
      <c r="C25588" s="1" t="s">
        <v>40</v>
      </c>
      <c r="D25588" s="2">
        <v>44200.999988425923</v>
      </c>
      <c r="E25588" s="3">
        <v>2.48509738</v>
      </c>
      <c r="F25588" s="4">
        <v>1.8763419100000001</v>
      </c>
      <c r="G25588" s="4">
        <v>2.1624120800000002</v>
      </c>
      <c r="H25588" s="4">
        <v>2.48509738</v>
      </c>
      <c r="I25588" s="4">
        <v>59955404.841494016</v>
      </c>
      <c r="J25588" s="4">
        <v>115730856.18599205</v>
      </c>
      <c r="K25588" s="4">
        <f t="shared" si="399"/>
        <v>0.32268529999999984</v>
      </c>
    </row>
    <row r="25589" spans="1:11" x14ac:dyDescent="0.35">
      <c r="A25589" s="1">
        <v>270</v>
      </c>
      <c r="B25589" s="1" t="s">
        <v>39</v>
      </c>
      <c r="C25589" s="1" t="s">
        <v>40</v>
      </c>
      <c r="D25589" s="2">
        <v>44201.999988425923</v>
      </c>
      <c r="E25589" s="3">
        <v>2.5026164</v>
      </c>
      <c r="F25589" s="4">
        <v>2.0777416799999999</v>
      </c>
      <c r="G25589" s="4">
        <v>2.4909820499999999</v>
      </c>
      <c r="H25589" s="4">
        <v>2.1572170399999999</v>
      </c>
      <c r="I25589" s="4">
        <v>50555207.035136431</v>
      </c>
      <c r="J25589" s="4">
        <v>100461485.67073816</v>
      </c>
      <c r="K25589" s="4">
        <f t="shared" si="399"/>
        <v>-0.33376501000000003</v>
      </c>
    </row>
    <row r="25590" spans="1:11" x14ac:dyDescent="0.35">
      <c r="A25590" s="1">
        <v>271</v>
      </c>
      <c r="B25590" s="1" t="s">
        <v>39</v>
      </c>
      <c r="C25590" s="1" t="s">
        <v>40</v>
      </c>
      <c r="D25590" s="2">
        <v>44202.999988425923</v>
      </c>
      <c r="E25590" s="3">
        <v>2.1858924200000001</v>
      </c>
      <c r="F25590" s="4">
        <v>1.9075853199999999</v>
      </c>
      <c r="G25590" s="4">
        <v>2.1596259299999998</v>
      </c>
      <c r="H25590" s="4">
        <v>1.9292166100000001</v>
      </c>
      <c r="I25590" s="4">
        <v>50263975.129324883</v>
      </c>
      <c r="J25590" s="4">
        <v>89843517.748502403</v>
      </c>
      <c r="K25590" s="4">
        <f t="shared" si="399"/>
        <v>-0.2304093199999997</v>
      </c>
    </row>
    <row r="25591" spans="1:11" x14ac:dyDescent="0.35">
      <c r="A25591" s="1">
        <v>272</v>
      </c>
      <c r="B25591" s="1" t="s">
        <v>39</v>
      </c>
      <c r="C25591" s="1" t="s">
        <v>40</v>
      </c>
      <c r="D25591" s="2">
        <v>44203.999988425923</v>
      </c>
      <c r="E25591" s="3">
        <v>2.61183107</v>
      </c>
      <c r="F25591" s="4">
        <v>1.93304323</v>
      </c>
      <c r="G25591" s="4">
        <v>1.9365858199999999</v>
      </c>
      <c r="H25591" s="4">
        <v>2.3727449699999998</v>
      </c>
      <c r="I25591" s="4">
        <v>159870278.07906759</v>
      </c>
      <c r="J25591" s="4">
        <v>621424746.01026499</v>
      </c>
      <c r="K25591" s="4">
        <f t="shared" si="399"/>
        <v>0.43615914999999994</v>
      </c>
    </row>
    <row r="25592" spans="1:11" x14ac:dyDescent="0.35">
      <c r="A25592" s="1">
        <v>273</v>
      </c>
      <c r="B25592" s="1" t="s">
        <v>39</v>
      </c>
      <c r="C25592" s="1" t="s">
        <v>40</v>
      </c>
      <c r="D25592" s="2">
        <v>44204.999988425923</v>
      </c>
      <c r="E25592" s="3">
        <v>3.7793196899999999</v>
      </c>
      <c r="F25592" s="4">
        <v>2.1809286399999999</v>
      </c>
      <c r="G25592" s="4">
        <v>2.3687395800000002</v>
      </c>
      <c r="H25592" s="4">
        <v>3.2198874599999998</v>
      </c>
      <c r="I25592" s="4">
        <v>206412154.2447589</v>
      </c>
      <c r="J25592" s="4">
        <v>843292264.88945711</v>
      </c>
      <c r="K25592" s="4">
        <f t="shared" si="399"/>
        <v>0.85114787999999963</v>
      </c>
    </row>
    <row r="25593" spans="1:11" x14ac:dyDescent="0.35">
      <c r="A25593" s="1">
        <v>274</v>
      </c>
      <c r="B25593" s="1" t="s">
        <v>39</v>
      </c>
      <c r="C25593" s="1" t="s">
        <v>40</v>
      </c>
      <c r="D25593" s="2">
        <v>44205.999988425923</v>
      </c>
      <c r="E25593" s="3">
        <v>3.6627877899999999</v>
      </c>
      <c r="F25593" s="4">
        <v>2.9383070600000001</v>
      </c>
      <c r="G25593" s="4">
        <v>3.2235405099999999</v>
      </c>
      <c r="H25593" s="4">
        <v>3.3853817500000001</v>
      </c>
      <c r="I25593" s="4">
        <v>91906875.463771999</v>
      </c>
      <c r="J25593" s="4">
        <v>886634795.66612852</v>
      </c>
      <c r="K25593" s="4">
        <f t="shared" si="399"/>
        <v>0.16184124000000022</v>
      </c>
    </row>
    <row r="25594" spans="1:11" x14ac:dyDescent="0.35">
      <c r="A25594" s="1">
        <v>275</v>
      </c>
      <c r="B25594" s="1" t="s">
        <v>39</v>
      </c>
      <c r="C25594" s="1" t="s">
        <v>40</v>
      </c>
      <c r="D25594" s="2">
        <v>44206.999988425923</v>
      </c>
      <c r="E25594" s="3">
        <v>3.7335513599999999</v>
      </c>
      <c r="F25594" s="4">
        <v>3.1962345600000002</v>
      </c>
      <c r="G25594" s="4">
        <v>3.39002648</v>
      </c>
      <c r="H25594" s="4">
        <v>3.4661107699999998</v>
      </c>
      <c r="I25594" s="4">
        <v>62766977.355280407</v>
      </c>
      <c r="J25594" s="4">
        <v>907777180.29294074</v>
      </c>
      <c r="K25594" s="4">
        <f t="shared" si="399"/>
        <v>7.6084289999999832E-2</v>
      </c>
    </row>
    <row r="25595" spans="1:11" x14ac:dyDescent="0.35">
      <c r="A25595" s="1">
        <v>276</v>
      </c>
      <c r="B25595" s="1" t="s">
        <v>39</v>
      </c>
      <c r="C25595" s="1" t="s">
        <v>40</v>
      </c>
      <c r="D25595" s="2">
        <v>44207.999988425923</v>
      </c>
      <c r="E25595" s="3">
        <v>3.5135706999999998</v>
      </c>
      <c r="F25595" s="4">
        <v>2.5971241799999998</v>
      </c>
      <c r="G25595" s="4">
        <v>3.4610645400000002</v>
      </c>
      <c r="H25595" s="4">
        <v>3.1080897799999998</v>
      </c>
      <c r="I25595" s="4">
        <v>82877500.025544405</v>
      </c>
      <c r="J25595" s="4">
        <v>814011024.97123539</v>
      </c>
      <c r="K25595" s="4">
        <f t="shared" si="399"/>
        <v>-0.35297476000000039</v>
      </c>
    </row>
    <row r="25596" spans="1:11" x14ac:dyDescent="0.35">
      <c r="A25596" s="1">
        <v>277</v>
      </c>
      <c r="B25596" s="1" t="s">
        <v>39</v>
      </c>
      <c r="C25596" s="1" t="s">
        <v>40</v>
      </c>
      <c r="D25596" s="2">
        <v>44208.999988425923</v>
      </c>
      <c r="E25596" s="3">
        <v>3.8444158599999998</v>
      </c>
      <c r="F25596" s="4">
        <v>3.08003501</v>
      </c>
      <c r="G25596" s="4">
        <v>3.10368771</v>
      </c>
      <c r="H25596" s="4">
        <v>3.6133982200000001</v>
      </c>
      <c r="I25596" s="4">
        <v>73484689.242755786</v>
      </c>
      <c r="J25596" s="4">
        <v>946351027.89244473</v>
      </c>
      <c r="K25596" s="4">
        <f t="shared" si="399"/>
        <v>0.50971051000000012</v>
      </c>
    </row>
    <row r="25597" spans="1:11" x14ac:dyDescent="0.35">
      <c r="A25597" s="1">
        <v>278</v>
      </c>
      <c r="B25597" s="1" t="s">
        <v>39</v>
      </c>
      <c r="C25597" s="1" t="s">
        <v>40</v>
      </c>
      <c r="D25597" s="2">
        <v>44209.999988425923</v>
      </c>
      <c r="E25597" s="3">
        <v>3.6288246499999999</v>
      </c>
      <c r="F25597" s="4">
        <v>3.2749210999999998</v>
      </c>
      <c r="G25597" s="4">
        <v>3.6283826499999998</v>
      </c>
      <c r="H25597" s="4">
        <v>3.5137815099999998</v>
      </c>
      <c r="I25597" s="4">
        <v>57994892.734724127</v>
      </c>
      <c r="J25597" s="4">
        <v>920261107.19234145</v>
      </c>
      <c r="K25597" s="4">
        <f t="shared" si="399"/>
        <v>-0.11460113999999999</v>
      </c>
    </row>
    <row r="25598" spans="1:11" x14ac:dyDescent="0.35">
      <c r="A25598" s="1">
        <v>279</v>
      </c>
      <c r="B25598" s="1" t="s">
        <v>39</v>
      </c>
      <c r="C25598" s="1" t="s">
        <v>40</v>
      </c>
      <c r="D25598" s="2">
        <v>44210.999988425923</v>
      </c>
      <c r="E25598" s="3">
        <v>3.5428662399999999</v>
      </c>
      <c r="F25598" s="4">
        <v>3.1819739399999998</v>
      </c>
      <c r="G25598" s="4">
        <v>3.5160355299999999</v>
      </c>
      <c r="H25598" s="4">
        <v>3.27816427</v>
      </c>
      <c r="I25598" s="4">
        <v>59283112.218464747</v>
      </c>
      <c r="J25598" s="4">
        <v>858551672.45624316</v>
      </c>
      <c r="K25598" s="4">
        <f t="shared" si="399"/>
        <v>-0.23787125999999992</v>
      </c>
    </row>
    <row r="25599" spans="1:11" x14ac:dyDescent="0.35">
      <c r="A25599" s="1">
        <v>280</v>
      </c>
      <c r="B25599" s="1" t="s">
        <v>39</v>
      </c>
      <c r="C25599" s="1" t="s">
        <v>40</v>
      </c>
      <c r="D25599" s="2">
        <v>44211.999988425923</v>
      </c>
      <c r="E25599" s="3">
        <v>3.4359218</v>
      </c>
      <c r="F25599" s="4">
        <v>2.9851907999999998</v>
      </c>
      <c r="G25599" s="4">
        <v>3.2803993199999999</v>
      </c>
      <c r="H25599" s="4">
        <v>3.2501613900000002</v>
      </c>
      <c r="I25599" s="4">
        <v>45331738.74819012</v>
      </c>
      <c r="J25599" s="4">
        <v>851217713.3260541</v>
      </c>
      <c r="K25599" s="4">
        <f t="shared" si="399"/>
        <v>-3.0237929999999746E-2</v>
      </c>
    </row>
    <row r="25600" spans="1:11" x14ac:dyDescent="0.35">
      <c r="A25600" s="1">
        <v>281</v>
      </c>
      <c r="B25600" s="1" t="s">
        <v>39</v>
      </c>
      <c r="C25600" s="1" t="s">
        <v>40</v>
      </c>
      <c r="D25600" s="2">
        <v>44212.999988425923</v>
      </c>
      <c r="E25600" s="3">
        <v>3.70323219</v>
      </c>
      <c r="F25600" s="4">
        <v>3.2489340800000002</v>
      </c>
      <c r="G25600" s="4">
        <v>3.2489340800000002</v>
      </c>
      <c r="H25600" s="4">
        <v>3.4470546799999999</v>
      </c>
      <c r="I25600" s="4">
        <v>68035606.392818987</v>
      </c>
      <c r="J25600" s="4">
        <v>902784093.5852139</v>
      </c>
      <c r="K25600" s="4">
        <f t="shared" si="399"/>
        <v>0.19812059999999976</v>
      </c>
    </row>
    <row r="25601" spans="1:11" x14ac:dyDescent="0.35">
      <c r="A25601" s="1">
        <v>282</v>
      </c>
      <c r="B25601" s="1" t="s">
        <v>39</v>
      </c>
      <c r="C25601" s="1" t="s">
        <v>40</v>
      </c>
      <c r="D25601" s="2">
        <v>44213.999988425923</v>
      </c>
      <c r="E25601" s="3">
        <v>3.9653722400000002</v>
      </c>
      <c r="F25601" s="4">
        <v>3.3197455200000001</v>
      </c>
      <c r="G25601" s="4">
        <v>3.4348696200000002</v>
      </c>
      <c r="H25601" s="4">
        <v>3.8181390999999998</v>
      </c>
      <c r="I25601" s="4">
        <v>85407766.189172611</v>
      </c>
      <c r="J25601" s="4">
        <v>999971153.12836885</v>
      </c>
      <c r="K25601" s="4">
        <f t="shared" si="399"/>
        <v>0.38326947999999961</v>
      </c>
    </row>
    <row r="25602" spans="1:11" x14ac:dyDescent="0.35">
      <c r="A25602" s="1">
        <v>283</v>
      </c>
      <c r="B25602" s="1" t="s">
        <v>39</v>
      </c>
      <c r="C25602" s="1" t="s">
        <v>40</v>
      </c>
      <c r="D25602" s="2">
        <v>44214.999988425923</v>
      </c>
      <c r="E25602" s="3">
        <v>4.1479198799999999</v>
      </c>
      <c r="F25602" s="4">
        <v>3.6557609499999999</v>
      </c>
      <c r="G25602" s="4">
        <v>3.8221311199999999</v>
      </c>
      <c r="H25602" s="4">
        <v>3.7955149499999998</v>
      </c>
      <c r="I25602" s="4">
        <v>70601712.767087743</v>
      </c>
      <c r="J25602" s="4">
        <v>994045884.34699798</v>
      </c>
      <c r="K25602" s="4">
        <f t="shared" ref="K25602:K25665" si="400" xml:space="preserve"> H25602 - G25602</f>
        <v>-2.661617000000005E-2</v>
      </c>
    </row>
    <row r="25603" spans="1:11" x14ac:dyDescent="0.35">
      <c r="A25603" s="1">
        <v>284</v>
      </c>
      <c r="B25603" s="1" t="s">
        <v>39</v>
      </c>
      <c r="C25603" s="1" t="s">
        <v>40</v>
      </c>
      <c r="D25603" s="2">
        <v>44215.999988425923</v>
      </c>
      <c r="E25603" s="3">
        <v>4.0314493799999997</v>
      </c>
      <c r="F25603" s="4">
        <v>3.6090228500000001</v>
      </c>
      <c r="G25603" s="4">
        <v>3.7920433500000001</v>
      </c>
      <c r="H25603" s="4">
        <v>3.6418656600000001</v>
      </c>
      <c r="I25603" s="4">
        <v>44547767.966723263</v>
      </c>
      <c r="J25603" s="4">
        <v>953805116.1144048</v>
      </c>
      <c r="K25603" s="4">
        <f t="shared" si="400"/>
        <v>-0.15017769000000003</v>
      </c>
    </row>
    <row r="25604" spans="1:11" x14ac:dyDescent="0.35">
      <c r="A25604" s="1">
        <v>285</v>
      </c>
      <c r="B25604" s="1" t="s">
        <v>39</v>
      </c>
      <c r="C25604" s="1" t="s">
        <v>40</v>
      </c>
      <c r="D25604" s="2">
        <v>44216.999988425923</v>
      </c>
      <c r="E25604" s="3">
        <v>3.73700272</v>
      </c>
      <c r="F25604" s="4">
        <v>3.3440839900000001</v>
      </c>
      <c r="G25604" s="4">
        <v>3.6355752099999998</v>
      </c>
      <c r="H25604" s="4">
        <v>3.7235780900000002</v>
      </c>
      <c r="I25604" s="4">
        <v>46698656.445299953</v>
      </c>
      <c r="J25604" s="4">
        <v>975205611.59358478</v>
      </c>
      <c r="K25604" s="4">
        <f t="shared" si="400"/>
        <v>8.8002880000000339E-2</v>
      </c>
    </row>
    <row r="25605" spans="1:11" x14ac:dyDescent="0.35">
      <c r="A25605" s="1">
        <v>286</v>
      </c>
      <c r="B25605" s="1" t="s">
        <v>39</v>
      </c>
      <c r="C25605" s="1" t="s">
        <v>40</v>
      </c>
      <c r="D25605" s="2">
        <v>44217.999988425923</v>
      </c>
      <c r="E25605" s="3">
        <v>3.73432626</v>
      </c>
      <c r="F25605" s="4">
        <v>2.9826959899999999</v>
      </c>
      <c r="G25605" s="4">
        <v>3.72166979</v>
      </c>
      <c r="H25605" s="4">
        <v>2.9905358999999998</v>
      </c>
      <c r="I25605" s="4">
        <v>43834764.539891407</v>
      </c>
      <c r="J25605" s="4">
        <v>783221762.92507827</v>
      </c>
      <c r="K25605" s="4">
        <f t="shared" si="400"/>
        <v>-0.73113389000000018</v>
      </c>
    </row>
    <row r="25606" spans="1:11" x14ac:dyDescent="0.35">
      <c r="A25606" s="1">
        <v>287</v>
      </c>
      <c r="B25606" s="1" t="s">
        <v>39</v>
      </c>
      <c r="C25606" s="1" t="s">
        <v>40</v>
      </c>
      <c r="D25606" s="2">
        <v>44218.999988425923</v>
      </c>
      <c r="E25606" s="3">
        <v>3.4971462600000001</v>
      </c>
      <c r="F25606" s="4">
        <v>2.5409861</v>
      </c>
      <c r="G25606" s="4">
        <v>2.9899199300000001</v>
      </c>
      <c r="H25606" s="4">
        <v>3.3462285199999999</v>
      </c>
      <c r="I25606" s="4">
        <v>63361382.175578527</v>
      </c>
      <c r="J25606" s="4">
        <v>876377707.12539554</v>
      </c>
      <c r="K25606" s="4">
        <f t="shared" si="400"/>
        <v>0.35630858999999981</v>
      </c>
    </row>
    <row r="25607" spans="1:11" x14ac:dyDescent="0.35">
      <c r="A25607" s="1">
        <v>288</v>
      </c>
      <c r="B25607" s="1" t="s">
        <v>39</v>
      </c>
      <c r="C25607" s="1" t="s">
        <v>40</v>
      </c>
      <c r="D25607" s="2">
        <v>44219.999988425923</v>
      </c>
      <c r="E25607" s="3">
        <v>3.5973016200000001</v>
      </c>
      <c r="F25607" s="4">
        <v>3.3157624800000001</v>
      </c>
      <c r="G25607" s="4">
        <v>3.34103533</v>
      </c>
      <c r="H25607" s="4">
        <v>3.5041115500000002</v>
      </c>
      <c r="I25607" s="4">
        <v>27904470.4262182</v>
      </c>
      <c r="J25607" s="4">
        <v>917727296.34386444</v>
      </c>
      <c r="K25607" s="4">
        <f t="shared" si="400"/>
        <v>0.16307622000000022</v>
      </c>
    </row>
    <row r="25608" spans="1:11" x14ac:dyDescent="0.35">
      <c r="A25608" s="1">
        <v>289</v>
      </c>
      <c r="B25608" s="1" t="s">
        <v>39</v>
      </c>
      <c r="C25608" s="1" t="s">
        <v>40</v>
      </c>
      <c r="D25608" s="2">
        <v>44220.999988425923</v>
      </c>
      <c r="E25608" s="3">
        <v>3.7930489700000001</v>
      </c>
      <c r="F25608" s="4">
        <v>3.4894944200000002</v>
      </c>
      <c r="G25608" s="4">
        <v>3.5071097500000001</v>
      </c>
      <c r="H25608" s="4">
        <v>3.63441116</v>
      </c>
      <c r="I25608" s="4">
        <v>32747555.297218282</v>
      </c>
      <c r="J25608" s="4">
        <v>951852779.90727508</v>
      </c>
      <c r="K25608" s="4">
        <f t="shared" si="400"/>
        <v>0.12730140999999984</v>
      </c>
    </row>
    <row r="25609" spans="1:11" x14ac:dyDescent="0.35">
      <c r="A25609" s="1">
        <v>290</v>
      </c>
      <c r="B25609" s="1" t="s">
        <v>39</v>
      </c>
      <c r="C25609" s="1" t="s">
        <v>40</v>
      </c>
      <c r="D25609" s="2">
        <v>44221.999988425923</v>
      </c>
      <c r="E25609" s="3">
        <v>3.97435677</v>
      </c>
      <c r="F25609" s="4">
        <v>3.4513099500000002</v>
      </c>
      <c r="G25609" s="4">
        <v>3.6346453799999998</v>
      </c>
      <c r="H25609" s="4">
        <v>3.69998081</v>
      </c>
      <c r="I25609" s="4">
        <v>80055958.491786495</v>
      </c>
      <c r="J25609" s="4">
        <v>969025482.09356487</v>
      </c>
      <c r="K25609" s="4">
        <f t="shared" si="400"/>
        <v>6.5335430000000194E-2</v>
      </c>
    </row>
    <row r="25610" spans="1:11" x14ac:dyDescent="0.35">
      <c r="A25610" s="1">
        <v>291</v>
      </c>
      <c r="B25610" s="1" t="s">
        <v>39</v>
      </c>
      <c r="C25610" s="1" t="s">
        <v>40</v>
      </c>
      <c r="D25610" s="2">
        <v>44222.999988425923</v>
      </c>
      <c r="E25610" s="3">
        <v>4.0969163699999998</v>
      </c>
      <c r="F25610" s="4">
        <v>3.6826320199999998</v>
      </c>
      <c r="G25610" s="4">
        <v>3.69895927</v>
      </c>
      <c r="H25610" s="4">
        <v>4.04734996</v>
      </c>
      <c r="I25610" s="4">
        <v>78823455.815446675</v>
      </c>
      <c r="J25610" s="4">
        <v>1060001508.1579953</v>
      </c>
      <c r="K25610" s="4">
        <f t="shared" si="400"/>
        <v>0.34839069</v>
      </c>
    </row>
    <row r="25611" spans="1:11" x14ac:dyDescent="0.35">
      <c r="A25611" s="1">
        <v>292</v>
      </c>
      <c r="B25611" s="1" t="s">
        <v>39</v>
      </c>
      <c r="C25611" s="1" t="s">
        <v>40</v>
      </c>
      <c r="D25611" s="2">
        <v>44223.999988425923</v>
      </c>
      <c r="E25611" s="3">
        <v>4.0486302399999996</v>
      </c>
      <c r="F25611" s="4">
        <v>3.5316020300000002</v>
      </c>
      <c r="G25611" s="4">
        <v>4.0486302399999996</v>
      </c>
      <c r="H25611" s="4">
        <v>3.6905871499999998</v>
      </c>
      <c r="I25611" s="4">
        <v>35195110.464143433</v>
      </c>
      <c r="J25611" s="4">
        <v>966565279.87681305</v>
      </c>
      <c r="K25611" s="4">
        <f t="shared" si="400"/>
        <v>-0.35804308999999979</v>
      </c>
    </row>
    <row r="25612" spans="1:11" x14ac:dyDescent="0.35">
      <c r="A25612" s="1">
        <v>293</v>
      </c>
      <c r="B25612" s="1" t="s">
        <v>39</v>
      </c>
      <c r="C25612" s="1" t="s">
        <v>40</v>
      </c>
      <c r="D25612" s="2">
        <v>44224.999988425923</v>
      </c>
      <c r="E25612" s="3">
        <v>3.9434911000000001</v>
      </c>
      <c r="F25612" s="4">
        <v>3.6098805600000001</v>
      </c>
      <c r="G25612" s="4">
        <v>3.6863700000000001</v>
      </c>
      <c r="H25612" s="4">
        <v>3.8220719399999998</v>
      </c>
      <c r="I25612" s="4">
        <v>31410526.719999999</v>
      </c>
      <c r="J25612" s="4">
        <v>1001001163.6900001</v>
      </c>
      <c r="K25612" s="4">
        <f t="shared" si="400"/>
        <v>0.13570193999999969</v>
      </c>
    </row>
    <row r="25613" spans="1:11" x14ac:dyDescent="0.35">
      <c r="A25613" s="1">
        <v>294</v>
      </c>
      <c r="B25613" s="1" t="s">
        <v>39</v>
      </c>
      <c r="C25613" s="1" t="s">
        <v>40</v>
      </c>
      <c r="D25613" s="2">
        <v>44225.999988425923</v>
      </c>
      <c r="E25613" s="3">
        <v>3.8926016300000001</v>
      </c>
      <c r="F25613" s="4">
        <v>3.63938585</v>
      </c>
      <c r="G25613" s="4">
        <v>3.8615809200000002</v>
      </c>
      <c r="H25613" s="4">
        <v>3.8346759800000001</v>
      </c>
      <c r="I25613" s="4">
        <v>44053151.390000001</v>
      </c>
      <c r="J25613" s="4">
        <v>1004302164.53</v>
      </c>
      <c r="K25613" s="4">
        <f t="shared" si="400"/>
        <v>-2.6904940000000099E-2</v>
      </c>
    </row>
    <row r="25614" spans="1:11" x14ac:dyDescent="0.35">
      <c r="A25614" s="1">
        <v>295</v>
      </c>
      <c r="B25614" s="1" t="s">
        <v>39</v>
      </c>
      <c r="C25614" s="1" t="s">
        <v>40</v>
      </c>
      <c r="D25614" s="2">
        <v>44226.999988425923</v>
      </c>
      <c r="E25614" s="3">
        <v>4.3119759799999997</v>
      </c>
      <c r="F25614" s="4">
        <v>3.7741038900000001</v>
      </c>
      <c r="G25614" s="4">
        <v>3.8376817600000002</v>
      </c>
      <c r="H25614" s="4">
        <v>4.2242755799999996</v>
      </c>
      <c r="I25614" s="4">
        <v>53378197.609999999</v>
      </c>
      <c r="J25614" s="4">
        <v>1106338354.04</v>
      </c>
      <c r="K25614" s="4">
        <f t="shared" si="400"/>
        <v>0.38659381999999942</v>
      </c>
    </row>
    <row r="25615" spans="1:11" x14ac:dyDescent="0.35">
      <c r="A25615" s="1">
        <v>296</v>
      </c>
      <c r="B25615" s="1" t="s">
        <v>39</v>
      </c>
      <c r="C25615" s="1" t="s">
        <v>40</v>
      </c>
      <c r="D25615" s="2">
        <v>44227.999988425923</v>
      </c>
      <c r="E25615" s="3">
        <v>4.7870100799999999</v>
      </c>
      <c r="F25615" s="4">
        <v>4.1704982099999999</v>
      </c>
      <c r="G25615" s="4">
        <v>4.2373138499999996</v>
      </c>
      <c r="H25615" s="4">
        <v>4.2641440399999997</v>
      </c>
      <c r="I25615" s="4">
        <v>78376266.819999993</v>
      </c>
      <c r="J25615" s="4">
        <v>1116779908.6700001</v>
      </c>
      <c r="K25615" s="4">
        <f t="shared" si="400"/>
        <v>2.6830190000000087E-2</v>
      </c>
    </row>
    <row r="25616" spans="1:11" x14ac:dyDescent="0.35">
      <c r="A25616" s="1">
        <v>297</v>
      </c>
      <c r="B25616" s="1" t="s">
        <v>39</v>
      </c>
      <c r="C25616" s="1" t="s">
        <v>40</v>
      </c>
      <c r="D25616" s="2">
        <v>44228.999988425923</v>
      </c>
      <c r="E25616" s="3">
        <v>4.6116018399999996</v>
      </c>
      <c r="F25616" s="4">
        <v>4.1182550600000001</v>
      </c>
      <c r="G25616" s="4">
        <v>4.2612513500000002</v>
      </c>
      <c r="H25616" s="4">
        <v>4.6116018399999996</v>
      </c>
      <c r="I25616" s="4">
        <v>39361628.640000001</v>
      </c>
      <c r="J25616" s="4">
        <v>1207779152.9100001</v>
      </c>
      <c r="K25616" s="4">
        <f t="shared" si="400"/>
        <v>0.3503504899999994</v>
      </c>
    </row>
    <row r="25617" spans="1:11" x14ac:dyDescent="0.35">
      <c r="A25617" s="1">
        <v>298</v>
      </c>
      <c r="B25617" s="1" t="s">
        <v>39</v>
      </c>
      <c r="C25617" s="1" t="s">
        <v>40</v>
      </c>
      <c r="D25617" s="2">
        <v>44229.999988425923</v>
      </c>
      <c r="E25617" s="3">
        <v>5.4036415399999997</v>
      </c>
      <c r="F25617" s="4">
        <v>4.4801194200000003</v>
      </c>
      <c r="G25617" s="4">
        <v>4.6137411999999998</v>
      </c>
      <c r="H25617" s="4">
        <v>5.2675076000000001</v>
      </c>
      <c r="I25617" s="4">
        <v>98755961.799999997</v>
      </c>
      <c r="J25617" s="4">
        <v>1379560961.3399999</v>
      </c>
      <c r="K25617" s="4">
        <f t="shared" si="400"/>
        <v>0.6537664000000003</v>
      </c>
    </row>
    <row r="25618" spans="1:11" x14ac:dyDescent="0.35">
      <c r="A25618" s="1">
        <v>299</v>
      </c>
      <c r="B25618" s="1" t="s">
        <v>39</v>
      </c>
      <c r="C25618" s="1" t="s">
        <v>40</v>
      </c>
      <c r="D25618" s="2">
        <v>44230.999988425923</v>
      </c>
      <c r="E25618" s="3">
        <v>5.7807809399999996</v>
      </c>
      <c r="F25618" s="4">
        <v>5.0727384400000002</v>
      </c>
      <c r="G25618" s="4">
        <v>5.24659151</v>
      </c>
      <c r="H25618" s="4">
        <v>5.7159898599999996</v>
      </c>
      <c r="I25618" s="4">
        <v>49386326.920000002</v>
      </c>
      <c r="J25618" s="4">
        <v>1497018527.3900001</v>
      </c>
      <c r="K25618" s="4">
        <f t="shared" si="400"/>
        <v>0.46939834999999963</v>
      </c>
    </row>
    <row r="25619" spans="1:11" x14ac:dyDescent="0.35">
      <c r="A25619" s="1">
        <v>300</v>
      </c>
      <c r="B25619" s="1" t="s">
        <v>39</v>
      </c>
      <c r="C25619" s="1" t="s">
        <v>40</v>
      </c>
      <c r="D25619" s="2">
        <v>44231.999988425923</v>
      </c>
      <c r="E25619" s="3">
        <v>6.5310110400000001</v>
      </c>
      <c r="F25619" s="4">
        <v>5.6032364100000001</v>
      </c>
      <c r="G25619" s="4">
        <v>5.7317480999999999</v>
      </c>
      <c r="H25619" s="4">
        <v>6.4260647899999999</v>
      </c>
      <c r="I25619" s="4">
        <v>108249481.51000001</v>
      </c>
      <c r="J25619" s="4">
        <v>1682987249.1800001</v>
      </c>
      <c r="K25619" s="4">
        <f t="shared" si="400"/>
        <v>0.69431668999999996</v>
      </c>
    </row>
    <row r="25620" spans="1:11" x14ac:dyDescent="0.35">
      <c r="A25620" s="1">
        <v>301</v>
      </c>
      <c r="B25620" s="1" t="s">
        <v>39</v>
      </c>
      <c r="C25620" s="1" t="s">
        <v>40</v>
      </c>
      <c r="D25620" s="2">
        <v>44232.999988425923</v>
      </c>
      <c r="E25620" s="3">
        <v>7.1271165700000001</v>
      </c>
      <c r="F25620" s="4">
        <v>6.4264474700000003</v>
      </c>
      <c r="G25620" s="4">
        <v>6.4353697600000004</v>
      </c>
      <c r="H25620" s="4">
        <v>6.6817203000000003</v>
      </c>
      <c r="I25620" s="4">
        <v>92892157.079999998</v>
      </c>
      <c r="J25620" s="4">
        <v>1749943462.8499999</v>
      </c>
      <c r="K25620" s="4">
        <f t="shared" si="400"/>
        <v>0.2463505399999999</v>
      </c>
    </row>
    <row r="25621" spans="1:11" x14ac:dyDescent="0.35">
      <c r="A25621" s="1">
        <v>302</v>
      </c>
      <c r="B25621" s="1" t="s">
        <v>39</v>
      </c>
      <c r="C25621" s="1" t="s">
        <v>40</v>
      </c>
      <c r="D25621" s="2">
        <v>44233.999988425923</v>
      </c>
      <c r="E25621" s="3">
        <v>6.7991306700000003</v>
      </c>
      <c r="F25621" s="4">
        <v>5.7138282800000004</v>
      </c>
      <c r="G25621" s="4">
        <v>6.6873008900000004</v>
      </c>
      <c r="H25621" s="4">
        <v>6.1108066799999996</v>
      </c>
      <c r="I25621" s="4">
        <v>102365493.54000001</v>
      </c>
      <c r="J25621" s="4">
        <v>1600421106.6900001</v>
      </c>
      <c r="K25621" s="4">
        <f t="shared" si="400"/>
        <v>-0.57649421000000078</v>
      </c>
    </row>
    <row r="25622" spans="1:11" x14ac:dyDescent="0.35">
      <c r="A25622" s="1">
        <v>303</v>
      </c>
      <c r="B25622" s="1" t="s">
        <v>39</v>
      </c>
      <c r="C25622" s="1" t="s">
        <v>40</v>
      </c>
      <c r="D25622" s="2">
        <v>44234.999988425923</v>
      </c>
      <c r="E25622" s="3">
        <v>6.8715135199999997</v>
      </c>
      <c r="F25622" s="4">
        <v>5.7685921899999997</v>
      </c>
      <c r="G25622" s="4">
        <v>6.1176446200000001</v>
      </c>
      <c r="H25622" s="4">
        <v>6.7004627599999997</v>
      </c>
      <c r="I25622" s="4">
        <v>105451102.52</v>
      </c>
      <c r="J25622" s="4">
        <v>1754852114.1099999</v>
      </c>
      <c r="K25622" s="4">
        <f t="shared" si="400"/>
        <v>0.58281813999999965</v>
      </c>
    </row>
    <row r="25623" spans="1:11" x14ac:dyDescent="0.35">
      <c r="A25623" s="1">
        <v>304</v>
      </c>
      <c r="B25623" s="1" t="s">
        <v>39</v>
      </c>
      <c r="C25623" s="1" t="s">
        <v>40</v>
      </c>
      <c r="D25623" s="2">
        <v>44235.999988425923</v>
      </c>
      <c r="E25623" s="3">
        <v>8.0559332900000005</v>
      </c>
      <c r="F25623" s="4">
        <v>6.4889283999999998</v>
      </c>
      <c r="G25623" s="4">
        <v>6.7024472800000003</v>
      </c>
      <c r="H25623" s="4">
        <v>7.8832496000000001</v>
      </c>
      <c r="I25623" s="4">
        <v>155254260.78</v>
      </c>
      <c r="J25623" s="4">
        <v>2064624150.3599999</v>
      </c>
      <c r="K25623" s="4">
        <f t="shared" si="400"/>
        <v>1.1808023199999997</v>
      </c>
    </row>
    <row r="25624" spans="1:11" x14ac:dyDescent="0.35">
      <c r="A25624" s="1">
        <v>305</v>
      </c>
      <c r="B25624" s="1" t="s">
        <v>39</v>
      </c>
      <c r="C25624" s="1" t="s">
        <v>40</v>
      </c>
      <c r="D25624" s="2">
        <v>44236.999988425923</v>
      </c>
      <c r="E25624" s="3">
        <v>8.46778443</v>
      </c>
      <c r="F25624" s="4">
        <v>7.57021459</v>
      </c>
      <c r="G25624" s="4">
        <v>7.8697952999999998</v>
      </c>
      <c r="H25624" s="4">
        <v>7.81679279</v>
      </c>
      <c r="I25624" s="4">
        <v>121037872.69</v>
      </c>
      <c r="J25624" s="4">
        <v>2047219103.3699999</v>
      </c>
      <c r="K25624" s="4">
        <f t="shared" si="400"/>
        <v>-5.3002509999999781E-2</v>
      </c>
    </row>
    <row r="25625" spans="1:11" x14ac:dyDescent="0.35">
      <c r="A25625" s="1">
        <v>306</v>
      </c>
      <c r="B25625" s="1" t="s">
        <v>39</v>
      </c>
      <c r="C25625" s="1" t="s">
        <v>40</v>
      </c>
      <c r="D25625" s="2">
        <v>44237.999988425923</v>
      </c>
      <c r="E25625" s="3">
        <v>9.0726041300000002</v>
      </c>
      <c r="F25625" s="4">
        <v>7.61384712</v>
      </c>
      <c r="G25625" s="4">
        <v>7.8185523999999997</v>
      </c>
      <c r="H25625" s="4">
        <v>9.0722140600000003</v>
      </c>
      <c r="I25625" s="4">
        <v>120679901.64</v>
      </c>
      <c r="J25625" s="4">
        <v>2376014106</v>
      </c>
      <c r="K25625" s="4">
        <f t="shared" si="400"/>
        <v>1.2536616600000006</v>
      </c>
    </row>
    <row r="25626" spans="1:11" x14ac:dyDescent="0.35">
      <c r="A25626" s="1">
        <v>307</v>
      </c>
      <c r="B25626" s="1" t="s">
        <v>39</v>
      </c>
      <c r="C25626" s="1" t="s">
        <v>40</v>
      </c>
      <c r="D25626" s="2">
        <v>44238.999988425923</v>
      </c>
      <c r="E25626" s="3">
        <v>9.7070040199999994</v>
      </c>
      <c r="F25626" s="4">
        <v>8.7613160600000004</v>
      </c>
      <c r="G25626" s="4">
        <v>9.0803565099999997</v>
      </c>
      <c r="H25626" s="4">
        <v>9.2153521200000004</v>
      </c>
      <c r="I25626" s="4">
        <v>53600047.530000001</v>
      </c>
      <c r="J25626" s="4">
        <v>2413501984.0100002</v>
      </c>
      <c r="K25626" s="4">
        <f t="shared" si="400"/>
        <v>0.13499561000000071</v>
      </c>
    </row>
    <row r="25627" spans="1:11" x14ac:dyDescent="0.35">
      <c r="A25627" s="1">
        <v>308</v>
      </c>
      <c r="B25627" s="1" t="s">
        <v>39</v>
      </c>
      <c r="C25627" s="1" t="s">
        <v>40</v>
      </c>
      <c r="D25627" s="2">
        <v>44239.999988425923</v>
      </c>
      <c r="E25627" s="3">
        <v>9.9244523299999994</v>
      </c>
      <c r="F25627" s="4">
        <v>9.0790121500000005</v>
      </c>
      <c r="G25627" s="4">
        <v>9.2147900099999998</v>
      </c>
      <c r="H25627" s="4">
        <v>9.2470119799999999</v>
      </c>
      <c r="I25627" s="4">
        <v>91484663.659999996</v>
      </c>
      <c r="J25627" s="4">
        <v>2421793705.0799999</v>
      </c>
      <c r="K25627" s="4">
        <f t="shared" si="400"/>
        <v>3.2221970000000155E-2</v>
      </c>
    </row>
    <row r="25628" spans="1:11" x14ac:dyDescent="0.35">
      <c r="A25628" s="1">
        <v>309</v>
      </c>
      <c r="B25628" s="1" t="s">
        <v>39</v>
      </c>
      <c r="C25628" s="1" t="s">
        <v>40</v>
      </c>
      <c r="D25628" s="2">
        <v>44240.999988425923</v>
      </c>
      <c r="E25628" s="3">
        <v>9.4990387900000002</v>
      </c>
      <c r="F25628" s="4">
        <v>8.6830085599999993</v>
      </c>
      <c r="G25628" s="4">
        <v>9.2360330299999998</v>
      </c>
      <c r="H25628" s="4">
        <v>8.7324549099999995</v>
      </c>
      <c r="I25628" s="4">
        <v>91417967.689999998</v>
      </c>
      <c r="J25628" s="4">
        <v>2287031137.29</v>
      </c>
      <c r="K25628" s="4">
        <f t="shared" si="400"/>
        <v>-0.50357812000000024</v>
      </c>
    </row>
    <row r="25629" spans="1:11" x14ac:dyDescent="0.35">
      <c r="A25629" s="1">
        <v>310</v>
      </c>
      <c r="B25629" s="1" t="s">
        <v>39</v>
      </c>
      <c r="C25629" s="1" t="s">
        <v>40</v>
      </c>
      <c r="D25629" s="2">
        <v>44241.999988425923</v>
      </c>
      <c r="E25629" s="3">
        <v>9.2203002000000005</v>
      </c>
      <c r="F25629" s="4">
        <v>8.5597148999999995</v>
      </c>
      <c r="G25629" s="4">
        <v>8.7429894299999997</v>
      </c>
      <c r="H25629" s="4">
        <v>8.7388957499999993</v>
      </c>
      <c r="I25629" s="4">
        <v>93500422.709999993</v>
      </c>
      <c r="J25629" s="4">
        <v>2288717994.71</v>
      </c>
      <c r="K25629" s="4">
        <f t="shared" si="400"/>
        <v>-4.0936800000004325E-3</v>
      </c>
    </row>
    <row r="25630" spans="1:11" x14ac:dyDescent="0.35">
      <c r="A25630" s="1">
        <v>311</v>
      </c>
      <c r="B25630" s="1" t="s">
        <v>39</v>
      </c>
      <c r="C25630" s="1" t="s">
        <v>40</v>
      </c>
      <c r="D25630" s="2">
        <v>44242.999988425923</v>
      </c>
      <c r="E25630" s="3">
        <v>9.3106383099999999</v>
      </c>
      <c r="F25630" s="4">
        <v>7.8404706400000004</v>
      </c>
      <c r="G25630" s="4">
        <v>8.7242658199999994</v>
      </c>
      <c r="H25630" s="4">
        <v>8.8617387999999995</v>
      </c>
      <c r="I25630" s="4">
        <v>109854634.59</v>
      </c>
      <c r="J25630" s="4">
        <v>2320890605.3400002</v>
      </c>
      <c r="K25630" s="4">
        <f t="shared" si="400"/>
        <v>0.13747298000000008</v>
      </c>
    </row>
    <row r="25631" spans="1:11" x14ac:dyDescent="0.35">
      <c r="A25631" s="1">
        <v>312</v>
      </c>
      <c r="B25631" s="1" t="s">
        <v>39</v>
      </c>
      <c r="C25631" s="1" t="s">
        <v>40</v>
      </c>
      <c r="D25631" s="2">
        <v>44243.999988425923</v>
      </c>
      <c r="E25631" s="3">
        <v>8.9803680299999993</v>
      </c>
      <c r="F25631" s="4">
        <v>7.9835572399999997</v>
      </c>
      <c r="G25631" s="4">
        <v>8.8607479199999997</v>
      </c>
      <c r="H25631" s="4">
        <v>8.2978671899999998</v>
      </c>
      <c r="I25631" s="4">
        <v>71625204.519999996</v>
      </c>
      <c r="J25631" s="4">
        <v>2173212553.9299998</v>
      </c>
      <c r="K25631" s="4">
        <f t="shared" si="400"/>
        <v>-0.56288072999999983</v>
      </c>
    </row>
    <row r="25632" spans="1:11" x14ac:dyDescent="0.35">
      <c r="A25632" s="1">
        <v>313</v>
      </c>
      <c r="B25632" s="1" t="s">
        <v>39</v>
      </c>
      <c r="C25632" s="1" t="s">
        <v>40</v>
      </c>
      <c r="D25632" s="2">
        <v>44244.999988425923</v>
      </c>
      <c r="E25632" s="3">
        <v>8.43329825</v>
      </c>
      <c r="F25632" s="4">
        <v>7.5443992800000004</v>
      </c>
      <c r="G25632" s="4">
        <v>8.2986891299999996</v>
      </c>
      <c r="H25632" s="4">
        <v>8.2225771900000009</v>
      </c>
      <c r="I25632" s="4">
        <v>89948577.670000002</v>
      </c>
      <c r="J25632" s="4">
        <v>2153494092.5500002</v>
      </c>
      <c r="K25632" s="4">
        <f t="shared" si="400"/>
        <v>-7.6111939999998768E-2</v>
      </c>
    </row>
    <row r="25633" spans="1:11" x14ac:dyDescent="0.35">
      <c r="A25633" s="1">
        <v>314</v>
      </c>
      <c r="B25633" s="1" t="s">
        <v>39</v>
      </c>
      <c r="C25633" s="1" t="s">
        <v>40</v>
      </c>
      <c r="D25633" s="2">
        <v>44245.999988425923</v>
      </c>
      <c r="E25633" s="3">
        <v>9.2791753700000008</v>
      </c>
      <c r="F25633" s="4">
        <v>8.2328708499999994</v>
      </c>
      <c r="G25633" s="4">
        <v>8.2328708499999994</v>
      </c>
      <c r="H25633" s="4">
        <v>8.9804521499999996</v>
      </c>
      <c r="I25633" s="4">
        <v>77306770.400000006</v>
      </c>
      <c r="J25633" s="4">
        <v>2351981649.2600002</v>
      </c>
      <c r="K25633" s="4">
        <f t="shared" si="400"/>
        <v>0.74758130000000023</v>
      </c>
    </row>
    <row r="25634" spans="1:11" x14ac:dyDescent="0.35">
      <c r="A25634" s="1">
        <v>315</v>
      </c>
      <c r="B25634" s="1" t="s">
        <v>39</v>
      </c>
      <c r="C25634" s="1" t="s">
        <v>40</v>
      </c>
      <c r="D25634" s="2">
        <v>44246.999988425923</v>
      </c>
      <c r="E25634" s="3">
        <v>11.680576950000001</v>
      </c>
      <c r="F25634" s="4">
        <v>8.5569807000000004</v>
      </c>
      <c r="G25634" s="4">
        <v>8.9799700700000002</v>
      </c>
      <c r="H25634" s="4">
        <v>11.46565287</v>
      </c>
      <c r="I25634" s="4">
        <v>261175710.72999999</v>
      </c>
      <c r="J25634" s="4">
        <v>3002856056.8200002</v>
      </c>
      <c r="K25634" s="4">
        <f t="shared" si="400"/>
        <v>2.4856827999999993</v>
      </c>
    </row>
    <row r="25635" spans="1:11" x14ac:dyDescent="0.35">
      <c r="A25635" s="1">
        <v>316</v>
      </c>
      <c r="B25635" s="1" t="s">
        <v>39</v>
      </c>
      <c r="C25635" s="1" t="s">
        <v>40</v>
      </c>
      <c r="D25635" s="2">
        <v>44247.999988425923</v>
      </c>
      <c r="E25635" s="3">
        <v>11.78673714</v>
      </c>
      <c r="F25635" s="4">
        <v>9.8158543900000002</v>
      </c>
      <c r="G25635" s="4">
        <v>11.478087049999999</v>
      </c>
      <c r="H25635" s="4">
        <v>10.002663979999999</v>
      </c>
      <c r="I25635" s="4">
        <v>140264809.97999999</v>
      </c>
      <c r="J25635" s="4">
        <v>2619699067.5700002</v>
      </c>
      <c r="K25635" s="4">
        <f t="shared" si="400"/>
        <v>-1.4754230699999997</v>
      </c>
    </row>
    <row r="25636" spans="1:11" x14ac:dyDescent="0.35">
      <c r="A25636" s="1">
        <v>317</v>
      </c>
      <c r="B25636" s="1" t="s">
        <v>39</v>
      </c>
      <c r="C25636" s="1" t="s">
        <v>40</v>
      </c>
      <c r="D25636" s="2">
        <v>44248.999988425923</v>
      </c>
      <c r="E25636" s="3">
        <v>11.64028854</v>
      </c>
      <c r="F25636" s="4">
        <v>9.8870466500000003</v>
      </c>
      <c r="G25636" s="4">
        <v>9.9875502399999991</v>
      </c>
      <c r="H25636" s="4">
        <v>11.085512830000001</v>
      </c>
      <c r="I25636" s="4">
        <v>137742366.13</v>
      </c>
      <c r="J25636" s="4">
        <v>2903297329.6100001</v>
      </c>
      <c r="K25636" s="4">
        <f t="shared" si="400"/>
        <v>1.0979625900000016</v>
      </c>
    </row>
    <row r="25637" spans="1:11" x14ac:dyDescent="0.35">
      <c r="A25637" s="1">
        <v>318</v>
      </c>
      <c r="B25637" s="1" t="s">
        <v>39</v>
      </c>
      <c r="C25637" s="1" t="s">
        <v>40</v>
      </c>
      <c r="D25637" s="2">
        <v>44249.999988425923</v>
      </c>
      <c r="E25637" s="3">
        <v>14.5456406</v>
      </c>
      <c r="F25637" s="4">
        <v>9.2559040199999991</v>
      </c>
      <c r="G25637" s="4">
        <v>11.073035969999999</v>
      </c>
      <c r="H25637" s="4">
        <v>14.454784869999999</v>
      </c>
      <c r="I25637" s="4">
        <v>574136240.76999998</v>
      </c>
      <c r="J25637" s="4">
        <v>3785710139.3200002</v>
      </c>
      <c r="K25637" s="4">
        <f t="shared" si="400"/>
        <v>3.3817488999999998</v>
      </c>
    </row>
    <row r="25638" spans="1:11" x14ac:dyDescent="0.35">
      <c r="A25638" s="1">
        <v>319</v>
      </c>
      <c r="B25638" s="1" t="s">
        <v>39</v>
      </c>
      <c r="C25638" s="1" t="s">
        <v>40</v>
      </c>
      <c r="D25638" s="2">
        <v>44250.999988425923</v>
      </c>
      <c r="E25638" s="3">
        <v>15.743371160000001</v>
      </c>
      <c r="F25638" s="4">
        <v>11.59989436</v>
      </c>
      <c r="G25638" s="4">
        <v>14.421625669999999</v>
      </c>
      <c r="H25638" s="4">
        <v>15.20153822</v>
      </c>
      <c r="I25638" s="4">
        <v>485252846.29000002</v>
      </c>
      <c r="J25638" s="4">
        <v>3981284942.9099998</v>
      </c>
      <c r="K25638" s="4">
        <f t="shared" si="400"/>
        <v>0.77991255000000059</v>
      </c>
    </row>
    <row r="25639" spans="1:11" x14ac:dyDescent="0.35">
      <c r="A25639" s="1">
        <v>320</v>
      </c>
      <c r="B25639" s="1" t="s">
        <v>39</v>
      </c>
      <c r="C25639" s="1" t="s">
        <v>40</v>
      </c>
      <c r="D25639" s="2">
        <v>44251.999988425923</v>
      </c>
      <c r="E25639" s="3">
        <v>18.146621719999999</v>
      </c>
      <c r="F25639" s="4">
        <v>14.861799469999999</v>
      </c>
      <c r="G25639" s="4">
        <v>15.213842100000001</v>
      </c>
      <c r="H25639" s="4">
        <v>17.302707089999998</v>
      </c>
      <c r="I25639" s="4">
        <v>375439706.61000001</v>
      </c>
      <c r="J25639" s="4">
        <v>4531581356.6999998</v>
      </c>
      <c r="K25639" s="4">
        <f t="shared" si="400"/>
        <v>2.0888649899999976</v>
      </c>
    </row>
    <row r="25640" spans="1:11" x14ac:dyDescent="0.35">
      <c r="A25640" s="1">
        <v>321</v>
      </c>
      <c r="B25640" s="1" t="s">
        <v>39</v>
      </c>
      <c r="C25640" s="1" t="s">
        <v>40</v>
      </c>
      <c r="D25640" s="2">
        <v>44252.999988425923</v>
      </c>
      <c r="E25640" s="3">
        <v>17.69544462</v>
      </c>
      <c r="F25640" s="4">
        <v>13.79591349</v>
      </c>
      <c r="G25640" s="4">
        <v>17.230183369999999</v>
      </c>
      <c r="H25640" s="4">
        <v>13.816014129999999</v>
      </c>
      <c r="I25640" s="4">
        <v>364505275.74000001</v>
      </c>
      <c r="J25640" s="4">
        <v>3618415994.75</v>
      </c>
      <c r="K25640" s="4">
        <f t="shared" si="400"/>
        <v>-3.4141692399999997</v>
      </c>
    </row>
    <row r="25641" spans="1:11" x14ac:dyDescent="0.35">
      <c r="A25641" s="1">
        <v>322</v>
      </c>
      <c r="B25641" s="1" t="s">
        <v>39</v>
      </c>
      <c r="C25641" s="1" t="s">
        <v>40</v>
      </c>
      <c r="D25641" s="2">
        <v>44253.999988425923</v>
      </c>
      <c r="E25641" s="3">
        <v>15.483705329999999</v>
      </c>
      <c r="F25641" s="4">
        <v>13.120141419999999</v>
      </c>
      <c r="G25641" s="4">
        <v>13.865890690000001</v>
      </c>
      <c r="H25641" s="4">
        <v>13.58794089</v>
      </c>
      <c r="I25641" s="4">
        <v>289687328.44999999</v>
      </c>
      <c r="J25641" s="4">
        <v>3558683580.8800001</v>
      </c>
      <c r="K25641" s="4">
        <f t="shared" si="400"/>
        <v>-0.27794980000000002</v>
      </c>
    </row>
    <row r="25642" spans="1:11" x14ac:dyDescent="0.35">
      <c r="A25642" s="1">
        <v>323</v>
      </c>
      <c r="B25642" s="1" t="s">
        <v>39</v>
      </c>
      <c r="C25642" s="1" t="s">
        <v>40</v>
      </c>
      <c r="D25642" s="2">
        <v>44254.999988425923</v>
      </c>
      <c r="E25642" s="3">
        <v>14.6120646</v>
      </c>
      <c r="F25642" s="4">
        <v>13.0572728</v>
      </c>
      <c r="G25642" s="4">
        <v>13.60157446</v>
      </c>
      <c r="H25642" s="4">
        <v>13.20116764</v>
      </c>
      <c r="I25642" s="4">
        <v>247640939.78</v>
      </c>
      <c r="J25642" s="4">
        <v>3457387613.23</v>
      </c>
      <c r="K25642" s="4">
        <f t="shared" si="400"/>
        <v>-0.40040682000000061</v>
      </c>
    </row>
    <row r="25643" spans="1:11" x14ac:dyDescent="0.35">
      <c r="A25643" s="1">
        <v>324</v>
      </c>
      <c r="B25643" s="1" t="s">
        <v>39</v>
      </c>
      <c r="C25643" s="1" t="s">
        <v>40</v>
      </c>
      <c r="D25643" s="2">
        <v>44255.999988425923</v>
      </c>
      <c r="E25643" s="3">
        <v>13.779016309999999</v>
      </c>
      <c r="F25643" s="4">
        <v>11.48998276</v>
      </c>
      <c r="G25643" s="4">
        <v>13.207766660000001</v>
      </c>
      <c r="H25643" s="4">
        <v>13.089246940000001</v>
      </c>
      <c r="I25643" s="4">
        <v>300493226.00999999</v>
      </c>
      <c r="J25643" s="4">
        <v>3428075566.6599998</v>
      </c>
      <c r="K25643" s="4">
        <f t="shared" si="400"/>
        <v>-0.11851972000000011</v>
      </c>
    </row>
    <row r="25644" spans="1:11" x14ac:dyDescent="0.35">
      <c r="A25644" s="1">
        <v>325</v>
      </c>
      <c r="B25644" s="1" t="s">
        <v>39</v>
      </c>
      <c r="C25644" s="1" t="s">
        <v>40</v>
      </c>
      <c r="D25644" s="2">
        <v>44256.999988425923</v>
      </c>
      <c r="E25644" s="3">
        <v>15.51605721</v>
      </c>
      <c r="F25644" s="4">
        <v>13.057385419999999</v>
      </c>
      <c r="G25644" s="4">
        <v>13.108435350000001</v>
      </c>
      <c r="H25644" s="4">
        <v>14.955587639999999</v>
      </c>
      <c r="I25644" s="4">
        <v>306451693.02999997</v>
      </c>
      <c r="J25644" s="4">
        <v>3916870452.4699998</v>
      </c>
      <c r="K25644" s="4">
        <f t="shared" si="400"/>
        <v>1.8471522899999986</v>
      </c>
    </row>
    <row r="25645" spans="1:11" x14ac:dyDescent="0.35">
      <c r="A25645" s="1">
        <v>326</v>
      </c>
      <c r="B25645" s="1" t="s">
        <v>39</v>
      </c>
      <c r="C25645" s="1" t="s">
        <v>40</v>
      </c>
      <c r="D25645" s="2">
        <v>44257.999988425923</v>
      </c>
      <c r="E25645" s="3">
        <v>15.22412493</v>
      </c>
      <c r="F25645" s="4">
        <v>13.46074941</v>
      </c>
      <c r="G25645" s="4">
        <v>14.96684488</v>
      </c>
      <c r="H25645" s="4">
        <v>13.95892139</v>
      </c>
      <c r="I25645" s="4">
        <v>178549851.5</v>
      </c>
      <c r="J25645" s="4">
        <v>3655843423.75</v>
      </c>
      <c r="K25645" s="4">
        <f t="shared" si="400"/>
        <v>-1.0079234899999996</v>
      </c>
    </row>
    <row r="25646" spans="1:11" x14ac:dyDescent="0.35">
      <c r="A25646" s="1">
        <v>327</v>
      </c>
      <c r="B25646" s="1" t="s">
        <v>39</v>
      </c>
      <c r="C25646" s="1" t="s">
        <v>40</v>
      </c>
      <c r="D25646" s="2">
        <v>44258.999988425923</v>
      </c>
      <c r="E25646" s="3">
        <v>14.72935857</v>
      </c>
      <c r="F25646" s="4">
        <v>13.767048539999999</v>
      </c>
      <c r="G25646" s="4">
        <v>13.963539880000001</v>
      </c>
      <c r="H25646" s="4">
        <v>14.115590579999999</v>
      </c>
      <c r="I25646" s="4">
        <v>153830742.13999999</v>
      </c>
      <c r="J25646" s="4">
        <v>3696875106.7800002</v>
      </c>
      <c r="K25646" s="4">
        <f t="shared" si="400"/>
        <v>0.15205069999999843</v>
      </c>
    </row>
    <row r="25647" spans="1:11" x14ac:dyDescent="0.35">
      <c r="A25647" s="1">
        <v>328</v>
      </c>
      <c r="B25647" s="1" t="s">
        <v>39</v>
      </c>
      <c r="C25647" s="1" t="s">
        <v>40</v>
      </c>
      <c r="D25647" s="2">
        <v>44259.999988425923</v>
      </c>
      <c r="E25647" s="3">
        <v>14.260360929999999</v>
      </c>
      <c r="F25647" s="4">
        <v>12.771269930000001</v>
      </c>
      <c r="G25647" s="4">
        <v>14.094867089999999</v>
      </c>
      <c r="H25647" s="4">
        <v>13.097983320000001</v>
      </c>
      <c r="I25647" s="4">
        <v>116364465.81999999</v>
      </c>
      <c r="J25647" s="4">
        <v>3430363626.9899998</v>
      </c>
      <c r="K25647" s="4">
        <f t="shared" si="400"/>
        <v>-0.99688376999999839</v>
      </c>
    </row>
    <row r="25648" spans="1:11" x14ac:dyDescent="0.35">
      <c r="A25648" s="1">
        <v>329</v>
      </c>
      <c r="B25648" s="1" t="s">
        <v>39</v>
      </c>
      <c r="C25648" s="1" t="s">
        <v>40</v>
      </c>
      <c r="D25648" s="2">
        <v>44260.999988425923</v>
      </c>
      <c r="E25648" s="3">
        <v>13.07986249</v>
      </c>
      <c r="F25648" s="4">
        <v>12.18460827</v>
      </c>
      <c r="G25648" s="4">
        <v>13.066305789999999</v>
      </c>
      <c r="H25648" s="4">
        <v>12.61044281</v>
      </c>
      <c r="I25648" s="4">
        <v>90978408.010000005</v>
      </c>
      <c r="J25648" s="4">
        <v>3302676699.1900001</v>
      </c>
      <c r="K25648" s="4">
        <f t="shared" si="400"/>
        <v>-0.45586297999999914</v>
      </c>
    </row>
    <row r="25649" spans="1:11" x14ac:dyDescent="0.35">
      <c r="A25649" s="1">
        <v>330</v>
      </c>
      <c r="B25649" s="1" t="s">
        <v>39</v>
      </c>
      <c r="C25649" s="1" t="s">
        <v>40</v>
      </c>
      <c r="D25649" s="2">
        <v>44261.999988425923</v>
      </c>
      <c r="E25649" s="3">
        <v>13.27048096</v>
      </c>
      <c r="F25649" s="4">
        <v>11.90122772</v>
      </c>
      <c r="G25649" s="4">
        <v>12.56993741</v>
      </c>
      <c r="H25649" s="4">
        <v>13.036457950000001</v>
      </c>
      <c r="I25649" s="4">
        <v>118851546.09999999</v>
      </c>
      <c r="J25649" s="4">
        <v>3414250123.3699999</v>
      </c>
      <c r="K25649" s="4">
        <f t="shared" si="400"/>
        <v>0.4665205400000012</v>
      </c>
    </row>
    <row r="25650" spans="1:11" x14ac:dyDescent="0.35">
      <c r="A25650" s="1">
        <v>331</v>
      </c>
      <c r="B25650" s="1" t="s">
        <v>39</v>
      </c>
      <c r="C25650" s="1" t="s">
        <v>40</v>
      </c>
      <c r="D25650" s="2">
        <v>44262.999988425923</v>
      </c>
      <c r="E25650" s="3">
        <v>13.99690288</v>
      </c>
      <c r="F25650" s="4">
        <v>12.72638542</v>
      </c>
      <c r="G25650" s="4">
        <v>13.043927050000001</v>
      </c>
      <c r="H25650" s="4">
        <v>13.877732269999999</v>
      </c>
      <c r="I25650" s="4">
        <v>117548176.20999999</v>
      </c>
      <c r="J25650" s="4">
        <v>3634579982.5300002</v>
      </c>
      <c r="K25650" s="4">
        <f t="shared" si="400"/>
        <v>0.83380521999999857</v>
      </c>
    </row>
    <row r="25651" spans="1:11" x14ac:dyDescent="0.35">
      <c r="A25651" s="1">
        <v>332</v>
      </c>
      <c r="B25651" s="1" t="s">
        <v>39</v>
      </c>
      <c r="C25651" s="1" t="s">
        <v>40</v>
      </c>
      <c r="D25651" s="2">
        <v>44263.999988425923</v>
      </c>
      <c r="E25651" s="3">
        <v>13.87082582</v>
      </c>
      <c r="F25651" s="4">
        <v>13.08228903</v>
      </c>
      <c r="G25651" s="4">
        <v>13.8268153</v>
      </c>
      <c r="H25651" s="4">
        <v>13.60218776</v>
      </c>
      <c r="I25651" s="4">
        <v>115525658.69</v>
      </c>
      <c r="J25651" s="4">
        <v>3562414837.4699998</v>
      </c>
      <c r="K25651" s="4">
        <f t="shared" si="400"/>
        <v>-0.22462754000000018</v>
      </c>
    </row>
    <row r="25652" spans="1:11" x14ac:dyDescent="0.35">
      <c r="A25652" s="1">
        <v>333</v>
      </c>
      <c r="B25652" s="1" t="s">
        <v>39</v>
      </c>
      <c r="C25652" s="1" t="s">
        <v>40</v>
      </c>
      <c r="D25652" s="2">
        <v>44264.999988425923</v>
      </c>
      <c r="E25652" s="3">
        <v>14.98644427</v>
      </c>
      <c r="F25652" s="4">
        <v>13.32018701</v>
      </c>
      <c r="G25652" s="4">
        <v>13.61529099</v>
      </c>
      <c r="H25652" s="4">
        <v>14.84631098</v>
      </c>
      <c r="I25652" s="4">
        <v>134867043.68000001</v>
      </c>
      <c r="J25652" s="4">
        <v>3948141942.6199999</v>
      </c>
      <c r="K25652" s="4">
        <f t="shared" si="400"/>
        <v>1.2310199900000001</v>
      </c>
    </row>
    <row r="25653" spans="1:11" x14ac:dyDescent="0.35">
      <c r="A25653" s="1">
        <v>334</v>
      </c>
      <c r="B25653" s="1" t="s">
        <v>39</v>
      </c>
      <c r="C25653" s="1" t="s">
        <v>40</v>
      </c>
      <c r="D25653" s="2">
        <v>44265.999988425923</v>
      </c>
      <c r="E25653" s="3">
        <v>15.187937760000001</v>
      </c>
      <c r="F25653" s="4">
        <v>14.07906427</v>
      </c>
      <c r="G25653" s="4">
        <v>14.85092886</v>
      </c>
      <c r="H25653" s="4">
        <v>14.23108356</v>
      </c>
      <c r="I25653" s="4">
        <v>103150900.84</v>
      </c>
      <c r="J25653" s="4">
        <v>3792593486.0599999</v>
      </c>
      <c r="K25653" s="4">
        <f t="shared" si="400"/>
        <v>-0.61984529999999971</v>
      </c>
    </row>
    <row r="25654" spans="1:11" x14ac:dyDescent="0.35">
      <c r="A25654" s="1">
        <v>335</v>
      </c>
      <c r="B25654" s="1" t="s">
        <v>39</v>
      </c>
      <c r="C25654" s="1" t="s">
        <v>40</v>
      </c>
      <c r="D25654" s="2">
        <v>44266.999988425923</v>
      </c>
      <c r="E25654" s="3">
        <v>16.239399250000002</v>
      </c>
      <c r="F25654" s="4">
        <v>13.704226139999999</v>
      </c>
      <c r="G25654" s="4">
        <v>14.21983747</v>
      </c>
      <c r="H25654" s="4">
        <v>15.99227934</v>
      </c>
      <c r="I25654" s="4">
        <v>229272515.59999999</v>
      </c>
      <c r="J25654" s="4">
        <v>4270242447.6599998</v>
      </c>
      <c r="K25654" s="4">
        <f t="shared" si="400"/>
        <v>1.7724418699999998</v>
      </c>
    </row>
    <row r="25655" spans="1:11" x14ac:dyDescent="0.35">
      <c r="A25655" s="1">
        <v>336</v>
      </c>
      <c r="B25655" s="1" t="s">
        <v>39</v>
      </c>
      <c r="C25655" s="1" t="s">
        <v>40</v>
      </c>
      <c r="D25655" s="2">
        <v>44267.999988425923</v>
      </c>
      <c r="E25655" s="3">
        <v>16.485795920000001</v>
      </c>
      <c r="F25655" s="4">
        <v>14.11122934</v>
      </c>
      <c r="G25655" s="4">
        <v>16.020918869999999</v>
      </c>
      <c r="H25655" s="4">
        <v>14.552142</v>
      </c>
      <c r="I25655" s="4">
        <v>185287456.96000001</v>
      </c>
      <c r="J25655" s="4">
        <v>3887447694.3800001</v>
      </c>
      <c r="K25655" s="4">
        <f t="shared" si="400"/>
        <v>-1.4687768699999992</v>
      </c>
    </row>
    <row r="25656" spans="1:11" x14ac:dyDescent="0.35">
      <c r="A25656" s="1">
        <v>337</v>
      </c>
      <c r="B25656" s="1" t="s">
        <v>39</v>
      </c>
      <c r="C25656" s="1" t="s">
        <v>40</v>
      </c>
      <c r="D25656" s="2">
        <v>44268.999988425923</v>
      </c>
      <c r="E25656" s="3">
        <v>15.39439844</v>
      </c>
      <c r="F25656" s="4">
        <v>13.920055720000001</v>
      </c>
      <c r="G25656" s="4">
        <v>14.563802770000001</v>
      </c>
      <c r="H25656" s="4">
        <v>15.308802740000001</v>
      </c>
      <c r="I25656" s="4">
        <v>145102757.40000001</v>
      </c>
      <c r="J25656" s="4">
        <v>4089578510.1500001</v>
      </c>
      <c r="K25656" s="4">
        <f t="shared" si="400"/>
        <v>0.74499997000000029</v>
      </c>
    </row>
    <row r="25657" spans="1:11" x14ac:dyDescent="0.35">
      <c r="A25657" s="1">
        <v>338</v>
      </c>
      <c r="B25657" s="1" t="s">
        <v>39</v>
      </c>
      <c r="C25657" s="1" t="s">
        <v>40</v>
      </c>
      <c r="D25657" s="2">
        <v>44269.999988425923</v>
      </c>
      <c r="E25657" s="3">
        <v>15.349832109999999</v>
      </c>
      <c r="F25657" s="4">
        <v>14.37876449</v>
      </c>
      <c r="G25657" s="4">
        <v>15.301581179999999</v>
      </c>
      <c r="H25657" s="4">
        <v>14.50826599</v>
      </c>
      <c r="I25657" s="4">
        <v>90232803.5</v>
      </c>
      <c r="J25657" s="4">
        <v>3875721099.27</v>
      </c>
      <c r="K25657" s="4">
        <f t="shared" si="400"/>
        <v>-0.7933151899999995</v>
      </c>
    </row>
    <row r="25658" spans="1:11" x14ac:dyDescent="0.35">
      <c r="A25658" s="1">
        <v>339</v>
      </c>
      <c r="B25658" s="1" t="s">
        <v>39</v>
      </c>
      <c r="C25658" s="1" t="s">
        <v>40</v>
      </c>
      <c r="D25658" s="2">
        <v>44270.999988425923</v>
      </c>
      <c r="E25658" s="3">
        <v>14.79047269</v>
      </c>
      <c r="F25658" s="4">
        <v>13.69805655</v>
      </c>
      <c r="G25658" s="4">
        <v>14.47712718</v>
      </c>
      <c r="H25658" s="4">
        <v>14.18666194</v>
      </c>
      <c r="I25658" s="4">
        <v>102600691.55</v>
      </c>
      <c r="J25658" s="4">
        <v>3791467510.8200002</v>
      </c>
      <c r="K25658" s="4">
        <f t="shared" si="400"/>
        <v>-0.29046523999999962</v>
      </c>
    </row>
    <row r="25659" spans="1:11" x14ac:dyDescent="0.35">
      <c r="A25659" s="1">
        <v>340</v>
      </c>
      <c r="B25659" s="1" t="s">
        <v>39</v>
      </c>
      <c r="C25659" s="1" t="s">
        <v>40</v>
      </c>
      <c r="D25659" s="2">
        <v>44271.999988425923</v>
      </c>
      <c r="E25659" s="3">
        <v>14.28289603</v>
      </c>
      <c r="F25659" s="4">
        <v>13.229815</v>
      </c>
      <c r="G25659" s="4">
        <v>14.16391157</v>
      </c>
      <c r="H25659" s="4">
        <v>13.62277289</v>
      </c>
      <c r="I25659" s="4">
        <v>112303590.08</v>
      </c>
      <c r="J25659" s="4">
        <v>3640763691.3499999</v>
      </c>
      <c r="K25659" s="4">
        <f t="shared" si="400"/>
        <v>-0.54113867999999954</v>
      </c>
    </row>
    <row r="25660" spans="1:11" x14ac:dyDescent="0.35">
      <c r="A25660" s="1">
        <v>341</v>
      </c>
      <c r="B25660" s="1" t="s">
        <v>39</v>
      </c>
      <c r="C25660" s="1" t="s">
        <v>40</v>
      </c>
      <c r="D25660" s="2">
        <v>44272.999988425923</v>
      </c>
      <c r="E25660" s="3">
        <v>14.266797029999999</v>
      </c>
      <c r="F25660" s="4">
        <v>13.130528740000001</v>
      </c>
      <c r="G25660" s="4">
        <v>13.634964</v>
      </c>
      <c r="H25660" s="4">
        <v>14.22020281</v>
      </c>
      <c r="I25660" s="4">
        <v>94696338.790000007</v>
      </c>
      <c r="J25660" s="4">
        <v>3799767226.9899998</v>
      </c>
      <c r="K25660" s="4">
        <f t="shared" si="400"/>
        <v>0.58523880999999989</v>
      </c>
    </row>
    <row r="25661" spans="1:11" x14ac:dyDescent="0.35">
      <c r="A25661" s="1">
        <v>342</v>
      </c>
      <c r="B25661" s="1" t="s">
        <v>39</v>
      </c>
      <c r="C25661" s="1" t="s">
        <v>40</v>
      </c>
      <c r="D25661" s="2">
        <v>44273.999988425923</v>
      </c>
      <c r="E25661" s="3">
        <v>14.74547686</v>
      </c>
      <c r="F25661" s="4">
        <v>13.827284280000001</v>
      </c>
      <c r="G25661" s="4">
        <v>14.21067697</v>
      </c>
      <c r="H25661" s="4">
        <v>14.23002516</v>
      </c>
      <c r="I25661" s="4">
        <v>79074262.620000005</v>
      </c>
      <c r="J25661" s="4">
        <v>3804064053.6700001</v>
      </c>
      <c r="K25661" s="4">
        <f t="shared" si="400"/>
        <v>1.9348190000000542E-2</v>
      </c>
    </row>
    <row r="25662" spans="1:11" x14ac:dyDescent="0.35">
      <c r="A25662" s="1">
        <v>343</v>
      </c>
      <c r="B25662" s="1" t="s">
        <v>39</v>
      </c>
      <c r="C25662" s="1" t="s">
        <v>40</v>
      </c>
      <c r="D25662" s="2">
        <v>44274.999988425923</v>
      </c>
      <c r="E25662" s="3">
        <v>14.48821877</v>
      </c>
      <c r="F25662" s="4">
        <v>13.93245789</v>
      </c>
      <c r="G25662" s="4">
        <v>14.232650169999999</v>
      </c>
      <c r="H25662" s="4">
        <v>14.204796419999999</v>
      </c>
      <c r="I25662" s="4">
        <v>68715211.030000001</v>
      </c>
      <c r="J25662" s="4">
        <v>3797317088.79</v>
      </c>
      <c r="K25662" s="4">
        <f t="shared" si="400"/>
        <v>-2.7853750000000232E-2</v>
      </c>
    </row>
    <row r="25663" spans="1:11" x14ac:dyDescent="0.35">
      <c r="A25663" s="1">
        <v>344</v>
      </c>
      <c r="B25663" s="1" t="s">
        <v>39</v>
      </c>
      <c r="C25663" s="1" t="s">
        <v>40</v>
      </c>
      <c r="D25663" s="2">
        <v>44275.999988425923</v>
      </c>
      <c r="E25663" s="3">
        <v>14.97821822</v>
      </c>
      <c r="F25663" s="4">
        <v>14.152044829999999</v>
      </c>
      <c r="G25663" s="4">
        <v>14.195825989999999</v>
      </c>
      <c r="H25663" s="4">
        <v>14.21198148</v>
      </c>
      <c r="I25663" s="4">
        <v>68049682.969999999</v>
      </c>
      <c r="J25663" s="4">
        <v>3801139605.2600002</v>
      </c>
      <c r="K25663" s="4">
        <f t="shared" si="400"/>
        <v>1.6155490000000938E-2</v>
      </c>
    </row>
    <row r="25664" spans="1:11" x14ac:dyDescent="0.35">
      <c r="A25664" s="1">
        <v>345</v>
      </c>
      <c r="B25664" s="1" t="s">
        <v>39</v>
      </c>
      <c r="C25664" s="1" t="s">
        <v>40</v>
      </c>
      <c r="D25664" s="2">
        <v>44276.999988425923</v>
      </c>
      <c r="E25664" s="3">
        <v>14.36572264</v>
      </c>
      <c r="F25664" s="4">
        <v>13.668253719999999</v>
      </c>
      <c r="G25664" s="4">
        <v>14.21832785</v>
      </c>
      <c r="H25664" s="4">
        <v>14.332205930000001</v>
      </c>
      <c r="I25664" s="4">
        <v>64229338.030000001</v>
      </c>
      <c r="J25664" s="4">
        <v>3833292242.9899998</v>
      </c>
      <c r="K25664" s="4">
        <f t="shared" si="400"/>
        <v>0.11387808000000099</v>
      </c>
    </row>
    <row r="25665" spans="1:11" x14ac:dyDescent="0.35">
      <c r="A25665" s="1">
        <v>346</v>
      </c>
      <c r="B25665" s="1" t="s">
        <v>39</v>
      </c>
      <c r="C25665" s="1" t="s">
        <v>40</v>
      </c>
      <c r="D25665" s="2">
        <v>44277.999988425923</v>
      </c>
      <c r="E25665" s="3">
        <v>16.599872820000002</v>
      </c>
      <c r="F25665" s="4">
        <v>14.202885869999999</v>
      </c>
      <c r="G25665" s="4">
        <v>14.35027814</v>
      </c>
      <c r="H25665" s="4">
        <v>14.91929305</v>
      </c>
      <c r="I25665" s="4">
        <v>260995136.25</v>
      </c>
      <c r="J25665" s="4">
        <v>3990311752.96</v>
      </c>
      <c r="K25665" s="4">
        <f t="shared" si="400"/>
        <v>0.56901490999999993</v>
      </c>
    </row>
    <row r="25666" spans="1:11" x14ac:dyDescent="0.35">
      <c r="A25666" s="1">
        <v>347</v>
      </c>
      <c r="B25666" s="1" t="s">
        <v>39</v>
      </c>
      <c r="C25666" s="1" t="s">
        <v>40</v>
      </c>
      <c r="D25666" s="2">
        <v>44278.999988425923</v>
      </c>
      <c r="E25666" s="3">
        <v>15.243708699999999</v>
      </c>
      <c r="F25666" s="4">
        <v>14.09705679</v>
      </c>
      <c r="G25666" s="4">
        <v>14.84861937</v>
      </c>
      <c r="H25666" s="4">
        <v>14.20483076</v>
      </c>
      <c r="I25666" s="4">
        <v>106780661.98</v>
      </c>
      <c r="J25666" s="4">
        <v>3801136715.71</v>
      </c>
      <c r="K25666" s="4">
        <f t="shared" ref="K25666:K25729" si="401" xml:space="preserve"> H25666 - G25666</f>
        <v>-0.64378860999999965</v>
      </c>
    </row>
    <row r="25667" spans="1:11" x14ac:dyDescent="0.35">
      <c r="A25667" s="1">
        <v>348</v>
      </c>
      <c r="B25667" s="1" t="s">
        <v>39</v>
      </c>
      <c r="C25667" s="1" t="s">
        <v>40</v>
      </c>
      <c r="D25667" s="2">
        <v>44279.999988425923</v>
      </c>
      <c r="E25667" s="3">
        <v>15.37143084</v>
      </c>
      <c r="F25667" s="4">
        <v>13.661297640000001</v>
      </c>
      <c r="G25667" s="4">
        <v>14.19039605</v>
      </c>
      <c r="H25667" s="4">
        <v>13.661297640000001</v>
      </c>
      <c r="I25667" s="4">
        <v>118813690.26000001</v>
      </c>
      <c r="J25667" s="4">
        <v>3649871266.4000001</v>
      </c>
      <c r="K25667" s="4">
        <f t="shared" si="401"/>
        <v>-0.52909840999999957</v>
      </c>
    </row>
    <row r="25668" spans="1:11" x14ac:dyDescent="0.35">
      <c r="A25668" s="1">
        <v>349</v>
      </c>
      <c r="B25668" s="1" t="s">
        <v>39</v>
      </c>
      <c r="C25668" s="1" t="s">
        <v>40</v>
      </c>
      <c r="D25668" s="2">
        <v>44280.999988425923</v>
      </c>
      <c r="E25668" s="3">
        <v>13.70525009</v>
      </c>
      <c r="F25668" s="4">
        <v>12.61472537</v>
      </c>
      <c r="G25668" s="4">
        <v>13.650586280000001</v>
      </c>
      <c r="H25668" s="4">
        <v>13.02508469</v>
      </c>
      <c r="I25668" s="4">
        <v>116277942.87</v>
      </c>
      <c r="J25668" s="4">
        <v>3479892566.6300001</v>
      </c>
      <c r="K25668" s="4">
        <f t="shared" si="401"/>
        <v>-0.62550159000000072</v>
      </c>
    </row>
    <row r="25669" spans="1:11" x14ac:dyDescent="0.35">
      <c r="A25669" s="1">
        <v>350</v>
      </c>
      <c r="B25669" s="1" t="s">
        <v>39</v>
      </c>
      <c r="C25669" s="1" t="s">
        <v>40</v>
      </c>
      <c r="D25669" s="2">
        <v>44281.999988425923</v>
      </c>
      <c r="E25669" s="3">
        <v>14.80429436</v>
      </c>
      <c r="F25669" s="4">
        <v>12.37045803</v>
      </c>
      <c r="G25669" s="4">
        <v>13.019527679999999</v>
      </c>
      <c r="H25669" s="4">
        <v>14.779421129999999</v>
      </c>
      <c r="I25669" s="4">
        <v>149987319.22</v>
      </c>
      <c r="J25669" s="4">
        <v>3950586428.46</v>
      </c>
      <c r="K25669" s="4">
        <f t="shared" si="401"/>
        <v>1.7598934499999999</v>
      </c>
    </row>
    <row r="25670" spans="1:11" x14ac:dyDescent="0.35">
      <c r="A25670" s="1">
        <v>351</v>
      </c>
      <c r="B25670" s="1" t="s">
        <v>39</v>
      </c>
      <c r="C25670" s="1" t="s">
        <v>40</v>
      </c>
      <c r="D25670" s="2">
        <v>44282.999988425923</v>
      </c>
      <c r="E25670" s="3">
        <v>16.804164360000001</v>
      </c>
      <c r="F25670" s="4">
        <v>14.75804617</v>
      </c>
      <c r="G25670" s="4">
        <v>14.78624602</v>
      </c>
      <c r="H25670" s="4">
        <v>16.50832188</v>
      </c>
      <c r="I25670" s="4">
        <v>223872586.72999999</v>
      </c>
      <c r="J25670" s="4">
        <v>4425303443.3199997</v>
      </c>
      <c r="K25670" s="4">
        <f t="shared" si="401"/>
        <v>1.7220758600000003</v>
      </c>
    </row>
    <row r="25671" spans="1:11" x14ac:dyDescent="0.35">
      <c r="A25671" s="1">
        <v>352</v>
      </c>
      <c r="B25671" s="1" t="s">
        <v>39</v>
      </c>
      <c r="C25671" s="1" t="s">
        <v>40</v>
      </c>
      <c r="D25671" s="2">
        <v>44283.999988425923</v>
      </c>
      <c r="E25671" s="3">
        <v>19.38600611</v>
      </c>
      <c r="F25671" s="4">
        <v>16.34500899</v>
      </c>
      <c r="G25671" s="4">
        <v>16.479423270000002</v>
      </c>
      <c r="H25671" s="4">
        <v>18.016233710000002</v>
      </c>
      <c r="I25671" s="4">
        <v>426120062.11000001</v>
      </c>
      <c r="J25671" s="4">
        <v>4829519370.4799995</v>
      </c>
      <c r="K25671" s="4">
        <f t="shared" si="401"/>
        <v>1.53681044</v>
      </c>
    </row>
    <row r="25672" spans="1:11" x14ac:dyDescent="0.35">
      <c r="A25672" s="1">
        <v>353</v>
      </c>
      <c r="B25672" s="1" t="s">
        <v>39</v>
      </c>
      <c r="C25672" s="1" t="s">
        <v>40</v>
      </c>
      <c r="D25672" s="2">
        <v>44284.999988425923</v>
      </c>
      <c r="E25672" s="3">
        <v>18.987842279999999</v>
      </c>
      <c r="F25672" s="4">
        <v>17.700363750000001</v>
      </c>
      <c r="G25672" s="4">
        <v>18.083302679999999</v>
      </c>
      <c r="H25672" s="4">
        <v>18.854808030000001</v>
      </c>
      <c r="I25672" s="4">
        <v>216748600.52000001</v>
      </c>
      <c r="J25672" s="4">
        <v>5056832100.4799995</v>
      </c>
      <c r="K25672" s="4">
        <f t="shared" si="401"/>
        <v>0.77150535000000176</v>
      </c>
    </row>
    <row r="25673" spans="1:11" x14ac:dyDescent="0.35">
      <c r="A25673" s="1">
        <v>354</v>
      </c>
      <c r="B25673" s="1" t="s">
        <v>39</v>
      </c>
      <c r="C25673" s="1" t="s">
        <v>40</v>
      </c>
      <c r="D25673" s="2">
        <v>44285.999988425923</v>
      </c>
      <c r="E25673" s="3">
        <v>20.869475170000001</v>
      </c>
      <c r="F25673" s="4">
        <v>18.89140274</v>
      </c>
      <c r="G25673" s="4">
        <v>18.89140274</v>
      </c>
      <c r="H25673" s="4">
        <v>19.2339251</v>
      </c>
      <c r="I25673" s="4">
        <v>264028426.63</v>
      </c>
      <c r="J25673" s="4">
        <v>5158507265.8500004</v>
      </c>
      <c r="K25673" s="4">
        <f t="shared" si="401"/>
        <v>0.34252236000000025</v>
      </c>
    </row>
    <row r="25674" spans="1:11" x14ac:dyDescent="0.35">
      <c r="A25674" s="1">
        <v>355</v>
      </c>
      <c r="B25674" s="1" t="s">
        <v>39</v>
      </c>
      <c r="C25674" s="1" t="s">
        <v>40</v>
      </c>
      <c r="D25674" s="2">
        <v>44286.999988425923</v>
      </c>
      <c r="E25674" s="3">
        <v>19.795802460000001</v>
      </c>
      <c r="F25674" s="4">
        <v>18.15625631</v>
      </c>
      <c r="G25674" s="4">
        <v>19.101683829999999</v>
      </c>
      <c r="H25674" s="4">
        <v>19.465229409999999</v>
      </c>
      <c r="I25674" s="4">
        <v>206011017.72999999</v>
      </c>
      <c r="J25674" s="4">
        <v>5220539301.4899998</v>
      </c>
      <c r="K25674" s="4">
        <f t="shared" si="401"/>
        <v>0.36354558000000026</v>
      </c>
    </row>
    <row r="25675" spans="1:11" x14ac:dyDescent="0.35">
      <c r="A25675" s="1">
        <v>356</v>
      </c>
      <c r="B25675" s="1" t="s">
        <v>39</v>
      </c>
      <c r="C25675" s="1" t="s">
        <v>40</v>
      </c>
      <c r="D25675" s="2">
        <v>44287.999988425923</v>
      </c>
      <c r="E25675" s="3">
        <v>20.361539400000002</v>
      </c>
      <c r="F25675" s="4">
        <v>18.844245140000002</v>
      </c>
      <c r="G25675" s="4">
        <v>19.415681240000001</v>
      </c>
      <c r="H25675" s="4">
        <v>19.084901129999999</v>
      </c>
      <c r="I25675" s="4">
        <v>173731885.56999999</v>
      </c>
      <c r="J25675" s="4">
        <v>5121089267.4300003</v>
      </c>
      <c r="K25675" s="4">
        <f t="shared" si="401"/>
        <v>-0.33078011000000274</v>
      </c>
    </row>
    <row r="25676" spans="1:11" x14ac:dyDescent="0.35">
      <c r="A25676" s="1">
        <v>357</v>
      </c>
      <c r="B25676" s="1" t="s">
        <v>39</v>
      </c>
      <c r="C25676" s="1" t="s">
        <v>40</v>
      </c>
      <c r="D25676" s="2">
        <v>44288.999988425923</v>
      </c>
      <c r="E25676" s="3">
        <v>19.824572740000001</v>
      </c>
      <c r="F25676" s="4">
        <v>18.568418999999999</v>
      </c>
      <c r="G25676" s="4">
        <v>19.08463141</v>
      </c>
      <c r="H25676" s="4">
        <v>19.81022269</v>
      </c>
      <c r="I25676" s="4">
        <v>131061659.84</v>
      </c>
      <c r="J25676" s="4">
        <v>5312121531.6300001</v>
      </c>
      <c r="K25676" s="4">
        <f t="shared" si="401"/>
        <v>0.72559127999999973</v>
      </c>
    </row>
    <row r="25677" spans="1:11" x14ac:dyDescent="0.35">
      <c r="A25677" s="1">
        <v>358</v>
      </c>
      <c r="B25677" s="1" t="s">
        <v>39</v>
      </c>
      <c r="C25677" s="1" t="s">
        <v>40</v>
      </c>
      <c r="D25677" s="2">
        <v>44289.999988425923</v>
      </c>
      <c r="E25677" s="3">
        <v>23.827189000000001</v>
      </c>
      <c r="F25677" s="4">
        <v>19.78944967</v>
      </c>
      <c r="G25677" s="4">
        <v>19.796451579999999</v>
      </c>
      <c r="H25677" s="4">
        <v>22.552277119999999</v>
      </c>
      <c r="I25677" s="4">
        <v>483057739.56999999</v>
      </c>
      <c r="J25677" s="4">
        <v>6047400068.4499998</v>
      </c>
      <c r="K25677" s="4">
        <f t="shared" si="401"/>
        <v>2.75582554</v>
      </c>
    </row>
    <row r="25678" spans="1:11" x14ac:dyDescent="0.35">
      <c r="A25678" s="1">
        <v>359</v>
      </c>
      <c r="B25678" s="1" t="s">
        <v>39</v>
      </c>
      <c r="C25678" s="1" t="s">
        <v>40</v>
      </c>
      <c r="D25678" s="2">
        <v>44290.999988425923</v>
      </c>
      <c r="E25678" s="3">
        <v>25.569533249999999</v>
      </c>
      <c r="F25678" s="4">
        <v>22.21296864</v>
      </c>
      <c r="G25678" s="4">
        <v>22.527370749999999</v>
      </c>
      <c r="H25678" s="4">
        <v>24.061323160000001</v>
      </c>
      <c r="I25678" s="4">
        <v>426557980.35000002</v>
      </c>
      <c r="J25678" s="4">
        <v>6455269614.1000004</v>
      </c>
      <c r="K25678" s="4">
        <f t="shared" si="401"/>
        <v>1.5339524100000013</v>
      </c>
    </row>
    <row r="25679" spans="1:11" x14ac:dyDescent="0.35">
      <c r="A25679" s="1">
        <v>360</v>
      </c>
      <c r="B25679" s="1" t="s">
        <v>39</v>
      </c>
      <c r="C25679" s="1" t="s">
        <v>40</v>
      </c>
      <c r="D25679" s="2">
        <v>44291.999988425923</v>
      </c>
      <c r="E25679" s="3">
        <v>24.7776371</v>
      </c>
      <c r="F25679" s="4">
        <v>22.806451729999999</v>
      </c>
      <c r="G25679" s="4">
        <v>23.928839329999999</v>
      </c>
      <c r="H25679" s="4">
        <v>22.984282820000001</v>
      </c>
      <c r="I25679" s="4">
        <v>264085329.41</v>
      </c>
      <c r="J25679" s="4">
        <v>6166314086.8599997</v>
      </c>
      <c r="K25679" s="4">
        <f t="shared" si="401"/>
        <v>-0.94455650999999818</v>
      </c>
    </row>
    <row r="25680" spans="1:11" x14ac:dyDescent="0.35">
      <c r="A25680" s="1">
        <v>361</v>
      </c>
      <c r="B25680" s="1" t="s">
        <v>39</v>
      </c>
      <c r="C25680" s="1" t="s">
        <v>40</v>
      </c>
      <c r="D25680" s="2">
        <v>44292.999988425923</v>
      </c>
      <c r="E25680" s="3">
        <v>25.34652466</v>
      </c>
      <c r="F25680" s="4">
        <v>21.87661417</v>
      </c>
      <c r="G25680" s="4">
        <v>22.977841340000001</v>
      </c>
      <c r="H25680" s="4">
        <v>24.95714641</v>
      </c>
      <c r="I25680" s="4">
        <v>320886934.81999999</v>
      </c>
      <c r="J25680" s="4">
        <v>6695596353.7700005</v>
      </c>
      <c r="K25680" s="4">
        <f t="shared" si="401"/>
        <v>1.9793050699999988</v>
      </c>
    </row>
    <row r="25681" spans="1:11" x14ac:dyDescent="0.35">
      <c r="A25681" s="1">
        <v>362</v>
      </c>
      <c r="B25681" s="1" t="s">
        <v>39</v>
      </c>
      <c r="C25681" s="1" t="s">
        <v>40</v>
      </c>
      <c r="D25681" s="2">
        <v>44293.999988425923</v>
      </c>
      <c r="E25681" s="3">
        <v>27.487615420000001</v>
      </c>
      <c r="F25681" s="4">
        <v>23.089359179999999</v>
      </c>
      <c r="G25681" s="4">
        <v>25.145560020000001</v>
      </c>
      <c r="H25681" s="4">
        <v>26.478079940000001</v>
      </c>
      <c r="I25681" s="4">
        <v>676846221.32000005</v>
      </c>
      <c r="J25681" s="4">
        <v>7107155850.8299999</v>
      </c>
      <c r="K25681" s="4">
        <f t="shared" si="401"/>
        <v>1.3325199199999993</v>
      </c>
    </row>
    <row r="25682" spans="1:11" x14ac:dyDescent="0.35">
      <c r="A25682" s="1">
        <v>363</v>
      </c>
      <c r="B25682" s="1" t="s">
        <v>39</v>
      </c>
      <c r="C25682" s="1" t="s">
        <v>40</v>
      </c>
      <c r="D25682" s="2">
        <v>44294.999988425923</v>
      </c>
      <c r="E25682" s="3">
        <v>27.97001131</v>
      </c>
      <c r="F25682" s="4">
        <v>25.724936270000001</v>
      </c>
      <c r="G25682" s="4">
        <v>26.51459375</v>
      </c>
      <c r="H25682" s="4">
        <v>27.033987150000002</v>
      </c>
      <c r="I25682" s="4">
        <v>377988327.49000001</v>
      </c>
      <c r="J25682" s="4">
        <v>7256370566.7600002</v>
      </c>
      <c r="K25682" s="4">
        <f t="shared" si="401"/>
        <v>0.519393400000002</v>
      </c>
    </row>
    <row r="25683" spans="1:11" x14ac:dyDescent="0.35">
      <c r="A25683" s="1">
        <v>364</v>
      </c>
      <c r="B25683" s="1" t="s">
        <v>39</v>
      </c>
      <c r="C25683" s="1" t="s">
        <v>40</v>
      </c>
      <c r="D25683" s="2">
        <v>44295.999988425923</v>
      </c>
      <c r="E25683" s="3">
        <v>29.01473425</v>
      </c>
      <c r="F25683" s="4">
        <v>26.903825869999999</v>
      </c>
      <c r="G25683" s="4">
        <v>26.98580398</v>
      </c>
      <c r="H25683" s="4">
        <v>27.77827443</v>
      </c>
      <c r="I25683" s="4">
        <v>282477938.06999999</v>
      </c>
      <c r="J25683" s="4">
        <v>7456149619.5</v>
      </c>
      <c r="K25683" s="4">
        <f t="shared" si="401"/>
        <v>0.79247044999999972</v>
      </c>
    </row>
    <row r="25684" spans="1:11" x14ac:dyDescent="0.35">
      <c r="A25684" s="1">
        <v>365</v>
      </c>
      <c r="B25684" s="1" t="s">
        <v>39</v>
      </c>
      <c r="C25684" s="1" t="s">
        <v>40</v>
      </c>
      <c r="D25684" s="2">
        <v>44296.999988425923</v>
      </c>
      <c r="E25684" s="3">
        <v>28.257969939999999</v>
      </c>
      <c r="F25684" s="4">
        <v>25.96322662</v>
      </c>
      <c r="G25684" s="4">
        <v>27.649711790000001</v>
      </c>
      <c r="H25684" s="4">
        <v>26.841403710000002</v>
      </c>
      <c r="I25684" s="4">
        <v>270235257.75</v>
      </c>
      <c r="J25684" s="4">
        <v>7247692203.54</v>
      </c>
      <c r="K25684" s="4">
        <f t="shared" si="401"/>
        <v>-0.80830807999999976</v>
      </c>
    </row>
    <row r="25685" spans="1:11" x14ac:dyDescent="0.35">
      <c r="A25685" s="1">
        <v>366</v>
      </c>
      <c r="B25685" s="1" t="s">
        <v>39</v>
      </c>
      <c r="C25685" s="1" t="s">
        <v>40</v>
      </c>
      <c r="D25685" s="2">
        <v>44297.999988425923</v>
      </c>
      <c r="E25685" s="3">
        <v>28.687227679999999</v>
      </c>
      <c r="F25685" s="4">
        <v>25.578318769999999</v>
      </c>
      <c r="G25685" s="4">
        <v>26.808050189999999</v>
      </c>
      <c r="H25685" s="4">
        <v>27.931889900000002</v>
      </c>
      <c r="I25685" s="4">
        <v>232938762.18000001</v>
      </c>
      <c r="J25685" s="4">
        <v>7542139623.1999998</v>
      </c>
      <c r="K25685" s="4">
        <f t="shared" si="401"/>
        <v>1.1238397100000022</v>
      </c>
    </row>
    <row r="25686" spans="1:11" x14ac:dyDescent="0.35">
      <c r="A25686" s="1">
        <v>367</v>
      </c>
      <c r="B25686" s="1" t="s">
        <v>39</v>
      </c>
      <c r="C25686" s="1" t="s">
        <v>40</v>
      </c>
      <c r="D25686" s="2">
        <v>44298.999988425923</v>
      </c>
      <c r="E25686" s="3">
        <v>29.86230248</v>
      </c>
      <c r="F25686" s="4">
        <v>26.84274156</v>
      </c>
      <c r="G25686" s="4">
        <v>27.918367660000001</v>
      </c>
      <c r="H25686" s="4">
        <v>28.512124490000001</v>
      </c>
      <c r="I25686" s="4">
        <v>308804545.89999998</v>
      </c>
      <c r="J25686" s="4">
        <v>7698811332.9200001</v>
      </c>
      <c r="K25686" s="4">
        <f t="shared" si="401"/>
        <v>0.59375683000000024</v>
      </c>
    </row>
    <row r="25687" spans="1:11" x14ac:dyDescent="0.35">
      <c r="A25687" s="1">
        <v>368</v>
      </c>
      <c r="B25687" s="1" t="s">
        <v>39</v>
      </c>
      <c r="C25687" s="1" t="s">
        <v>40</v>
      </c>
      <c r="D25687" s="2">
        <v>44299.999988425923</v>
      </c>
      <c r="E25687" s="3">
        <v>28.797941560000002</v>
      </c>
      <c r="F25687" s="4">
        <v>26.417602980000002</v>
      </c>
      <c r="G25687" s="4">
        <v>28.541012439999999</v>
      </c>
      <c r="H25687" s="4">
        <v>27.43555345</v>
      </c>
      <c r="I25687" s="4">
        <v>258183912.25999999</v>
      </c>
      <c r="J25687" s="4">
        <v>7408116848.3800001</v>
      </c>
      <c r="K25687" s="4">
        <f t="shared" si="401"/>
        <v>-1.1054589899999989</v>
      </c>
    </row>
    <row r="25688" spans="1:11" x14ac:dyDescent="0.35">
      <c r="A25688" s="1">
        <v>369</v>
      </c>
      <c r="B25688" s="1" t="s">
        <v>39</v>
      </c>
      <c r="C25688" s="1" t="s">
        <v>40</v>
      </c>
      <c r="D25688" s="2">
        <v>44300.999988425923</v>
      </c>
      <c r="E25688" s="3">
        <v>27.48269178</v>
      </c>
      <c r="F25688" s="4">
        <v>24.792020529999999</v>
      </c>
      <c r="G25688" s="4">
        <v>27.400005100000001</v>
      </c>
      <c r="H25688" s="4">
        <v>26.475110749999999</v>
      </c>
      <c r="I25688" s="4">
        <v>342565805.30000001</v>
      </c>
      <c r="J25688" s="4">
        <v>7148779204.5</v>
      </c>
      <c r="K25688" s="4">
        <f t="shared" si="401"/>
        <v>-0.92489435000000242</v>
      </c>
    </row>
    <row r="25689" spans="1:11" x14ac:dyDescent="0.35">
      <c r="A25689" s="1">
        <v>370</v>
      </c>
      <c r="B25689" s="1" t="s">
        <v>39</v>
      </c>
      <c r="C25689" s="1" t="s">
        <v>40</v>
      </c>
      <c r="D25689" s="2">
        <v>44301.999988425923</v>
      </c>
      <c r="E25689" s="3">
        <v>28.24940016</v>
      </c>
      <c r="F25689" s="4">
        <v>25.539414579999999</v>
      </c>
      <c r="G25689" s="4">
        <v>26.436843270000001</v>
      </c>
      <c r="H25689" s="4">
        <v>27.818313839999998</v>
      </c>
      <c r="I25689" s="4">
        <v>221346738.91</v>
      </c>
      <c r="J25689" s="4">
        <v>7511469370.1300001</v>
      </c>
      <c r="K25689" s="4">
        <f t="shared" si="401"/>
        <v>1.3814705699999976</v>
      </c>
    </row>
    <row r="25690" spans="1:11" x14ac:dyDescent="0.35">
      <c r="A25690" s="1">
        <v>371</v>
      </c>
      <c r="B25690" s="1" t="s">
        <v>39</v>
      </c>
      <c r="C25690" s="1" t="s">
        <v>40</v>
      </c>
      <c r="D25690" s="2">
        <v>44302.999988425923</v>
      </c>
      <c r="E25690" s="3">
        <v>28.226879629999999</v>
      </c>
      <c r="F25690" s="4">
        <v>24.972918159999999</v>
      </c>
      <c r="G25690" s="4">
        <v>27.82032255</v>
      </c>
      <c r="H25690" s="4">
        <v>25.397366049999999</v>
      </c>
      <c r="I25690" s="4">
        <v>240665351.49000001</v>
      </c>
      <c r="J25690" s="4">
        <v>6857767811.7200003</v>
      </c>
      <c r="K25690" s="4">
        <f t="shared" si="401"/>
        <v>-2.4229565000000015</v>
      </c>
    </row>
    <row r="25691" spans="1:11" x14ac:dyDescent="0.35">
      <c r="A25691" s="1">
        <v>372</v>
      </c>
      <c r="B25691" s="1" t="s">
        <v>39</v>
      </c>
      <c r="C25691" s="1" t="s">
        <v>40</v>
      </c>
      <c r="D25691" s="2">
        <v>44303.999988425923</v>
      </c>
      <c r="E25691" s="3">
        <v>26.819766529999999</v>
      </c>
      <c r="F25691" s="4">
        <v>25.099874459999999</v>
      </c>
      <c r="G25691" s="4">
        <v>25.369206120000001</v>
      </c>
      <c r="H25691" s="4">
        <v>25.099874459999999</v>
      </c>
      <c r="I25691" s="4">
        <v>201720375.63</v>
      </c>
      <c r="J25691" s="4">
        <v>6777439470.2200003</v>
      </c>
      <c r="K25691" s="4">
        <f t="shared" si="401"/>
        <v>-0.26933166000000242</v>
      </c>
    </row>
    <row r="25692" spans="1:11" x14ac:dyDescent="0.35">
      <c r="A25692" s="1">
        <v>373</v>
      </c>
      <c r="B25692" s="1" t="s">
        <v>39</v>
      </c>
      <c r="C25692" s="1" t="s">
        <v>40</v>
      </c>
      <c r="D25692" s="2">
        <v>44304.999988425923</v>
      </c>
      <c r="E25692" s="3">
        <v>32.902569079999999</v>
      </c>
      <c r="F25692" s="4">
        <v>21.539209199999998</v>
      </c>
      <c r="G25692" s="4">
        <v>25.135501810000001</v>
      </c>
      <c r="H25692" s="4">
        <v>32.30291905</v>
      </c>
      <c r="I25692" s="4">
        <v>1155150688.03</v>
      </c>
      <c r="J25692" s="4">
        <v>8722397354.8199997</v>
      </c>
      <c r="K25692" s="4">
        <f t="shared" si="401"/>
        <v>7.1674172399999989</v>
      </c>
    </row>
    <row r="25693" spans="1:11" x14ac:dyDescent="0.35">
      <c r="A25693" s="1">
        <v>374</v>
      </c>
      <c r="B25693" s="1" t="s">
        <v>39</v>
      </c>
      <c r="C25693" s="1" t="s">
        <v>40</v>
      </c>
      <c r="D25693" s="2">
        <v>44305.999988425923</v>
      </c>
      <c r="E25693" s="3">
        <v>36.08025911</v>
      </c>
      <c r="F25693" s="4">
        <v>29.92590848</v>
      </c>
      <c r="G25693" s="4">
        <v>32.339522369999997</v>
      </c>
      <c r="H25693" s="4">
        <v>31.675894530000001</v>
      </c>
      <c r="I25693" s="4">
        <v>1219130981.3800001</v>
      </c>
      <c r="J25693" s="4">
        <v>8553088910.0799999</v>
      </c>
      <c r="K25693" s="4">
        <f t="shared" si="401"/>
        <v>-0.66362783999999664</v>
      </c>
    </row>
    <row r="25694" spans="1:11" x14ac:dyDescent="0.35">
      <c r="A25694" s="1">
        <v>375</v>
      </c>
      <c r="B25694" s="1" t="s">
        <v>39</v>
      </c>
      <c r="C25694" s="1" t="s">
        <v>40</v>
      </c>
      <c r="D25694" s="2">
        <v>44306.999988425923</v>
      </c>
      <c r="E25694" s="3">
        <v>32.697218139999997</v>
      </c>
      <c r="F25694" s="4">
        <v>28.93257221</v>
      </c>
      <c r="G25694" s="4">
        <v>31.4762886</v>
      </c>
      <c r="H25694" s="4">
        <v>31.770053520000001</v>
      </c>
      <c r="I25694" s="4">
        <v>793008154.45000005</v>
      </c>
      <c r="J25694" s="4">
        <v>8578513611.25</v>
      </c>
      <c r="K25694" s="4">
        <f t="shared" si="401"/>
        <v>0.29376492000000098</v>
      </c>
    </row>
    <row r="25695" spans="1:11" x14ac:dyDescent="0.35">
      <c r="A25695" s="1">
        <v>376</v>
      </c>
      <c r="B25695" s="1" t="s">
        <v>39</v>
      </c>
      <c r="C25695" s="1" t="s">
        <v>40</v>
      </c>
      <c r="D25695" s="2">
        <v>44307.999988425923</v>
      </c>
      <c r="E25695" s="3">
        <v>35.004302459999998</v>
      </c>
      <c r="F25695" s="4">
        <v>30.167491399999999</v>
      </c>
      <c r="G25695" s="4">
        <v>31.681537479999999</v>
      </c>
      <c r="H25695" s="4">
        <v>32.513043799999998</v>
      </c>
      <c r="I25695" s="4">
        <v>729130140.55999994</v>
      </c>
      <c r="J25695" s="4">
        <v>8779134999.5699997</v>
      </c>
      <c r="K25695" s="4">
        <f t="shared" si="401"/>
        <v>0.83150631999999902</v>
      </c>
    </row>
    <row r="25696" spans="1:11" x14ac:dyDescent="0.35">
      <c r="A25696" s="1">
        <v>377</v>
      </c>
      <c r="B25696" s="1" t="s">
        <v>39</v>
      </c>
      <c r="C25696" s="1" t="s">
        <v>40</v>
      </c>
      <c r="D25696" s="2">
        <v>44308.999988425923</v>
      </c>
      <c r="E25696" s="3">
        <v>40.971862469999998</v>
      </c>
      <c r="F25696" s="4">
        <v>31.600690449999998</v>
      </c>
      <c r="G25696" s="4">
        <v>32.683430719999997</v>
      </c>
      <c r="H25696" s="4">
        <v>38.879759270000001</v>
      </c>
      <c r="I25696" s="4">
        <v>1638622970.8499999</v>
      </c>
      <c r="J25696" s="4">
        <v>10498268248.370001</v>
      </c>
      <c r="K25696" s="4">
        <f t="shared" si="401"/>
        <v>6.196328550000004</v>
      </c>
    </row>
    <row r="25697" spans="1:11" x14ac:dyDescent="0.35">
      <c r="A25697" s="1">
        <v>378</v>
      </c>
      <c r="B25697" s="1" t="s">
        <v>39</v>
      </c>
      <c r="C25697" s="1" t="s">
        <v>40</v>
      </c>
      <c r="D25697" s="2">
        <v>44309.999988425923</v>
      </c>
      <c r="E25697" s="3">
        <v>41.463259409999999</v>
      </c>
      <c r="F25697" s="4">
        <v>31.66427002</v>
      </c>
      <c r="G25697" s="4">
        <v>38.899182320000001</v>
      </c>
      <c r="H25697" s="4">
        <v>36.978420649999997</v>
      </c>
      <c r="I25697" s="4">
        <v>1612232268.3099999</v>
      </c>
      <c r="J25697" s="4">
        <v>9984870962.2700005</v>
      </c>
      <c r="K25697" s="4">
        <f t="shared" si="401"/>
        <v>-1.9207616700000045</v>
      </c>
    </row>
    <row r="25698" spans="1:11" x14ac:dyDescent="0.35">
      <c r="A25698" s="1">
        <v>379</v>
      </c>
      <c r="B25698" s="1" t="s">
        <v>39</v>
      </c>
      <c r="C25698" s="1" t="s">
        <v>40</v>
      </c>
      <c r="D25698" s="2">
        <v>44310.999988425923</v>
      </c>
      <c r="E25698" s="3">
        <v>43.532221319999998</v>
      </c>
      <c r="F25698" s="4">
        <v>34.683293759999998</v>
      </c>
      <c r="G25698" s="4">
        <v>37.257496420000003</v>
      </c>
      <c r="H25698" s="4">
        <v>40.737315610000003</v>
      </c>
      <c r="I25698" s="4">
        <v>1101380795.0599999</v>
      </c>
      <c r="J25698" s="4">
        <v>10993246510.76</v>
      </c>
      <c r="K25698" s="4">
        <f t="shared" si="401"/>
        <v>3.4798191900000006</v>
      </c>
    </row>
    <row r="25699" spans="1:11" x14ac:dyDescent="0.35">
      <c r="A25699" s="1">
        <v>380</v>
      </c>
      <c r="B25699" s="1" t="s">
        <v>39</v>
      </c>
      <c r="C25699" s="1" t="s">
        <v>40</v>
      </c>
      <c r="D25699" s="2">
        <v>44311.999988425923</v>
      </c>
      <c r="E25699" s="3">
        <v>48.434266630000003</v>
      </c>
      <c r="F25699" s="4">
        <v>40.512016680000002</v>
      </c>
      <c r="G25699" s="4">
        <v>40.845470730000002</v>
      </c>
      <c r="H25699" s="4">
        <v>47.367626899999998</v>
      </c>
      <c r="I25699" s="4">
        <v>1583800799.6900001</v>
      </c>
      <c r="J25699" s="4">
        <v>12782467830.77</v>
      </c>
      <c r="K25699" s="4">
        <f t="shared" si="401"/>
        <v>6.5221561699999953</v>
      </c>
    </row>
    <row r="25700" spans="1:11" x14ac:dyDescent="0.35">
      <c r="A25700" s="1">
        <v>381</v>
      </c>
      <c r="B25700" s="1" t="s">
        <v>39</v>
      </c>
      <c r="C25700" s="1" t="s">
        <v>40</v>
      </c>
      <c r="D25700" s="2">
        <v>44312.999988425923</v>
      </c>
      <c r="E25700" s="3">
        <v>48.310783749999999</v>
      </c>
      <c r="F25700" s="4">
        <v>43.37172735</v>
      </c>
      <c r="G25700" s="4">
        <v>47.541855089999999</v>
      </c>
      <c r="H25700" s="4">
        <v>43.976515429999999</v>
      </c>
      <c r="I25700" s="4">
        <v>1357487872.1400001</v>
      </c>
      <c r="J25700" s="4">
        <v>11867353941.860001</v>
      </c>
      <c r="K25700" s="4">
        <f t="shared" si="401"/>
        <v>-3.5653396599999994</v>
      </c>
    </row>
    <row r="25701" spans="1:11" x14ac:dyDescent="0.35">
      <c r="A25701" s="1">
        <v>382</v>
      </c>
      <c r="B25701" s="1" t="s">
        <v>39</v>
      </c>
      <c r="C25701" s="1" t="s">
        <v>40</v>
      </c>
      <c r="D25701" s="2">
        <v>44313.999988425923</v>
      </c>
      <c r="E25701" s="3">
        <v>46.548609720000002</v>
      </c>
      <c r="F25701" s="4">
        <v>42.55732682</v>
      </c>
      <c r="G25701" s="4">
        <v>43.893569929999998</v>
      </c>
      <c r="H25701" s="4">
        <v>43.239002900000003</v>
      </c>
      <c r="I25701" s="4">
        <v>904891996.11000001</v>
      </c>
      <c r="J25701" s="4">
        <v>11674627043.110001</v>
      </c>
      <c r="K25701" s="4">
        <f t="shared" si="401"/>
        <v>-0.6545670299999955</v>
      </c>
    </row>
    <row r="25702" spans="1:11" x14ac:dyDescent="0.35">
      <c r="A25702" s="1">
        <v>383</v>
      </c>
      <c r="B25702" s="1" t="s">
        <v>39</v>
      </c>
      <c r="C25702" s="1" t="s">
        <v>40</v>
      </c>
      <c r="D25702" s="2">
        <v>44314.999988425923</v>
      </c>
      <c r="E25702" s="3">
        <v>46.916565149999997</v>
      </c>
      <c r="F25702" s="4">
        <v>40.672071819999999</v>
      </c>
      <c r="G25702" s="4">
        <v>43.161440210000002</v>
      </c>
      <c r="H25702" s="4">
        <v>44.825985019999997</v>
      </c>
      <c r="I25702" s="4">
        <v>1021154320.38</v>
      </c>
      <c r="J25702" s="4">
        <v>12103108334.92</v>
      </c>
      <c r="K25702" s="4">
        <f t="shared" si="401"/>
        <v>1.6645448099999953</v>
      </c>
    </row>
    <row r="25703" spans="1:11" x14ac:dyDescent="0.35">
      <c r="A25703" s="1">
        <v>384</v>
      </c>
      <c r="B25703" s="1" t="s">
        <v>39</v>
      </c>
      <c r="C25703" s="1" t="s">
        <v>40</v>
      </c>
      <c r="D25703" s="2">
        <v>44315.999988425923</v>
      </c>
      <c r="E25703" s="3">
        <v>46.071490609999998</v>
      </c>
      <c r="F25703" s="4">
        <v>40.950983790000002</v>
      </c>
      <c r="G25703" s="4">
        <v>44.849950159999999</v>
      </c>
      <c r="H25703" s="4">
        <v>42.460540459999997</v>
      </c>
      <c r="I25703" s="4">
        <v>772259306.98000002</v>
      </c>
      <c r="J25703" s="4">
        <v>11470583798.139999</v>
      </c>
      <c r="K25703" s="4">
        <f t="shared" si="401"/>
        <v>-2.3894097000000016</v>
      </c>
    </row>
    <row r="25704" spans="1:11" x14ac:dyDescent="0.35">
      <c r="A25704" s="1">
        <v>385</v>
      </c>
      <c r="B25704" s="1" t="s">
        <v>39</v>
      </c>
      <c r="C25704" s="1" t="s">
        <v>40</v>
      </c>
      <c r="D25704" s="2">
        <v>44316.999988425923</v>
      </c>
      <c r="E25704" s="3">
        <v>44.270152230000001</v>
      </c>
      <c r="F25704" s="4">
        <v>41.243503349999997</v>
      </c>
      <c r="G25704" s="4">
        <v>42.500045700000001</v>
      </c>
      <c r="H25704" s="4">
        <v>42.956000879999998</v>
      </c>
      <c r="I25704" s="4">
        <v>534976437.19</v>
      </c>
      <c r="J25704" s="4">
        <v>11604419645.43</v>
      </c>
      <c r="K25704" s="4">
        <f t="shared" si="401"/>
        <v>0.45595517999999657</v>
      </c>
    </row>
    <row r="25705" spans="1:11" x14ac:dyDescent="0.35">
      <c r="A25705" s="1">
        <v>386</v>
      </c>
      <c r="B25705" s="1" t="s">
        <v>39</v>
      </c>
      <c r="C25705" s="1" t="s">
        <v>40</v>
      </c>
      <c r="D25705" s="2">
        <v>44317.999988425923</v>
      </c>
      <c r="E25705" s="3">
        <v>49.844579029999998</v>
      </c>
      <c r="F25705" s="4">
        <v>42.030864919999999</v>
      </c>
      <c r="G25705" s="4">
        <v>42.893336900000001</v>
      </c>
      <c r="H25705" s="4">
        <v>49.508021360000001</v>
      </c>
      <c r="I25705" s="4">
        <v>859524422.55999994</v>
      </c>
      <c r="J25705" s="4">
        <v>13490574630.959999</v>
      </c>
      <c r="K25705" s="4">
        <f t="shared" si="401"/>
        <v>6.6146844599999994</v>
      </c>
    </row>
    <row r="25706" spans="1:11" x14ac:dyDescent="0.35">
      <c r="A25706" s="1">
        <v>387</v>
      </c>
      <c r="B25706" s="1" t="s">
        <v>39</v>
      </c>
      <c r="C25706" s="1" t="s">
        <v>40</v>
      </c>
      <c r="D25706" s="2">
        <v>44318.999988425923</v>
      </c>
      <c r="E25706" s="3">
        <v>49.896672240000001</v>
      </c>
      <c r="F25706" s="4">
        <v>45.981822110000003</v>
      </c>
      <c r="G25706" s="4">
        <v>49.500804240000001</v>
      </c>
      <c r="H25706" s="4">
        <v>46.890987090000003</v>
      </c>
      <c r="I25706" s="4">
        <v>571072187.45000005</v>
      </c>
      <c r="J25706" s="4">
        <v>12784244033.41</v>
      </c>
      <c r="K25706" s="4">
        <f t="shared" si="401"/>
        <v>-2.6098171499999978</v>
      </c>
    </row>
    <row r="25707" spans="1:11" x14ac:dyDescent="0.35">
      <c r="A25707" s="1">
        <v>388</v>
      </c>
      <c r="B25707" s="1" t="s">
        <v>39</v>
      </c>
      <c r="C25707" s="1" t="s">
        <v>40</v>
      </c>
      <c r="D25707" s="2">
        <v>44319.999988425923</v>
      </c>
      <c r="E25707" s="3">
        <v>49.009454470000001</v>
      </c>
      <c r="F25707" s="4">
        <v>45.044476959999997</v>
      </c>
      <c r="G25707" s="4">
        <v>46.90397832</v>
      </c>
      <c r="H25707" s="4">
        <v>45.933689409999999</v>
      </c>
      <c r="I25707" s="4">
        <v>609194251.88</v>
      </c>
      <c r="J25707" s="4">
        <v>12523242921.18</v>
      </c>
      <c r="K25707" s="4">
        <f t="shared" si="401"/>
        <v>-0.97028891000000073</v>
      </c>
    </row>
    <row r="25708" spans="1:11" x14ac:dyDescent="0.35">
      <c r="A25708" s="1">
        <v>389</v>
      </c>
      <c r="B25708" s="1" t="s">
        <v>39</v>
      </c>
      <c r="C25708" s="1" t="s">
        <v>40</v>
      </c>
      <c r="D25708" s="2">
        <v>44320.999988425923</v>
      </c>
      <c r="E25708" s="3">
        <v>47.757157939999999</v>
      </c>
      <c r="F25708" s="4">
        <v>42.313103990000002</v>
      </c>
      <c r="G25708" s="4">
        <v>45.983360400000002</v>
      </c>
      <c r="H25708" s="4">
        <v>42.729556199999998</v>
      </c>
      <c r="I25708" s="4">
        <v>682976428.40999997</v>
      </c>
      <c r="J25708" s="4">
        <v>11649676283.040001</v>
      </c>
      <c r="K25708" s="4">
        <f t="shared" si="401"/>
        <v>-3.2538042000000047</v>
      </c>
    </row>
    <row r="25709" spans="1:11" x14ac:dyDescent="0.35">
      <c r="A25709" s="1">
        <v>390</v>
      </c>
      <c r="B25709" s="1" t="s">
        <v>39</v>
      </c>
      <c r="C25709" s="1" t="s">
        <v>40</v>
      </c>
      <c r="D25709" s="2">
        <v>44321.999988425923</v>
      </c>
      <c r="E25709" s="3">
        <v>45.927792099999998</v>
      </c>
      <c r="F25709" s="4">
        <v>42.315736020000003</v>
      </c>
      <c r="G25709" s="4">
        <v>42.637235959999998</v>
      </c>
      <c r="H25709" s="4">
        <v>44.923575159999999</v>
      </c>
      <c r="I25709" s="4">
        <v>503781974.69999999</v>
      </c>
      <c r="J25709" s="4">
        <v>12247847970.24</v>
      </c>
      <c r="K25709" s="4">
        <f t="shared" si="401"/>
        <v>2.2863392000000005</v>
      </c>
    </row>
    <row r="25710" spans="1:11" x14ac:dyDescent="0.35">
      <c r="A25710" s="1">
        <v>391</v>
      </c>
      <c r="B25710" s="1" t="s">
        <v>39</v>
      </c>
      <c r="C25710" s="1" t="s">
        <v>40</v>
      </c>
      <c r="D25710" s="2">
        <v>44322.999988425923</v>
      </c>
      <c r="E25710" s="3">
        <v>44.974052159999999</v>
      </c>
      <c r="F25710" s="4">
        <v>42.591585160000001</v>
      </c>
      <c r="G25710" s="4">
        <v>44.974052159999999</v>
      </c>
      <c r="H25710" s="4">
        <v>43.455675550000002</v>
      </c>
      <c r="I25710" s="4">
        <v>391497017.92000002</v>
      </c>
      <c r="J25710" s="4">
        <v>11847643595.559999</v>
      </c>
      <c r="K25710" s="4">
        <f t="shared" si="401"/>
        <v>-1.5183766099999971</v>
      </c>
    </row>
    <row r="25711" spans="1:11" x14ac:dyDescent="0.35">
      <c r="A25711" s="1">
        <v>392</v>
      </c>
      <c r="B25711" s="1" t="s">
        <v>39</v>
      </c>
      <c r="C25711" s="1" t="s">
        <v>40</v>
      </c>
      <c r="D25711" s="2">
        <v>44323.999988425923</v>
      </c>
      <c r="E25711" s="3">
        <v>46.059563969999999</v>
      </c>
      <c r="F25711" s="4">
        <v>41.438373050000003</v>
      </c>
      <c r="G25711" s="4">
        <v>43.502654759999999</v>
      </c>
      <c r="H25711" s="4">
        <v>43.155018550000001</v>
      </c>
      <c r="I25711" s="4">
        <v>514344600.94</v>
      </c>
      <c r="J25711" s="4">
        <v>11765673243.42</v>
      </c>
      <c r="K25711" s="4">
        <f t="shared" si="401"/>
        <v>-0.34763620999999745</v>
      </c>
    </row>
    <row r="25712" spans="1:11" x14ac:dyDescent="0.35">
      <c r="A25712" s="1">
        <v>393</v>
      </c>
      <c r="B25712" s="1" t="s">
        <v>39</v>
      </c>
      <c r="C25712" s="1" t="s">
        <v>40</v>
      </c>
      <c r="D25712" s="2">
        <v>44324.999988425923</v>
      </c>
      <c r="E25712" s="3">
        <v>46.639026549999997</v>
      </c>
      <c r="F25712" s="4">
        <v>42.298017780000002</v>
      </c>
      <c r="G25712" s="4">
        <v>43.152066920000003</v>
      </c>
      <c r="H25712" s="4">
        <v>45.561530419999997</v>
      </c>
      <c r="I25712" s="4">
        <v>451056654.56</v>
      </c>
      <c r="J25712" s="4">
        <v>12421778450.870001</v>
      </c>
      <c r="K25712" s="4">
        <f t="shared" si="401"/>
        <v>2.409463499999994</v>
      </c>
    </row>
    <row r="25713" spans="1:11" x14ac:dyDescent="0.35">
      <c r="A25713" s="1">
        <v>394</v>
      </c>
      <c r="B25713" s="1" t="s">
        <v>39</v>
      </c>
      <c r="C25713" s="1" t="s">
        <v>40</v>
      </c>
      <c r="D25713" s="2">
        <v>44325.999988425923</v>
      </c>
      <c r="E25713" s="3">
        <v>47.121213900000001</v>
      </c>
      <c r="F25713" s="4">
        <v>43.296944889999999</v>
      </c>
      <c r="G25713" s="4">
        <v>45.617631170000003</v>
      </c>
      <c r="H25713" s="4">
        <v>44.330195639999999</v>
      </c>
      <c r="I25713" s="4">
        <v>510603311.56</v>
      </c>
      <c r="J25713" s="4">
        <v>12086070502</v>
      </c>
      <c r="K25713" s="4">
        <f t="shared" si="401"/>
        <v>-1.2874355300000033</v>
      </c>
    </row>
    <row r="25714" spans="1:11" x14ac:dyDescent="0.35">
      <c r="A25714" s="1">
        <v>395</v>
      </c>
      <c r="B25714" s="1" t="s">
        <v>39</v>
      </c>
      <c r="C25714" s="1" t="s">
        <v>40</v>
      </c>
      <c r="D25714" s="2">
        <v>44326.999988425923</v>
      </c>
      <c r="E25714" s="3">
        <v>45.877501469999999</v>
      </c>
      <c r="F25714" s="4">
        <v>39.558847630000002</v>
      </c>
      <c r="G25714" s="4">
        <v>44.342092970000003</v>
      </c>
      <c r="H25714" s="4">
        <v>42.909634199999999</v>
      </c>
      <c r="I25714" s="4">
        <v>499528075.74000001</v>
      </c>
      <c r="J25714" s="4">
        <v>11698772287.18</v>
      </c>
      <c r="K25714" s="4">
        <f t="shared" si="401"/>
        <v>-1.4324587700000038</v>
      </c>
    </row>
    <row r="25715" spans="1:11" x14ac:dyDescent="0.35">
      <c r="A25715" s="1">
        <v>396</v>
      </c>
      <c r="B25715" s="1" t="s">
        <v>39</v>
      </c>
      <c r="C25715" s="1" t="s">
        <v>40</v>
      </c>
      <c r="D25715" s="2">
        <v>44327.999988425923</v>
      </c>
      <c r="E25715" s="3">
        <v>45.151201909999997</v>
      </c>
      <c r="F25715" s="4">
        <v>39.762969589999997</v>
      </c>
      <c r="G25715" s="4">
        <v>42.872272619999997</v>
      </c>
      <c r="H25715" s="4">
        <v>44.577467730000002</v>
      </c>
      <c r="I25715" s="4">
        <v>473731332.63999999</v>
      </c>
      <c r="J25715" s="4">
        <v>12153486129.98</v>
      </c>
      <c r="K25715" s="4">
        <f t="shared" si="401"/>
        <v>1.7051951100000053</v>
      </c>
    </row>
    <row r="25716" spans="1:11" x14ac:dyDescent="0.35">
      <c r="A25716" s="1">
        <v>397</v>
      </c>
      <c r="B25716" s="1" t="s">
        <v>39</v>
      </c>
      <c r="C25716" s="1" t="s">
        <v>40</v>
      </c>
      <c r="D25716" s="2">
        <v>44328.999988425923</v>
      </c>
      <c r="E25716" s="3">
        <v>48.97903539</v>
      </c>
      <c r="F25716" s="4">
        <v>42.457310540000002</v>
      </c>
      <c r="G25716" s="4">
        <v>44.591525539999999</v>
      </c>
      <c r="H25716" s="4">
        <v>42.457310540000002</v>
      </c>
      <c r="I25716" s="4">
        <v>1151668075.96</v>
      </c>
      <c r="J25716" s="4">
        <v>11575451927.299999</v>
      </c>
      <c r="K25716" s="4">
        <f t="shared" si="401"/>
        <v>-2.1342149999999975</v>
      </c>
    </row>
    <row r="25717" spans="1:11" x14ac:dyDescent="0.35">
      <c r="A25717" s="1">
        <v>398</v>
      </c>
      <c r="B25717" s="1" t="s">
        <v>39</v>
      </c>
      <c r="C25717" s="1" t="s">
        <v>40</v>
      </c>
      <c r="D25717" s="2">
        <v>44329.999988425923</v>
      </c>
      <c r="E25717" s="3">
        <v>45.417099229999998</v>
      </c>
      <c r="F25717" s="4">
        <v>37.526893360000003</v>
      </c>
      <c r="G25717" s="4">
        <v>43.23508348</v>
      </c>
      <c r="H25717" s="4">
        <v>40.997850929999998</v>
      </c>
      <c r="I25717" s="4">
        <v>1016860656.29</v>
      </c>
      <c r="J25717" s="4">
        <v>11177548615.049999</v>
      </c>
      <c r="K25717" s="4">
        <f t="shared" si="401"/>
        <v>-2.2372325500000017</v>
      </c>
    </row>
    <row r="25718" spans="1:11" x14ac:dyDescent="0.35">
      <c r="A25718" s="1">
        <v>399</v>
      </c>
      <c r="B25718" s="1" t="s">
        <v>39</v>
      </c>
      <c r="C25718" s="1" t="s">
        <v>40</v>
      </c>
      <c r="D25718" s="2">
        <v>44330.999988425923</v>
      </c>
      <c r="E25718" s="3">
        <v>44.791436859999997</v>
      </c>
      <c r="F25718" s="4">
        <v>39.986052600000001</v>
      </c>
      <c r="G25718" s="4">
        <v>41.034518540000001</v>
      </c>
      <c r="H25718" s="4">
        <v>42.717864919999997</v>
      </c>
      <c r="I25718" s="4">
        <v>504167711.24000001</v>
      </c>
      <c r="J25718" s="4">
        <v>11646488803.58</v>
      </c>
      <c r="K25718" s="4">
        <f t="shared" si="401"/>
        <v>1.6833463799999961</v>
      </c>
    </row>
    <row r="25719" spans="1:11" x14ac:dyDescent="0.35">
      <c r="A25719" s="1">
        <v>400</v>
      </c>
      <c r="B25719" s="1" t="s">
        <v>39</v>
      </c>
      <c r="C25719" s="1" t="s">
        <v>40</v>
      </c>
      <c r="D25719" s="2">
        <v>44331.999988425923</v>
      </c>
      <c r="E25719" s="3">
        <v>45.391789629999998</v>
      </c>
      <c r="F25719" s="4">
        <v>39.374605699999996</v>
      </c>
      <c r="G25719" s="4">
        <v>42.699945849999999</v>
      </c>
      <c r="H25719" s="4">
        <v>43.46130814</v>
      </c>
      <c r="I25719" s="4">
        <v>500445721.89999998</v>
      </c>
      <c r="J25719" s="4">
        <v>11849179250.700001</v>
      </c>
      <c r="K25719" s="4">
        <f t="shared" si="401"/>
        <v>0.761362290000001</v>
      </c>
    </row>
    <row r="25720" spans="1:11" x14ac:dyDescent="0.35">
      <c r="A25720" s="1">
        <v>401</v>
      </c>
      <c r="B25720" s="1" t="s">
        <v>39</v>
      </c>
      <c r="C25720" s="1" t="s">
        <v>40</v>
      </c>
      <c r="D25720" s="2">
        <v>44332.999988425923</v>
      </c>
      <c r="E25720" s="3">
        <v>52.501350770000002</v>
      </c>
      <c r="F25720" s="4">
        <v>41.915497610000003</v>
      </c>
      <c r="G25720" s="4">
        <v>43.401693440000003</v>
      </c>
      <c r="H25720" s="4">
        <v>47.200826739999997</v>
      </c>
      <c r="I25720" s="4">
        <v>1990976771.49</v>
      </c>
      <c r="J25720" s="4">
        <v>12868711981.4</v>
      </c>
      <c r="K25720" s="4">
        <f t="shared" si="401"/>
        <v>3.7991332999999941</v>
      </c>
    </row>
    <row r="25721" spans="1:11" x14ac:dyDescent="0.35">
      <c r="A25721" s="1">
        <v>402</v>
      </c>
      <c r="B25721" s="1" t="s">
        <v>39</v>
      </c>
      <c r="C25721" s="1" t="s">
        <v>40</v>
      </c>
      <c r="D25721" s="2">
        <v>44333.999988425923</v>
      </c>
      <c r="E25721" s="3">
        <v>51.876031330000004</v>
      </c>
      <c r="F25721" s="4">
        <v>43.30291605</v>
      </c>
      <c r="G25721" s="4">
        <v>46.898022689999998</v>
      </c>
      <c r="H25721" s="4">
        <v>46.863205790000002</v>
      </c>
      <c r="I25721" s="4">
        <v>1951921365.76</v>
      </c>
      <c r="J25721" s="4">
        <v>12776663874.1</v>
      </c>
      <c r="K25721" s="4">
        <f t="shared" si="401"/>
        <v>-3.4816899999995599E-2</v>
      </c>
    </row>
    <row r="25722" spans="1:11" x14ac:dyDescent="0.35">
      <c r="A25722" s="1">
        <v>403</v>
      </c>
      <c r="B25722" s="1" t="s">
        <v>39</v>
      </c>
      <c r="C25722" s="1" t="s">
        <v>40</v>
      </c>
      <c r="D25722" s="2">
        <v>44334.999988425923</v>
      </c>
      <c r="E25722" s="3">
        <v>58.302926650000003</v>
      </c>
      <c r="F25722" s="4">
        <v>46.187557460000001</v>
      </c>
      <c r="G25722" s="4">
        <v>46.660417750000001</v>
      </c>
      <c r="H25722" s="4">
        <v>55.910960289999998</v>
      </c>
      <c r="I25722" s="4">
        <v>2025388218.6900001</v>
      </c>
      <c r="J25722" s="4">
        <v>15243420387.389999</v>
      </c>
      <c r="K25722" s="4">
        <f t="shared" si="401"/>
        <v>9.2505425399999979</v>
      </c>
    </row>
    <row r="25723" spans="1:11" x14ac:dyDescent="0.35">
      <c r="A25723" s="1">
        <v>404</v>
      </c>
      <c r="B25723" s="1" t="s">
        <v>39</v>
      </c>
      <c r="C25723" s="1" t="s">
        <v>40</v>
      </c>
      <c r="D25723" s="2">
        <v>44335.999988425923</v>
      </c>
      <c r="E25723" s="3">
        <v>57.525771990000003</v>
      </c>
      <c r="F25723" s="4">
        <v>29.429859789999998</v>
      </c>
      <c r="G25723" s="4">
        <v>56.089256810000002</v>
      </c>
      <c r="H25723" s="4">
        <v>35.10718335</v>
      </c>
      <c r="I25723" s="4">
        <v>2772224998.8899999</v>
      </c>
      <c r="J25723" s="4">
        <v>9571532158.0699997</v>
      </c>
      <c r="K25723" s="4">
        <f t="shared" si="401"/>
        <v>-20.982073460000002</v>
      </c>
    </row>
    <row r="25724" spans="1:11" x14ac:dyDescent="0.35">
      <c r="A25724" s="1">
        <v>405</v>
      </c>
      <c r="B25724" s="1" t="s">
        <v>39</v>
      </c>
      <c r="C25724" s="1" t="s">
        <v>40</v>
      </c>
      <c r="D25724" s="2">
        <v>44336.999988425923</v>
      </c>
      <c r="E25724" s="3">
        <v>51.258447940000003</v>
      </c>
      <c r="F25724" s="4">
        <v>32.318141220000001</v>
      </c>
      <c r="G25724" s="4">
        <v>35.043045159999998</v>
      </c>
      <c r="H25724" s="4">
        <v>44.742746689999997</v>
      </c>
      <c r="I25724" s="4">
        <v>2487748626.0900002</v>
      </c>
      <c r="J25724" s="4">
        <v>12198547360.639999</v>
      </c>
      <c r="K25724" s="4">
        <f t="shared" si="401"/>
        <v>9.6997015299999987</v>
      </c>
    </row>
    <row r="25725" spans="1:11" x14ac:dyDescent="0.35">
      <c r="A25725" s="1">
        <v>406</v>
      </c>
      <c r="B25725" s="1" t="s">
        <v>39</v>
      </c>
      <c r="C25725" s="1" t="s">
        <v>40</v>
      </c>
      <c r="D25725" s="2">
        <v>44337.999988425923</v>
      </c>
      <c r="E25725" s="3">
        <v>47.645591019999998</v>
      </c>
      <c r="F25725" s="4">
        <v>33.837396060000003</v>
      </c>
      <c r="G25725" s="4">
        <v>44.44725253</v>
      </c>
      <c r="H25725" s="4">
        <v>38.812851819999999</v>
      </c>
      <c r="I25725" s="4">
        <v>1769762028.27</v>
      </c>
      <c r="J25725" s="4">
        <v>10581836075.92</v>
      </c>
      <c r="K25725" s="4">
        <f t="shared" si="401"/>
        <v>-5.6344007100000013</v>
      </c>
    </row>
    <row r="25726" spans="1:11" x14ac:dyDescent="0.35">
      <c r="A25726" s="1">
        <v>407</v>
      </c>
      <c r="B25726" s="1" t="s">
        <v>39</v>
      </c>
      <c r="C25726" s="1" t="s">
        <v>40</v>
      </c>
      <c r="D25726" s="2">
        <v>44338.999988425923</v>
      </c>
      <c r="E25726" s="3">
        <v>40.009578939999997</v>
      </c>
      <c r="F25726" s="4">
        <v>31.254861699999999</v>
      </c>
      <c r="G25726" s="4">
        <v>38.988378590000003</v>
      </c>
      <c r="H25726" s="4">
        <v>31.315582339999999</v>
      </c>
      <c r="I25726" s="4">
        <v>1078751750.8</v>
      </c>
      <c r="J25726" s="4">
        <v>8537799811.1599998</v>
      </c>
      <c r="K25726" s="4">
        <f t="shared" si="401"/>
        <v>-7.6727962500000046</v>
      </c>
    </row>
    <row r="25727" spans="1:11" x14ac:dyDescent="0.35">
      <c r="A25727" s="1">
        <v>408</v>
      </c>
      <c r="B25727" s="1" t="s">
        <v>39</v>
      </c>
      <c r="C25727" s="1" t="s">
        <v>40</v>
      </c>
      <c r="D25727" s="2">
        <v>44339.999988425923</v>
      </c>
      <c r="E25727" s="3">
        <v>32.43626905</v>
      </c>
      <c r="F25727" s="4">
        <v>19.139839009999999</v>
      </c>
      <c r="G25727" s="4">
        <v>31.225766849999999</v>
      </c>
      <c r="H25727" s="4">
        <v>24.688748100000002</v>
      </c>
      <c r="I25727" s="4">
        <v>1925832341.4200001</v>
      </c>
      <c r="J25727" s="4">
        <v>6731076772.71</v>
      </c>
      <c r="K25727" s="4">
        <f t="shared" si="401"/>
        <v>-6.5370187499999979</v>
      </c>
    </row>
    <row r="25728" spans="1:11" x14ac:dyDescent="0.35">
      <c r="A25728" s="1">
        <v>409</v>
      </c>
      <c r="B25728" s="1" t="s">
        <v>39</v>
      </c>
      <c r="C25728" s="1" t="s">
        <v>40</v>
      </c>
      <c r="D25728" s="2">
        <v>44340.999988425923</v>
      </c>
      <c r="E25728" s="3">
        <v>32.094449730000001</v>
      </c>
      <c r="F25728" s="4">
        <v>24.49832001</v>
      </c>
      <c r="G25728" s="4">
        <v>24.49832001</v>
      </c>
      <c r="H25728" s="4">
        <v>31.283570820000001</v>
      </c>
      <c r="I25728" s="4">
        <v>1346786022.77</v>
      </c>
      <c r="J25728" s="4">
        <v>8529072274.79</v>
      </c>
      <c r="K25728" s="4">
        <f t="shared" si="401"/>
        <v>6.7852508100000009</v>
      </c>
    </row>
    <row r="25729" spans="1:11" x14ac:dyDescent="0.35">
      <c r="A25729" s="1">
        <v>410</v>
      </c>
      <c r="B25729" s="1" t="s">
        <v>39</v>
      </c>
      <c r="C25729" s="1" t="s">
        <v>40</v>
      </c>
      <c r="D25729" s="2">
        <v>44341.999988425923</v>
      </c>
      <c r="E25729" s="3">
        <v>33.130128339999999</v>
      </c>
      <c r="F25729" s="4">
        <v>26.100073559999998</v>
      </c>
      <c r="G25729" s="4">
        <v>31.396347479999999</v>
      </c>
      <c r="H25729" s="4">
        <v>29.997077749999999</v>
      </c>
      <c r="I25729" s="4">
        <v>909470304.61000001</v>
      </c>
      <c r="J25729" s="4">
        <v>8178326112.5799999</v>
      </c>
      <c r="K25729" s="4">
        <f t="shared" si="401"/>
        <v>-1.3992697300000003</v>
      </c>
    </row>
    <row r="25730" spans="1:11" x14ac:dyDescent="0.35">
      <c r="A25730" s="1">
        <v>411</v>
      </c>
      <c r="B25730" s="1" t="s">
        <v>39</v>
      </c>
      <c r="C25730" s="1" t="s">
        <v>40</v>
      </c>
      <c r="D25730" s="2">
        <v>44342.999988425923</v>
      </c>
      <c r="E25730" s="3">
        <v>37.237635189999999</v>
      </c>
      <c r="F25730" s="4">
        <v>29.00855511</v>
      </c>
      <c r="G25730" s="4">
        <v>30.04799113</v>
      </c>
      <c r="H25730" s="4">
        <v>35.539815879999999</v>
      </c>
      <c r="I25730" s="4">
        <v>1069991364.89</v>
      </c>
      <c r="J25730" s="4">
        <v>9689483978.4799995</v>
      </c>
      <c r="K25730" s="4">
        <f t="shared" ref="K25730:K25793" si="402" xml:space="preserve"> H25730 - G25730</f>
        <v>5.4918247499999993</v>
      </c>
    </row>
    <row r="25731" spans="1:11" x14ac:dyDescent="0.35">
      <c r="A25731" s="1">
        <v>412</v>
      </c>
      <c r="B25731" s="1" t="s">
        <v>39</v>
      </c>
      <c r="C25731" s="1" t="s">
        <v>40</v>
      </c>
      <c r="D25731" s="2">
        <v>44343.999988425923</v>
      </c>
      <c r="E25731" s="3">
        <v>35.527048659999998</v>
      </c>
      <c r="F25731" s="4">
        <v>31.12712917</v>
      </c>
      <c r="G25731" s="4">
        <v>35.48244751</v>
      </c>
      <c r="H25731" s="4">
        <v>33.584591269999997</v>
      </c>
      <c r="I25731" s="4">
        <v>649389057.88999999</v>
      </c>
      <c r="J25731" s="4">
        <v>9156416571.3299999</v>
      </c>
      <c r="K25731" s="4">
        <f t="shared" si="402"/>
        <v>-1.897856240000003</v>
      </c>
    </row>
    <row r="25732" spans="1:11" x14ac:dyDescent="0.35">
      <c r="A25732" s="1">
        <v>413</v>
      </c>
      <c r="B25732" s="1" t="s">
        <v>39</v>
      </c>
      <c r="C25732" s="1" t="s">
        <v>40</v>
      </c>
      <c r="D25732" s="2">
        <v>44344.999988425923</v>
      </c>
      <c r="E25732" s="3">
        <v>34.502505990000003</v>
      </c>
      <c r="F25732" s="4">
        <v>28.067143909999999</v>
      </c>
      <c r="G25732" s="4">
        <v>33.675525139999998</v>
      </c>
      <c r="H25732" s="4">
        <v>29.039276699999998</v>
      </c>
      <c r="I25732" s="4">
        <v>600255581.77999997</v>
      </c>
      <c r="J25732" s="4">
        <v>7917193696.9300003</v>
      </c>
      <c r="K25732" s="4">
        <f t="shared" si="402"/>
        <v>-4.6362484399999992</v>
      </c>
    </row>
    <row r="25733" spans="1:11" x14ac:dyDescent="0.35">
      <c r="A25733" s="1">
        <v>414</v>
      </c>
      <c r="B25733" s="1" t="s">
        <v>39</v>
      </c>
      <c r="C25733" s="1" t="s">
        <v>40</v>
      </c>
      <c r="D25733" s="2">
        <v>44345.999988425923</v>
      </c>
      <c r="E25733" s="3">
        <v>30.022338059999999</v>
      </c>
      <c r="F25733" s="4">
        <v>25.750940180000001</v>
      </c>
      <c r="G25733" s="4">
        <v>29.003130330000001</v>
      </c>
      <c r="H25733" s="4">
        <v>27.376421319999999</v>
      </c>
      <c r="I25733" s="4">
        <v>376859866.33999997</v>
      </c>
      <c r="J25733" s="4">
        <v>7463837084.79</v>
      </c>
      <c r="K25733" s="4">
        <f t="shared" si="402"/>
        <v>-1.6267090100000026</v>
      </c>
    </row>
    <row r="25734" spans="1:11" x14ac:dyDescent="0.35">
      <c r="A25734" s="1">
        <v>415</v>
      </c>
      <c r="B25734" s="1" t="s">
        <v>39</v>
      </c>
      <c r="C25734" s="1" t="s">
        <v>40</v>
      </c>
      <c r="D25734" s="2">
        <v>44346.999988425923</v>
      </c>
      <c r="E25734" s="3">
        <v>29.749254990000001</v>
      </c>
      <c r="F25734" s="4">
        <v>25.650293229999999</v>
      </c>
      <c r="G25734" s="4">
        <v>27.40831498</v>
      </c>
      <c r="H25734" s="4">
        <v>28.60265892</v>
      </c>
      <c r="I25734" s="4">
        <v>359661703.64999998</v>
      </c>
      <c r="J25734" s="4">
        <v>7798155350.8500004</v>
      </c>
      <c r="K25734" s="4">
        <f t="shared" si="402"/>
        <v>1.1943439399999995</v>
      </c>
    </row>
    <row r="25735" spans="1:11" x14ac:dyDescent="0.35">
      <c r="A25735" s="1">
        <v>416</v>
      </c>
      <c r="B25735" s="1" t="s">
        <v>39</v>
      </c>
      <c r="C25735" s="1" t="s">
        <v>40</v>
      </c>
      <c r="D25735" s="2">
        <v>44347.999988425923</v>
      </c>
      <c r="E25735" s="3">
        <v>32.983590900000003</v>
      </c>
      <c r="F25735" s="4">
        <v>27.52474505</v>
      </c>
      <c r="G25735" s="4">
        <v>28.60424137</v>
      </c>
      <c r="H25735" s="4">
        <v>32.816245819999999</v>
      </c>
      <c r="I25735" s="4">
        <v>534826504.42000002</v>
      </c>
      <c r="J25735" s="4">
        <v>8946936842.8099995</v>
      </c>
      <c r="K25735" s="4">
        <f t="shared" si="402"/>
        <v>4.2120044499999985</v>
      </c>
    </row>
    <row r="25736" spans="1:11" x14ac:dyDescent="0.35">
      <c r="A25736" s="1">
        <v>417</v>
      </c>
      <c r="B25736" s="1" t="s">
        <v>39</v>
      </c>
      <c r="C25736" s="1" t="s">
        <v>40</v>
      </c>
      <c r="D25736" s="2">
        <v>44348.999988425923</v>
      </c>
      <c r="E25736" s="3">
        <v>33.289916529999999</v>
      </c>
      <c r="F25736" s="4">
        <v>29.88017323</v>
      </c>
      <c r="G25736" s="4">
        <v>32.770886900000001</v>
      </c>
      <c r="H25736" s="4">
        <v>30.985260400000001</v>
      </c>
      <c r="I25736" s="4">
        <v>432053117.17000002</v>
      </c>
      <c r="J25736" s="4">
        <v>8447741686.96</v>
      </c>
      <c r="K25736" s="4">
        <f t="shared" si="402"/>
        <v>-1.7856264999999993</v>
      </c>
    </row>
    <row r="25737" spans="1:11" x14ac:dyDescent="0.35">
      <c r="A25737" s="1">
        <v>418</v>
      </c>
      <c r="B25737" s="1" t="s">
        <v>39</v>
      </c>
      <c r="C25737" s="1" t="s">
        <v>40</v>
      </c>
      <c r="D25737" s="2">
        <v>44349.999988425923</v>
      </c>
      <c r="E25737" s="3">
        <v>35.038153950000002</v>
      </c>
      <c r="F25737" s="4">
        <v>30.432856579999999</v>
      </c>
      <c r="G25737" s="4">
        <v>30.93523785</v>
      </c>
      <c r="H25737" s="4">
        <v>33.956316370000003</v>
      </c>
      <c r="I25737" s="4">
        <v>497567417.81999999</v>
      </c>
      <c r="J25737" s="4">
        <v>9257762745.0200005</v>
      </c>
      <c r="K25737" s="4">
        <f t="shared" si="402"/>
        <v>3.0210785200000032</v>
      </c>
    </row>
    <row r="25738" spans="1:11" x14ac:dyDescent="0.35">
      <c r="A25738" s="1">
        <v>419</v>
      </c>
      <c r="B25738" s="1" t="s">
        <v>39</v>
      </c>
      <c r="C25738" s="1" t="s">
        <v>40</v>
      </c>
      <c r="D25738" s="2">
        <v>44350.999988425923</v>
      </c>
      <c r="E25738" s="3">
        <v>41.145379830000003</v>
      </c>
      <c r="F25738" s="4">
        <v>33.792231690000001</v>
      </c>
      <c r="G25738" s="4">
        <v>34.018715929999999</v>
      </c>
      <c r="H25738" s="4">
        <v>39.470906990000003</v>
      </c>
      <c r="I25738" s="4">
        <v>960056106.13999999</v>
      </c>
      <c r="J25738" s="4">
        <v>10761246544.92</v>
      </c>
      <c r="K25738" s="4">
        <f t="shared" si="402"/>
        <v>5.4521910600000041</v>
      </c>
    </row>
    <row r="25739" spans="1:11" x14ac:dyDescent="0.35">
      <c r="A25739" s="1">
        <v>420</v>
      </c>
      <c r="B25739" s="1" t="s">
        <v>39</v>
      </c>
      <c r="C25739" s="1" t="s">
        <v>40</v>
      </c>
      <c r="D25739" s="2">
        <v>44351.999988425923</v>
      </c>
      <c r="E25739" s="3">
        <v>39.609863769999997</v>
      </c>
      <c r="F25739" s="4">
        <v>34.310900609999997</v>
      </c>
      <c r="G25739" s="4">
        <v>39.581304340000003</v>
      </c>
      <c r="H25739" s="4">
        <v>37.415071380000001</v>
      </c>
      <c r="I25739" s="4">
        <v>1056279506.22</v>
      </c>
      <c r="J25739" s="4">
        <v>10200748812.85</v>
      </c>
      <c r="K25739" s="4">
        <f t="shared" si="402"/>
        <v>-2.1662329600000021</v>
      </c>
    </row>
    <row r="25740" spans="1:11" x14ac:dyDescent="0.35">
      <c r="A25740" s="1">
        <v>421</v>
      </c>
      <c r="B25740" s="1" t="s">
        <v>39</v>
      </c>
      <c r="C25740" s="1" t="s">
        <v>40</v>
      </c>
      <c r="D25740" s="2">
        <v>44352.999988425923</v>
      </c>
      <c r="E25740" s="3">
        <v>42.822672050000001</v>
      </c>
      <c r="F25740" s="4">
        <v>37.09911074</v>
      </c>
      <c r="G25740" s="4">
        <v>37.417379339999997</v>
      </c>
      <c r="H25740" s="4">
        <v>39.585401189999999</v>
      </c>
      <c r="I25740" s="4">
        <v>1112426663.75</v>
      </c>
      <c r="J25740" s="4">
        <v>10792461951.309999</v>
      </c>
      <c r="K25740" s="4">
        <f t="shared" si="402"/>
        <v>2.1680218500000024</v>
      </c>
    </row>
    <row r="25741" spans="1:11" x14ac:dyDescent="0.35">
      <c r="A25741" s="1">
        <v>422</v>
      </c>
      <c r="B25741" s="1" t="s">
        <v>39</v>
      </c>
      <c r="C25741" s="1" t="s">
        <v>40</v>
      </c>
      <c r="D25741" s="2">
        <v>44353.999988425923</v>
      </c>
      <c r="E25741" s="3">
        <v>43.377194019999997</v>
      </c>
      <c r="F25741" s="4">
        <v>38.963996960000003</v>
      </c>
      <c r="G25741" s="4">
        <v>39.74912492</v>
      </c>
      <c r="H25741" s="4">
        <v>42.308378240000003</v>
      </c>
      <c r="I25741" s="4">
        <v>794387364.25999999</v>
      </c>
      <c r="J25741" s="4">
        <v>11534847407.959999</v>
      </c>
      <c r="K25741" s="4">
        <f t="shared" si="402"/>
        <v>2.5592533200000034</v>
      </c>
    </row>
    <row r="25742" spans="1:11" x14ac:dyDescent="0.35">
      <c r="A25742" s="1">
        <v>423</v>
      </c>
      <c r="B25742" s="1" t="s">
        <v>39</v>
      </c>
      <c r="C25742" s="1" t="s">
        <v>40</v>
      </c>
      <c r="D25742" s="2">
        <v>44354.999988425923</v>
      </c>
      <c r="E25742" s="3">
        <v>44.100558220000003</v>
      </c>
      <c r="F25742" s="4">
        <v>38.090839799999998</v>
      </c>
      <c r="G25742" s="4">
        <v>42.253679120000001</v>
      </c>
      <c r="H25742" s="4">
        <v>38.262333499999997</v>
      </c>
      <c r="I25742" s="4">
        <v>923157613.83000004</v>
      </c>
      <c r="J25742" s="4">
        <v>10431744177.469999</v>
      </c>
      <c r="K25742" s="4">
        <f t="shared" si="402"/>
        <v>-3.9913456200000041</v>
      </c>
    </row>
    <row r="25743" spans="1:11" x14ac:dyDescent="0.35">
      <c r="A25743" s="1">
        <v>424</v>
      </c>
      <c r="B25743" s="1" t="s">
        <v>39</v>
      </c>
      <c r="C25743" s="1" t="s">
        <v>40</v>
      </c>
      <c r="D25743" s="2">
        <v>44355.999988425923</v>
      </c>
      <c r="E25743" s="3">
        <v>42.478289580000002</v>
      </c>
      <c r="F25743" s="4">
        <v>33.685460399999997</v>
      </c>
      <c r="G25743" s="4">
        <v>38.251268690000003</v>
      </c>
      <c r="H25743" s="4">
        <v>41.517813539999999</v>
      </c>
      <c r="I25743" s="4">
        <v>1786996802.01</v>
      </c>
      <c r="J25743" s="4">
        <v>11319309882.190001</v>
      </c>
      <c r="K25743" s="4">
        <f t="shared" si="402"/>
        <v>3.2665448499999954</v>
      </c>
    </row>
    <row r="25744" spans="1:11" x14ac:dyDescent="0.35">
      <c r="A25744" s="1">
        <v>425</v>
      </c>
      <c r="B25744" s="1" t="s">
        <v>39</v>
      </c>
      <c r="C25744" s="1" t="s">
        <v>40</v>
      </c>
      <c r="D25744" s="2">
        <v>44356.999988425923</v>
      </c>
      <c r="E25744" s="3">
        <v>43.997566900000002</v>
      </c>
      <c r="F25744" s="4">
        <v>39.36863503</v>
      </c>
      <c r="G25744" s="4">
        <v>41.279793050000002</v>
      </c>
      <c r="H25744" s="4">
        <v>42.03177788</v>
      </c>
      <c r="I25744" s="4">
        <v>1218831040.77</v>
      </c>
      <c r="J25744" s="4">
        <v>11459435796.76</v>
      </c>
      <c r="K25744" s="4">
        <f t="shared" si="402"/>
        <v>0.75198482999999783</v>
      </c>
    </row>
    <row r="25745" spans="1:11" x14ac:dyDescent="0.35">
      <c r="A25745" s="1">
        <v>426</v>
      </c>
      <c r="B25745" s="1" t="s">
        <v>39</v>
      </c>
      <c r="C25745" s="1" t="s">
        <v>40</v>
      </c>
      <c r="D25745" s="2">
        <v>44357.999988425923</v>
      </c>
      <c r="E25745" s="3">
        <v>43.004908039999997</v>
      </c>
      <c r="F25745" s="4">
        <v>39.596784120000002</v>
      </c>
      <c r="G25745" s="4">
        <v>42.024035359999999</v>
      </c>
      <c r="H25745" s="4">
        <v>41.098672809999997</v>
      </c>
      <c r="I25745" s="4">
        <v>595246689.49000001</v>
      </c>
      <c r="J25745" s="4">
        <v>11205036430.93</v>
      </c>
      <c r="K25745" s="4">
        <f t="shared" si="402"/>
        <v>-0.92536255000000267</v>
      </c>
    </row>
    <row r="25746" spans="1:11" x14ac:dyDescent="0.35">
      <c r="A25746" s="1">
        <v>427</v>
      </c>
      <c r="B25746" s="1" t="s">
        <v>39</v>
      </c>
      <c r="C25746" s="1" t="s">
        <v>40</v>
      </c>
      <c r="D25746" s="2">
        <v>44358.999988425923</v>
      </c>
      <c r="E25746" s="3">
        <v>41.312484449999999</v>
      </c>
      <c r="F25746" s="4">
        <v>35.311171520000002</v>
      </c>
      <c r="G25746" s="4">
        <v>41.110155380000002</v>
      </c>
      <c r="H25746" s="4">
        <v>36.046087300000003</v>
      </c>
      <c r="I25746" s="4">
        <v>518666602.76999998</v>
      </c>
      <c r="J25746" s="4">
        <v>9827512516.0200005</v>
      </c>
      <c r="K25746" s="4">
        <f t="shared" si="402"/>
        <v>-5.0640680799999984</v>
      </c>
    </row>
    <row r="25747" spans="1:11" x14ac:dyDescent="0.35">
      <c r="A25747" s="1">
        <v>428</v>
      </c>
      <c r="B25747" s="1" t="s">
        <v>39</v>
      </c>
      <c r="C25747" s="1" t="s">
        <v>40</v>
      </c>
      <c r="D25747" s="2">
        <v>44359.999988425923</v>
      </c>
      <c r="E25747" s="3">
        <v>37.61422297</v>
      </c>
      <c r="F25747" s="4">
        <v>34.318157419999999</v>
      </c>
      <c r="G25747" s="4">
        <v>36.164352600000001</v>
      </c>
      <c r="H25747" s="4">
        <v>36.441689449999998</v>
      </c>
      <c r="I25747" s="4">
        <v>549070417.12</v>
      </c>
      <c r="J25747" s="4">
        <v>9935368468.5799999</v>
      </c>
      <c r="K25747" s="4">
        <f t="shared" si="402"/>
        <v>0.27733684999999753</v>
      </c>
    </row>
    <row r="25748" spans="1:11" x14ac:dyDescent="0.35">
      <c r="A25748" s="1">
        <v>429</v>
      </c>
      <c r="B25748" s="1" t="s">
        <v>39</v>
      </c>
      <c r="C25748" s="1" t="s">
        <v>40</v>
      </c>
      <c r="D25748" s="2">
        <v>44360.999988425923</v>
      </c>
      <c r="E25748" s="3">
        <v>39.359975130000002</v>
      </c>
      <c r="F25748" s="4">
        <v>34.782989530000002</v>
      </c>
      <c r="G25748" s="4">
        <v>36.514707649999998</v>
      </c>
      <c r="H25748" s="4">
        <v>38.77043536</v>
      </c>
      <c r="I25748" s="4">
        <v>452988674.39999998</v>
      </c>
      <c r="J25748" s="4">
        <v>10570271763.77</v>
      </c>
      <c r="K25748" s="4">
        <f t="shared" si="402"/>
        <v>2.2557277100000022</v>
      </c>
    </row>
    <row r="25749" spans="1:11" x14ac:dyDescent="0.35">
      <c r="A25749" s="1">
        <v>430</v>
      </c>
      <c r="B25749" s="1" t="s">
        <v>39</v>
      </c>
      <c r="C25749" s="1" t="s">
        <v>40</v>
      </c>
      <c r="D25749" s="2">
        <v>44361.999988425923</v>
      </c>
      <c r="E25749" s="3">
        <v>40.476522250000002</v>
      </c>
      <c r="F25749" s="4">
        <v>36.814134180000003</v>
      </c>
      <c r="G25749" s="4">
        <v>38.704520129999999</v>
      </c>
      <c r="H25749" s="4">
        <v>38.713052930000003</v>
      </c>
      <c r="I25749" s="4">
        <v>477871462.94999999</v>
      </c>
      <c r="J25749" s="4">
        <v>10554627165.200001</v>
      </c>
      <c r="K25749" s="4">
        <f t="shared" si="402"/>
        <v>8.53280000000467E-3</v>
      </c>
    </row>
    <row r="25750" spans="1:11" x14ac:dyDescent="0.35">
      <c r="A25750" s="1">
        <v>431</v>
      </c>
      <c r="B25750" s="1" t="s">
        <v>39</v>
      </c>
      <c r="C25750" s="1" t="s">
        <v>40</v>
      </c>
      <c r="D25750" s="2">
        <v>44362.999988425923</v>
      </c>
      <c r="E25750" s="3">
        <v>41.758673250000001</v>
      </c>
      <c r="F25750" s="4">
        <v>39.435812689999999</v>
      </c>
      <c r="G25750" s="4">
        <v>40.535839989999999</v>
      </c>
      <c r="H25750" s="4">
        <v>41.153647040000003</v>
      </c>
      <c r="I25750" s="4">
        <v>605285143.39999998</v>
      </c>
      <c r="J25750" s="4">
        <v>11220024464.76</v>
      </c>
      <c r="K25750" s="4">
        <f t="shared" si="402"/>
        <v>0.61780705000000324</v>
      </c>
    </row>
    <row r="25751" spans="1:11" x14ac:dyDescent="0.35">
      <c r="A25751" s="1">
        <v>432</v>
      </c>
      <c r="B25751" s="1" t="s">
        <v>39</v>
      </c>
      <c r="C25751" s="1" t="s">
        <v>40</v>
      </c>
      <c r="D25751" s="2">
        <v>44363.999988425923</v>
      </c>
      <c r="E25751" s="3">
        <v>41.496307340000001</v>
      </c>
      <c r="F25751" s="4">
        <v>37.503498980000003</v>
      </c>
      <c r="G25751" s="4">
        <v>39.545349029999997</v>
      </c>
      <c r="H25751" s="4">
        <v>39.703616770000004</v>
      </c>
      <c r="I25751" s="4">
        <v>576016901.75999999</v>
      </c>
      <c r="J25751" s="4">
        <v>10824691940.440001</v>
      </c>
      <c r="K25751" s="4">
        <f t="shared" si="402"/>
        <v>0.15826774000000654</v>
      </c>
    </row>
    <row r="25752" spans="1:11" x14ac:dyDescent="0.35">
      <c r="A25752" s="1">
        <v>433</v>
      </c>
      <c r="B25752" s="1" t="s">
        <v>39</v>
      </c>
      <c r="C25752" s="1" t="s">
        <v>40</v>
      </c>
      <c r="D25752" s="2">
        <v>44364.999988425923</v>
      </c>
      <c r="E25752" s="3">
        <v>41.237431839999999</v>
      </c>
      <c r="F25752" s="4">
        <v>38.286083150000003</v>
      </c>
      <c r="G25752" s="4">
        <v>39.689270989999997</v>
      </c>
      <c r="H25752" s="4">
        <v>39.264593490000003</v>
      </c>
      <c r="I25752" s="4">
        <v>417775599.91000003</v>
      </c>
      <c r="J25752" s="4">
        <v>10704997763.629999</v>
      </c>
      <c r="K25752" s="4">
        <f t="shared" si="402"/>
        <v>-0.42467749999999427</v>
      </c>
    </row>
    <row r="25753" spans="1:11" x14ac:dyDescent="0.35">
      <c r="A25753" s="1">
        <v>434</v>
      </c>
      <c r="B25753" s="1" t="s">
        <v>39</v>
      </c>
      <c r="C25753" s="1" t="s">
        <v>40</v>
      </c>
      <c r="D25753" s="2">
        <v>44365.999988425923</v>
      </c>
      <c r="E25753" s="3">
        <v>39.427129200000003</v>
      </c>
      <c r="F25753" s="4">
        <v>35.00401695</v>
      </c>
      <c r="G25753" s="4">
        <v>39.266785489999997</v>
      </c>
      <c r="H25753" s="4">
        <v>36.648797260000002</v>
      </c>
      <c r="I25753" s="4">
        <v>424163368.81999999</v>
      </c>
      <c r="J25753" s="4">
        <v>9991833808.9799995</v>
      </c>
      <c r="K25753" s="4">
        <f t="shared" si="402"/>
        <v>-2.6179882299999946</v>
      </c>
    </row>
    <row r="25754" spans="1:11" x14ac:dyDescent="0.35">
      <c r="A25754" s="1">
        <v>435</v>
      </c>
      <c r="B25754" s="1" t="s">
        <v>39</v>
      </c>
      <c r="C25754" s="1" t="s">
        <v>40</v>
      </c>
      <c r="D25754" s="2">
        <v>44366.999988425923</v>
      </c>
      <c r="E25754" s="3">
        <v>37.354587039999998</v>
      </c>
      <c r="F25754" s="4">
        <v>34.981607150000002</v>
      </c>
      <c r="G25754" s="4">
        <v>36.819105540000002</v>
      </c>
      <c r="H25754" s="4">
        <v>35.353434640000003</v>
      </c>
      <c r="I25754" s="4">
        <v>264640750.31999999</v>
      </c>
      <c r="J25754" s="4">
        <v>9638669476.3199997</v>
      </c>
      <c r="K25754" s="4">
        <f t="shared" si="402"/>
        <v>-1.4656708999999992</v>
      </c>
    </row>
    <row r="25755" spans="1:11" x14ac:dyDescent="0.35">
      <c r="A25755" s="1">
        <v>436</v>
      </c>
      <c r="B25755" s="1" t="s">
        <v>39</v>
      </c>
      <c r="C25755" s="1" t="s">
        <v>40</v>
      </c>
      <c r="D25755" s="2">
        <v>44367.999988425923</v>
      </c>
      <c r="E25755" s="3">
        <v>35.928387630000003</v>
      </c>
      <c r="F25755" s="4">
        <v>31.36209393</v>
      </c>
      <c r="G25755" s="4">
        <v>35.237025719999998</v>
      </c>
      <c r="H25755" s="4">
        <v>35.32201165</v>
      </c>
      <c r="I25755" s="4">
        <v>452587531.23000002</v>
      </c>
      <c r="J25755" s="4">
        <v>9630102393.5499992</v>
      </c>
      <c r="K25755" s="4">
        <f t="shared" si="402"/>
        <v>8.4985930000001986E-2</v>
      </c>
    </row>
    <row r="25756" spans="1:11" x14ac:dyDescent="0.35">
      <c r="A25756" s="1">
        <v>437</v>
      </c>
      <c r="B25756" s="1" t="s">
        <v>39</v>
      </c>
      <c r="C25756" s="1" t="s">
        <v>40</v>
      </c>
      <c r="D25756" s="2">
        <v>44368.999988425923</v>
      </c>
      <c r="E25756" s="3">
        <v>35.497614740000003</v>
      </c>
      <c r="F25756" s="4">
        <v>25.949078889999999</v>
      </c>
      <c r="G25756" s="4">
        <v>35.261435489999997</v>
      </c>
      <c r="H25756" s="4">
        <v>26.657400240000001</v>
      </c>
      <c r="I25756" s="4">
        <v>760344541.00999999</v>
      </c>
      <c r="J25756" s="4">
        <v>7267805027.6300001</v>
      </c>
      <c r="K25756" s="4">
        <f t="shared" si="402"/>
        <v>-8.6040352499999955</v>
      </c>
    </row>
    <row r="25757" spans="1:11" x14ac:dyDescent="0.35">
      <c r="A25757" s="1">
        <v>438</v>
      </c>
      <c r="B25757" s="1" t="s">
        <v>39</v>
      </c>
      <c r="C25757" s="1" t="s">
        <v>40</v>
      </c>
      <c r="D25757" s="2">
        <v>44369.999988425923</v>
      </c>
      <c r="E25757" s="3">
        <v>28.71296813</v>
      </c>
      <c r="F25757" s="4">
        <v>20.380444149999999</v>
      </c>
      <c r="G25757" s="4">
        <v>26.592831319999998</v>
      </c>
      <c r="H25757" s="4">
        <v>26.771855710000001</v>
      </c>
      <c r="I25757" s="4">
        <v>1258580061.0999999</v>
      </c>
      <c r="J25757" s="4">
        <v>7299009872.9700003</v>
      </c>
      <c r="K25757" s="4">
        <f t="shared" si="402"/>
        <v>0.17902439000000214</v>
      </c>
    </row>
    <row r="25758" spans="1:11" x14ac:dyDescent="0.35">
      <c r="A25758" s="1">
        <v>439</v>
      </c>
      <c r="B25758" s="1" t="s">
        <v>39</v>
      </c>
      <c r="C25758" s="1" t="s">
        <v>40</v>
      </c>
      <c r="D25758" s="2">
        <v>44370.999988425923</v>
      </c>
      <c r="E25758" s="3">
        <v>32.772961819999999</v>
      </c>
      <c r="F25758" s="4">
        <v>25.69648454</v>
      </c>
      <c r="G25758" s="4">
        <v>26.912941719999999</v>
      </c>
      <c r="H25758" s="4">
        <v>30.048887279999999</v>
      </c>
      <c r="I25758" s="4">
        <v>1111302686.6300001</v>
      </c>
      <c r="J25758" s="4">
        <v>8192451330.0500002</v>
      </c>
      <c r="K25758" s="4">
        <f t="shared" si="402"/>
        <v>3.1359455599999997</v>
      </c>
    </row>
    <row r="25759" spans="1:11" x14ac:dyDescent="0.35">
      <c r="A25759" s="1">
        <v>440</v>
      </c>
      <c r="B25759" s="1" t="s">
        <v>39</v>
      </c>
      <c r="C25759" s="1" t="s">
        <v>40</v>
      </c>
      <c r="D25759" s="2">
        <v>44371.999988425923</v>
      </c>
      <c r="E25759" s="3">
        <v>32.991310400000003</v>
      </c>
      <c r="F25759" s="4">
        <v>28.548384850000001</v>
      </c>
      <c r="G25759" s="4">
        <v>30.846078420000001</v>
      </c>
      <c r="H25759" s="4">
        <v>31.18103477</v>
      </c>
      <c r="I25759" s="4">
        <v>641150364.15999997</v>
      </c>
      <c r="J25759" s="4">
        <v>8501117109.7399998</v>
      </c>
      <c r="K25759" s="4">
        <f t="shared" si="402"/>
        <v>0.33495634999999879</v>
      </c>
    </row>
    <row r="25760" spans="1:11" x14ac:dyDescent="0.35">
      <c r="A25760" s="1">
        <v>441</v>
      </c>
      <c r="B25760" s="1" t="s">
        <v>39</v>
      </c>
      <c r="C25760" s="1" t="s">
        <v>40</v>
      </c>
      <c r="D25760" s="2">
        <v>44372.999988425923</v>
      </c>
      <c r="E25760" s="3">
        <v>32.902514369999999</v>
      </c>
      <c r="F25760" s="4">
        <v>28.03508047</v>
      </c>
      <c r="G25760" s="4">
        <v>31.168530530000002</v>
      </c>
      <c r="H25760" s="4">
        <v>28.698862340000002</v>
      </c>
      <c r="I25760" s="4">
        <v>632052177.39999998</v>
      </c>
      <c r="J25760" s="4">
        <v>7824384002.1400003</v>
      </c>
      <c r="K25760" s="4">
        <f t="shared" si="402"/>
        <v>-2.4696681900000002</v>
      </c>
    </row>
    <row r="25761" spans="1:11" x14ac:dyDescent="0.35">
      <c r="A25761" s="1">
        <v>442</v>
      </c>
      <c r="B25761" s="1" t="s">
        <v>39</v>
      </c>
      <c r="C25761" s="1" t="s">
        <v>40</v>
      </c>
      <c r="D25761" s="2">
        <v>44373.999988425923</v>
      </c>
      <c r="E25761" s="3">
        <v>30.007035989999999</v>
      </c>
      <c r="F25761" s="4">
        <v>26.710814419999998</v>
      </c>
      <c r="G25761" s="4">
        <v>28.607897550000001</v>
      </c>
      <c r="H25761" s="4">
        <v>29.712855399999999</v>
      </c>
      <c r="I25761" s="4">
        <v>560342710.32000005</v>
      </c>
      <c r="J25761" s="4">
        <v>8100836462.8599997</v>
      </c>
      <c r="K25761" s="4">
        <f t="shared" si="402"/>
        <v>1.1049578499999981</v>
      </c>
    </row>
    <row r="25762" spans="1:11" x14ac:dyDescent="0.35">
      <c r="A25762" s="1">
        <v>443</v>
      </c>
      <c r="B25762" s="1" t="s">
        <v>39</v>
      </c>
      <c r="C25762" s="1" t="s">
        <v>40</v>
      </c>
      <c r="D25762" s="2">
        <v>44374.999988425923</v>
      </c>
      <c r="E25762" s="3">
        <v>31.929390590000001</v>
      </c>
      <c r="F25762" s="4">
        <v>29.27119729</v>
      </c>
      <c r="G25762" s="4">
        <v>29.752640119999999</v>
      </c>
      <c r="H25762" s="4">
        <v>31.929390590000001</v>
      </c>
      <c r="I25762" s="4">
        <v>497353287.91000003</v>
      </c>
      <c r="J25762" s="4">
        <v>8705146914.4500008</v>
      </c>
      <c r="K25762" s="4">
        <f t="shared" si="402"/>
        <v>2.1767504700000018</v>
      </c>
    </row>
    <row r="25763" spans="1:11" x14ac:dyDescent="0.35">
      <c r="A25763" s="1">
        <v>444</v>
      </c>
      <c r="B25763" s="1" t="s">
        <v>39</v>
      </c>
      <c r="C25763" s="1" t="s">
        <v>40</v>
      </c>
      <c r="D25763" s="2">
        <v>44375.999988425923</v>
      </c>
      <c r="E25763" s="3">
        <v>34.243226</v>
      </c>
      <c r="F25763" s="4">
        <v>31.03512722</v>
      </c>
      <c r="G25763" s="4">
        <v>31.880829980000001</v>
      </c>
      <c r="H25763" s="4">
        <v>32.927781639999999</v>
      </c>
      <c r="I25763" s="4">
        <v>473612134.61000001</v>
      </c>
      <c r="J25763" s="4">
        <v>8977345683.2800007</v>
      </c>
      <c r="K25763" s="4">
        <f t="shared" si="402"/>
        <v>1.0469516599999977</v>
      </c>
    </row>
    <row r="25764" spans="1:11" x14ac:dyDescent="0.35">
      <c r="A25764" s="1">
        <v>445</v>
      </c>
      <c r="B25764" s="1" t="s">
        <v>39</v>
      </c>
      <c r="C25764" s="1" t="s">
        <v>40</v>
      </c>
      <c r="D25764" s="2">
        <v>44376.999988425923</v>
      </c>
      <c r="E25764" s="3">
        <v>35.788577719999999</v>
      </c>
      <c r="F25764" s="4">
        <v>32.726683029999997</v>
      </c>
      <c r="G25764" s="4">
        <v>33.009785970000003</v>
      </c>
      <c r="H25764" s="4">
        <v>33.86680149</v>
      </c>
      <c r="I25764" s="4">
        <v>471854279.10000002</v>
      </c>
      <c r="J25764" s="4">
        <v>9233357637.5300007</v>
      </c>
      <c r="K25764" s="4">
        <f t="shared" si="402"/>
        <v>0.85701551999999737</v>
      </c>
    </row>
    <row r="25765" spans="1:11" x14ac:dyDescent="0.35">
      <c r="A25765" s="1">
        <v>446</v>
      </c>
      <c r="B25765" s="1" t="s">
        <v>39</v>
      </c>
      <c r="C25765" s="1" t="s">
        <v>40</v>
      </c>
      <c r="D25765" s="2">
        <v>44377.999988425923</v>
      </c>
      <c r="E25765" s="3">
        <v>35.954722259999997</v>
      </c>
      <c r="F25765" s="4">
        <v>31.601350669999999</v>
      </c>
      <c r="G25765" s="4">
        <v>33.962972430000001</v>
      </c>
      <c r="H25765" s="4">
        <v>35.556406070000001</v>
      </c>
      <c r="I25765" s="4">
        <v>570984167.89999998</v>
      </c>
      <c r="J25765" s="4">
        <v>9694007086.1399994</v>
      </c>
      <c r="K25765" s="4">
        <f t="shared" si="402"/>
        <v>1.5934336400000007</v>
      </c>
    </row>
    <row r="25766" spans="1:11" x14ac:dyDescent="0.35">
      <c r="A25766" s="1">
        <v>447</v>
      </c>
      <c r="B25766" s="1" t="s">
        <v>39</v>
      </c>
      <c r="C25766" s="1" t="s">
        <v>40</v>
      </c>
      <c r="D25766" s="2">
        <v>44378.999988425923</v>
      </c>
      <c r="E25766" s="3">
        <v>35.538191439999999</v>
      </c>
      <c r="F25766" s="4">
        <v>32.386274229999998</v>
      </c>
      <c r="G25766" s="4">
        <v>35.505653389999999</v>
      </c>
      <c r="H25766" s="4">
        <v>33.404033570000003</v>
      </c>
      <c r="I25766" s="4">
        <v>474665320.75999999</v>
      </c>
      <c r="J25766" s="4">
        <v>9107189782.0400009</v>
      </c>
      <c r="K25766" s="4">
        <f t="shared" si="402"/>
        <v>-2.1016198199999963</v>
      </c>
    </row>
    <row r="25767" spans="1:11" x14ac:dyDescent="0.35">
      <c r="A25767" s="1">
        <v>448</v>
      </c>
      <c r="B25767" s="1" t="s">
        <v>39</v>
      </c>
      <c r="C25767" s="1" t="s">
        <v>40</v>
      </c>
      <c r="D25767" s="2">
        <v>44379.999988425923</v>
      </c>
      <c r="E25767" s="3">
        <v>34.031785880000001</v>
      </c>
      <c r="F25767" s="4">
        <v>31.479924019999999</v>
      </c>
      <c r="G25767" s="4">
        <v>33.306309929999998</v>
      </c>
      <c r="H25767" s="4">
        <v>34.020482010000002</v>
      </c>
      <c r="I25767" s="4">
        <v>440298779.56999999</v>
      </c>
      <c r="J25767" s="4">
        <v>9275256700.0799999</v>
      </c>
      <c r="K25767" s="4">
        <f t="shared" si="402"/>
        <v>0.71417208000000443</v>
      </c>
    </row>
    <row r="25768" spans="1:11" x14ac:dyDescent="0.35">
      <c r="A25768" s="1">
        <v>449</v>
      </c>
      <c r="B25768" s="1" t="s">
        <v>39</v>
      </c>
      <c r="C25768" s="1" t="s">
        <v>40</v>
      </c>
      <c r="D25768" s="2">
        <v>44380.999988425923</v>
      </c>
      <c r="E25768" s="3">
        <v>35.404770190000001</v>
      </c>
      <c r="F25768" s="4">
        <v>33.298474919999997</v>
      </c>
      <c r="G25768" s="4">
        <v>34.015575040000002</v>
      </c>
      <c r="H25768" s="4">
        <v>34.478815689999998</v>
      </c>
      <c r="I25768" s="4">
        <v>327019963.77999997</v>
      </c>
      <c r="J25768" s="4">
        <v>9400215615.4300003</v>
      </c>
      <c r="K25768" s="4">
        <f t="shared" si="402"/>
        <v>0.46324064999999592</v>
      </c>
    </row>
    <row r="25769" spans="1:11" x14ac:dyDescent="0.35">
      <c r="A25769" s="1">
        <v>450</v>
      </c>
      <c r="B25769" s="1" t="s">
        <v>39</v>
      </c>
      <c r="C25769" s="1" t="s">
        <v>40</v>
      </c>
      <c r="D25769" s="2">
        <v>44381.999988425923</v>
      </c>
      <c r="E25769" s="3">
        <v>35.502371680000003</v>
      </c>
      <c r="F25769" s="4">
        <v>33.555737090000001</v>
      </c>
      <c r="G25769" s="4">
        <v>34.495117209999997</v>
      </c>
      <c r="H25769" s="4">
        <v>34.310601329999997</v>
      </c>
      <c r="I25769" s="4">
        <v>303420519.91000003</v>
      </c>
      <c r="J25769" s="4">
        <v>9354354086.5799999</v>
      </c>
      <c r="K25769" s="4">
        <f t="shared" si="402"/>
        <v>-0.1845158799999993</v>
      </c>
    </row>
    <row r="25770" spans="1:11" x14ac:dyDescent="0.35">
      <c r="A25770" s="1">
        <v>451</v>
      </c>
      <c r="B25770" s="1" t="s">
        <v>39</v>
      </c>
      <c r="C25770" s="1" t="s">
        <v>40</v>
      </c>
      <c r="D25770" s="2">
        <v>44382.999988425923</v>
      </c>
      <c r="E25770" s="3">
        <v>34.461823860000003</v>
      </c>
      <c r="F25770" s="4">
        <v>32.482691549999998</v>
      </c>
      <c r="G25770" s="4">
        <v>34.282550489999998</v>
      </c>
      <c r="H25770" s="4">
        <v>32.984587509999997</v>
      </c>
      <c r="I25770" s="4">
        <v>313839322.49000001</v>
      </c>
      <c r="J25770" s="4">
        <v>8992833088.0200005</v>
      </c>
      <c r="K25770" s="4">
        <f t="shared" si="402"/>
        <v>-1.2979629800000012</v>
      </c>
    </row>
    <row r="25771" spans="1:11" x14ac:dyDescent="0.35">
      <c r="A25771" s="1">
        <v>452</v>
      </c>
      <c r="B25771" s="1" t="s">
        <v>39</v>
      </c>
      <c r="C25771" s="1" t="s">
        <v>40</v>
      </c>
      <c r="D25771" s="2">
        <v>44383.999988425923</v>
      </c>
      <c r="E25771" s="3">
        <v>34.978318739999999</v>
      </c>
      <c r="F25771" s="4">
        <v>32.930306569999999</v>
      </c>
      <c r="G25771" s="4">
        <v>32.930306569999999</v>
      </c>
      <c r="H25771" s="4">
        <v>34.269139709999997</v>
      </c>
      <c r="I25771" s="4">
        <v>365336040.06999999</v>
      </c>
      <c r="J25771" s="4">
        <v>9343050096.6299992</v>
      </c>
      <c r="K25771" s="4">
        <f t="shared" si="402"/>
        <v>1.3388331399999984</v>
      </c>
    </row>
    <row r="25772" spans="1:11" x14ac:dyDescent="0.35">
      <c r="A25772" s="1">
        <v>1</v>
      </c>
      <c r="B25772" s="1" t="s">
        <v>41</v>
      </c>
      <c r="C25772" s="1" t="s">
        <v>42</v>
      </c>
      <c r="D25772" s="2">
        <v>41857.999988425923</v>
      </c>
      <c r="E25772" s="3">
        <v>3.4024699125438929E-3</v>
      </c>
      <c r="F25772" s="4">
        <v>2.2657199297100306E-3</v>
      </c>
      <c r="G25772" s="4">
        <v>2.3730800021439791E-3</v>
      </c>
      <c r="H25772" s="4">
        <v>2.6570300105959177E-3</v>
      </c>
      <c r="I25772" s="4">
        <v>35819.80078125</v>
      </c>
      <c r="J25772" s="4">
        <v>966369.51638699998</v>
      </c>
      <c r="K25772" s="4">
        <f t="shared" si="402"/>
        <v>2.8395000845193863E-4</v>
      </c>
    </row>
    <row r="25773" spans="1:11" x14ac:dyDescent="0.35">
      <c r="A25773" s="1">
        <v>2</v>
      </c>
      <c r="B25773" s="1" t="s">
        <v>41</v>
      </c>
      <c r="C25773" s="1" t="s">
        <v>42</v>
      </c>
      <c r="D25773" s="2">
        <v>41858.999988425923</v>
      </c>
      <c r="E25773" s="3">
        <v>3.0419500544667244E-3</v>
      </c>
      <c r="F25773" s="4">
        <v>2.4549700319766998E-3</v>
      </c>
      <c r="G25773" s="4">
        <v>2.6861000806093216E-3</v>
      </c>
      <c r="H25773" s="4">
        <v>2.5007000658661127E-3</v>
      </c>
      <c r="I25773" s="4">
        <v>142864</v>
      </c>
      <c r="J25773" s="4">
        <v>1079147.5767399999</v>
      </c>
      <c r="K25773" s="4">
        <f t="shared" si="402"/>
        <v>-1.8540001474320889E-4</v>
      </c>
    </row>
    <row r="25774" spans="1:11" x14ac:dyDescent="0.35">
      <c r="A25774" s="1">
        <v>3</v>
      </c>
      <c r="B25774" s="1" t="s">
        <v>41</v>
      </c>
      <c r="C25774" s="1" t="s">
        <v>42</v>
      </c>
      <c r="D25774" s="2">
        <v>41859.999988425923</v>
      </c>
      <c r="E25774" s="3">
        <v>3.2433199230581522E-3</v>
      </c>
      <c r="F25774" s="4">
        <v>2.4929100181907415E-3</v>
      </c>
      <c r="G25774" s="4">
        <v>2.4929998908191919E-3</v>
      </c>
      <c r="H25774" s="4">
        <v>2.8810000512748957E-3</v>
      </c>
      <c r="I25774" s="4">
        <v>93707.796875</v>
      </c>
      <c r="J25774" s="4">
        <v>1260109.4981500001</v>
      </c>
      <c r="K25774" s="4">
        <f t="shared" si="402"/>
        <v>3.8800016045570374E-4</v>
      </c>
    </row>
    <row r="25775" spans="1:11" x14ac:dyDescent="0.35">
      <c r="A25775" s="1">
        <v>4</v>
      </c>
      <c r="B25775" s="1" t="s">
        <v>41</v>
      </c>
      <c r="C25775" s="1" t="s">
        <v>42</v>
      </c>
      <c r="D25775" s="2">
        <v>41860.999988425923</v>
      </c>
      <c r="E25775" s="3">
        <v>3.7104899529367685E-3</v>
      </c>
      <c r="F25775" s="4">
        <v>2.872880082577467E-3</v>
      </c>
      <c r="G25775" s="4">
        <v>2.8837199788540602E-3</v>
      </c>
      <c r="H25775" s="4">
        <v>3.4807899501174688E-3</v>
      </c>
      <c r="I25775" s="4">
        <v>233579</v>
      </c>
      <c r="J25775" s="4">
        <v>1645185.47325</v>
      </c>
      <c r="K25775" s="4">
        <f t="shared" si="402"/>
        <v>5.9706997126340866E-4</v>
      </c>
    </row>
    <row r="25776" spans="1:11" x14ac:dyDescent="0.35">
      <c r="A25776" s="1">
        <v>5</v>
      </c>
      <c r="B25776" s="1" t="s">
        <v>41</v>
      </c>
      <c r="C25776" s="1" t="s">
        <v>42</v>
      </c>
      <c r="D25776" s="2">
        <v>41861.999988425923</v>
      </c>
      <c r="E25776" s="3">
        <v>7.6201697811484337E-3</v>
      </c>
      <c r="F25776" s="4">
        <v>3.3631199039518833E-3</v>
      </c>
      <c r="G25776" s="4">
        <v>3.4968398977071047E-3</v>
      </c>
      <c r="H25776" s="4">
        <v>4.3025100603699684E-3</v>
      </c>
      <c r="I25776" s="4">
        <v>352737</v>
      </c>
      <c r="J25776" s="4">
        <v>2216011.8628799999</v>
      </c>
      <c r="K25776" s="4">
        <f t="shared" si="402"/>
        <v>8.0567016266286373E-4</v>
      </c>
    </row>
    <row r="25777" spans="1:11" x14ac:dyDescent="0.35">
      <c r="A25777" s="1">
        <v>6</v>
      </c>
      <c r="B25777" s="1" t="s">
        <v>41</v>
      </c>
      <c r="C25777" s="1" t="s">
        <v>42</v>
      </c>
      <c r="D25777" s="2">
        <v>41862.999988425923</v>
      </c>
      <c r="E25777" s="3">
        <v>5.0654099322855473E-3</v>
      </c>
      <c r="F25777" s="4">
        <v>3.591249929741025E-3</v>
      </c>
      <c r="G25777" s="4">
        <v>4.565809853374958E-3</v>
      </c>
      <c r="H25777" s="4">
        <v>3.591249929741025E-3</v>
      </c>
      <c r="I25777" s="4">
        <v>479942</v>
      </c>
      <c r="J25777" s="4">
        <v>2273973.6642200002</v>
      </c>
      <c r="K25777" s="4">
        <f t="shared" si="402"/>
        <v>-9.7455992363393307E-4</v>
      </c>
    </row>
    <row r="25778" spans="1:11" x14ac:dyDescent="0.35">
      <c r="A25778" s="1">
        <v>7</v>
      </c>
      <c r="B25778" s="1" t="s">
        <v>41</v>
      </c>
      <c r="C25778" s="1" t="s">
        <v>42</v>
      </c>
      <c r="D25778" s="2">
        <v>41863.999988425923</v>
      </c>
      <c r="E25778" s="3">
        <v>3.6791099701076746E-3</v>
      </c>
      <c r="F25778" s="4">
        <v>2.502890070900321E-3</v>
      </c>
      <c r="G25778" s="4">
        <v>3.591570071876049E-3</v>
      </c>
      <c r="H25778" s="4">
        <v>2.6588200125843287E-3</v>
      </c>
      <c r="I25778" s="4">
        <v>345441</v>
      </c>
      <c r="J25778" s="4">
        <v>2271969.5335200001</v>
      </c>
      <c r="K25778" s="4">
        <f t="shared" si="402"/>
        <v>-9.3275005929172039E-4</v>
      </c>
    </row>
    <row r="25779" spans="1:11" x14ac:dyDescent="0.35">
      <c r="A25779" s="1">
        <v>8</v>
      </c>
      <c r="B25779" s="1" t="s">
        <v>41</v>
      </c>
      <c r="C25779" s="1" t="s">
        <v>42</v>
      </c>
      <c r="D25779" s="2">
        <v>41864.999988425923</v>
      </c>
      <c r="E25779" s="3">
        <v>3.2151499763131142E-3</v>
      </c>
      <c r="F25779" s="4">
        <v>2.5696500670164824E-3</v>
      </c>
      <c r="G25779" s="4">
        <v>2.6185701135545969E-3</v>
      </c>
      <c r="H25779" s="4">
        <v>2.7727200649678707E-3</v>
      </c>
      <c r="I25779" s="4">
        <v>256302</v>
      </c>
      <c r="J25779" s="4">
        <v>2589318.4356</v>
      </c>
      <c r="K25779" s="4">
        <f t="shared" si="402"/>
        <v>1.5414995141327381E-4</v>
      </c>
    </row>
    <row r="25780" spans="1:11" x14ac:dyDescent="0.35">
      <c r="A25780" s="1">
        <v>9</v>
      </c>
      <c r="B25780" s="1" t="s">
        <v>41</v>
      </c>
      <c r="C25780" s="1" t="s">
        <v>42</v>
      </c>
      <c r="D25780" s="2">
        <v>41865.999988425923</v>
      </c>
      <c r="E25780" s="3">
        <v>2.8503700159490108E-3</v>
      </c>
      <c r="F25780" s="4">
        <v>2.4817199446260929E-3</v>
      </c>
      <c r="G25780" s="4">
        <v>2.7633500285446644E-3</v>
      </c>
      <c r="H25780" s="4">
        <v>2.540169982239604E-3</v>
      </c>
      <c r="I25780" s="4">
        <v>169177</v>
      </c>
      <c r="J25780" s="4">
        <v>2487700.82002</v>
      </c>
      <c r="K25780" s="4">
        <f t="shared" si="402"/>
        <v>-2.2318004630506039E-4</v>
      </c>
    </row>
    <row r="25781" spans="1:11" x14ac:dyDescent="0.35">
      <c r="A25781" s="1">
        <v>10</v>
      </c>
      <c r="B25781" s="1" t="s">
        <v>41</v>
      </c>
      <c r="C25781" s="1" t="s">
        <v>42</v>
      </c>
      <c r="D25781" s="2">
        <v>41866.999988425923</v>
      </c>
      <c r="E25781" s="3">
        <v>2.6095500215888023E-3</v>
      </c>
      <c r="F25781" s="4">
        <v>2.3569299373775721E-3</v>
      </c>
      <c r="G25781" s="4">
        <v>2.5660900864750147E-3</v>
      </c>
      <c r="H25781" s="4">
        <v>2.4033400695770979E-3</v>
      </c>
      <c r="I25781" s="4">
        <v>135243</v>
      </c>
      <c r="J25781" s="4">
        <v>2431615.8959300001</v>
      </c>
      <c r="K25781" s="4">
        <f t="shared" si="402"/>
        <v>-1.6275001689791679E-4</v>
      </c>
    </row>
    <row r="25782" spans="1:11" x14ac:dyDescent="0.35">
      <c r="A25782" s="1">
        <v>11</v>
      </c>
      <c r="B25782" s="1" t="s">
        <v>41</v>
      </c>
      <c r="C25782" s="1" t="s">
        <v>42</v>
      </c>
      <c r="D25782" s="2">
        <v>41867.999988425923</v>
      </c>
      <c r="E25782" s="3">
        <v>2.5317599065601826E-3</v>
      </c>
      <c r="F25782" s="4">
        <v>2.2311599459499121E-3</v>
      </c>
      <c r="G25782" s="4">
        <v>2.4009400513023138E-3</v>
      </c>
      <c r="H25782" s="4">
        <v>2.525219926610589E-3</v>
      </c>
      <c r="I25782" s="4">
        <v>116834</v>
      </c>
      <c r="J25782" s="4">
        <v>2594830.5301700002</v>
      </c>
      <c r="K25782" s="4">
        <f t="shared" si="402"/>
        <v>1.2427987530827522E-4</v>
      </c>
    </row>
    <row r="25783" spans="1:11" x14ac:dyDescent="0.35">
      <c r="A25783" s="1">
        <v>12</v>
      </c>
      <c r="B25783" s="1" t="s">
        <v>41</v>
      </c>
      <c r="C25783" s="1" t="s">
        <v>42</v>
      </c>
      <c r="D25783" s="2">
        <v>41868.999988425923</v>
      </c>
      <c r="E25783" s="3">
        <v>2.5450598914176226E-3</v>
      </c>
      <c r="F25783" s="4">
        <v>2.2986000403761864E-3</v>
      </c>
      <c r="G25783" s="4">
        <v>2.507499884814024E-3</v>
      </c>
      <c r="H25783" s="4">
        <v>2.3367300163954496E-3</v>
      </c>
      <c r="I25783" s="4">
        <v>61889</v>
      </c>
      <c r="J25783" s="4">
        <v>2421904.8600300001</v>
      </c>
      <c r="K25783" s="4">
        <f t="shared" si="402"/>
        <v>-1.7076986841857433E-4</v>
      </c>
    </row>
    <row r="25784" spans="1:11" x14ac:dyDescent="0.35">
      <c r="A25784" s="1">
        <v>13</v>
      </c>
      <c r="B25784" s="1" t="s">
        <v>41</v>
      </c>
      <c r="C25784" s="1" t="s">
        <v>42</v>
      </c>
      <c r="D25784" s="2">
        <v>41869.999988425923</v>
      </c>
      <c r="E25784" s="3">
        <v>2.3676499258726835E-3</v>
      </c>
      <c r="F25784" s="4">
        <v>1.9278499530628324E-3</v>
      </c>
      <c r="G25784" s="4">
        <v>2.3363400250673294E-3</v>
      </c>
      <c r="H25784" s="4">
        <v>2.024610061198473E-3</v>
      </c>
      <c r="I25784" s="4">
        <v>104237</v>
      </c>
      <c r="J25784" s="4">
        <v>2111934.56745</v>
      </c>
      <c r="K25784" s="4">
        <f t="shared" si="402"/>
        <v>-3.1172996386885643E-4</v>
      </c>
    </row>
    <row r="25785" spans="1:11" x14ac:dyDescent="0.35">
      <c r="A25785" s="1">
        <v>14</v>
      </c>
      <c r="B25785" s="1" t="s">
        <v>41</v>
      </c>
      <c r="C25785" s="1" t="s">
        <v>42</v>
      </c>
      <c r="D25785" s="2">
        <v>41870.999988425923</v>
      </c>
      <c r="E25785" s="3">
        <v>2.2237699013203382E-3</v>
      </c>
      <c r="F25785" s="4">
        <v>1.9975600298494101E-3</v>
      </c>
      <c r="G25785" s="4">
        <v>2.0275400020182133E-3</v>
      </c>
      <c r="H25785" s="4">
        <v>2.2237699013203382E-3</v>
      </c>
      <c r="I25785" s="4">
        <v>66940.6015625</v>
      </c>
      <c r="J25785" s="4">
        <v>2319684.6469399999</v>
      </c>
      <c r="K25785" s="4">
        <f t="shared" si="402"/>
        <v>1.9622989930212498E-4</v>
      </c>
    </row>
    <row r="25786" spans="1:11" x14ac:dyDescent="0.35">
      <c r="A25786" s="1">
        <v>15</v>
      </c>
      <c r="B25786" s="1" t="s">
        <v>41</v>
      </c>
      <c r="C25786" s="1" t="s">
        <v>42</v>
      </c>
      <c r="D25786" s="2">
        <v>41871.999988425923</v>
      </c>
      <c r="E25786" s="3">
        <v>2.5213300250470638E-3</v>
      </c>
      <c r="F25786" s="4">
        <v>2.2205999121069908E-3</v>
      </c>
      <c r="G25786" s="4">
        <v>2.223009942099452E-3</v>
      </c>
      <c r="H25786" s="4">
        <v>2.4955898988991976E-3</v>
      </c>
      <c r="I25786" s="4">
        <v>96583.796875</v>
      </c>
      <c r="J25786" s="4">
        <v>2603228.6648599999</v>
      </c>
      <c r="K25786" s="4">
        <f t="shared" si="402"/>
        <v>2.7257995679974556E-4</v>
      </c>
    </row>
    <row r="25787" spans="1:11" x14ac:dyDescent="0.35">
      <c r="A25787" s="1">
        <v>16</v>
      </c>
      <c r="B25787" s="1" t="s">
        <v>41</v>
      </c>
      <c r="C25787" s="1" t="s">
        <v>42</v>
      </c>
      <c r="D25787" s="2">
        <v>41872.999988425923</v>
      </c>
      <c r="E25787" s="3">
        <v>2.6243200991302729E-3</v>
      </c>
      <c r="F25787" s="4">
        <v>2.3287700023502111E-3</v>
      </c>
      <c r="G25787" s="4">
        <v>2.4882201105356216E-3</v>
      </c>
      <c r="H25787" s="4">
        <v>2.3901399690657854E-3</v>
      </c>
      <c r="I25787" s="4">
        <v>76029.296875</v>
      </c>
      <c r="J25787" s="4">
        <v>2493230.4429199998</v>
      </c>
      <c r="K25787" s="4">
        <f t="shared" si="402"/>
        <v>-9.8080141469836235E-5</v>
      </c>
    </row>
    <row r="25788" spans="1:11" x14ac:dyDescent="0.35">
      <c r="A25788" s="1">
        <v>17</v>
      </c>
      <c r="B25788" s="1" t="s">
        <v>41</v>
      </c>
      <c r="C25788" s="1" t="s">
        <v>42</v>
      </c>
      <c r="D25788" s="2">
        <v>41873.999988425923</v>
      </c>
      <c r="E25788" s="3">
        <v>2.4080199655145407E-3</v>
      </c>
      <c r="F25788" s="4">
        <v>2.2719800472259521E-3</v>
      </c>
      <c r="G25788" s="4">
        <v>2.3923700209707022E-3</v>
      </c>
      <c r="H25788" s="4">
        <v>2.3549499455839396E-3</v>
      </c>
      <c r="I25788" s="4">
        <v>50589.1015625</v>
      </c>
      <c r="J25788" s="4">
        <v>2456522.6436700001</v>
      </c>
      <c r="K25788" s="4">
        <f t="shared" si="402"/>
        <v>-3.7420075386762619E-5</v>
      </c>
    </row>
    <row r="25789" spans="1:11" x14ac:dyDescent="0.35">
      <c r="A25789" s="1">
        <v>18</v>
      </c>
      <c r="B25789" s="1" t="s">
        <v>41</v>
      </c>
      <c r="C25789" s="1" t="s">
        <v>42</v>
      </c>
      <c r="D25789" s="2">
        <v>41874.999988425923</v>
      </c>
      <c r="E25789" s="3">
        <v>2.3875599727034569E-3</v>
      </c>
      <c r="F25789" s="4">
        <v>2.2222499828785658E-3</v>
      </c>
      <c r="G25789" s="4">
        <v>2.3584500886499882E-3</v>
      </c>
      <c r="H25789" s="4">
        <v>2.2372601088136435E-3</v>
      </c>
      <c r="I25789" s="4">
        <v>43776.30078125</v>
      </c>
      <c r="J25789" s="4">
        <v>2333756.4915499999</v>
      </c>
      <c r="K25789" s="4">
        <f t="shared" si="402"/>
        <v>-1.2118997983634472E-4</v>
      </c>
    </row>
    <row r="25790" spans="1:11" x14ac:dyDescent="0.35">
      <c r="A25790" s="1">
        <v>19</v>
      </c>
      <c r="B25790" s="1" t="s">
        <v>41</v>
      </c>
      <c r="C25790" s="1" t="s">
        <v>42</v>
      </c>
      <c r="D25790" s="2">
        <v>41875.999988425923</v>
      </c>
      <c r="E25790" s="3">
        <v>2.2929899860173464E-3</v>
      </c>
      <c r="F25790" s="4">
        <v>2.2014700807631016E-3</v>
      </c>
      <c r="G25790" s="4">
        <v>2.2366000339388847E-3</v>
      </c>
      <c r="H25790" s="4">
        <v>2.2321699652820826E-3</v>
      </c>
      <c r="I25790" s="4">
        <v>37470.3984375</v>
      </c>
      <c r="J25790" s="4">
        <v>2328446.9519600002</v>
      </c>
      <c r="K25790" s="4">
        <f t="shared" si="402"/>
        <v>-4.4300686568021774E-6</v>
      </c>
    </row>
    <row r="25791" spans="1:11" x14ac:dyDescent="0.35">
      <c r="A25791" s="1">
        <v>20</v>
      </c>
      <c r="B25791" s="1" t="s">
        <v>41</v>
      </c>
      <c r="C25791" s="1" t="s">
        <v>42</v>
      </c>
      <c r="D25791" s="2">
        <v>41876.999988425923</v>
      </c>
      <c r="E25791" s="3">
        <v>2.2423400077968836E-3</v>
      </c>
      <c r="F25791" s="4">
        <v>2.174820052459836E-3</v>
      </c>
      <c r="G25791" s="4">
        <v>2.2358701098710299E-3</v>
      </c>
      <c r="H25791" s="4">
        <v>2.2208499722182751E-3</v>
      </c>
      <c r="I25791" s="4">
        <v>38511.6015625</v>
      </c>
      <c r="J25791" s="4">
        <v>2316638.7028199998</v>
      </c>
      <c r="K25791" s="4">
        <f t="shared" si="402"/>
        <v>-1.5020137652754784E-5</v>
      </c>
    </row>
    <row r="25792" spans="1:11" x14ac:dyDescent="0.35">
      <c r="A25792" s="1">
        <v>21</v>
      </c>
      <c r="B25792" s="1" t="s">
        <v>41</v>
      </c>
      <c r="C25792" s="1" t="s">
        <v>42</v>
      </c>
      <c r="D25792" s="2">
        <v>41877.999988425923</v>
      </c>
      <c r="E25792" s="3">
        <v>2.3384399246424437E-3</v>
      </c>
      <c r="F25792" s="4">
        <v>2.2210499737411737E-3</v>
      </c>
      <c r="G25792" s="4">
        <v>2.2210499737411737E-3</v>
      </c>
      <c r="H25792" s="4">
        <v>2.3145200684666634E-3</v>
      </c>
      <c r="I25792" s="4">
        <v>99823</v>
      </c>
      <c r="J25792" s="4">
        <v>2414348.8351099999</v>
      </c>
      <c r="K25792" s="4">
        <f t="shared" si="402"/>
        <v>9.3470094725489616E-5</v>
      </c>
    </row>
    <row r="25793" spans="1:11" x14ac:dyDescent="0.35">
      <c r="A25793" s="1">
        <v>22</v>
      </c>
      <c r="B25793" s="1" t="s">
        <v>41</v>
      </c>
      <c r="C25793" s="1" t="s">
        <v>42</v>
      </c>
      <c r="D25793" s="2">
        <v>41878.999988425923</v>
      </c>
      <c r="E25793" s="3">
        <v>2.3280701134353876E-3</v>
      </c>
      <c r="F25793" s="4">
        <v>2.2684000432491302E-3</v>
      </c>
      <c r="G25793" s="4">
        <v>2.2807400673627853E-3</v>
      </c>
      <c r="H25793" s="4">
        <v>2.2729900665581226E-3</v>
      </c>
      <c r="I25793" s="4">
        <v>60131.80078125</v>
      </c>
      <c r="J25793" s="4">
        <v>2371027.58183</v>
      </c>
      <c r="K25793" s="4">
        <f t="shared" si="402"/>
        <v>-7.7500008046627045E-6</v>
      </c>
    </row>
    <row r="25794" spans="1:11" x14ac:dyDescent="0.35">
      <c r="A25794" s="1">
        <v>23</v>
      </c>
      <c r="B25794" s="1" t="s">
        <v>41</v>
      </c>
      <c r="C25794" s="1" t="s">
        <v>42</v>
      </c>
      <c r="D25794" s="2">
        <v>41879.999988425923</v>
      </c>
      <c r="E25794" s="3">
        <v>2.3158499971032143E-3</v>
      </c>
      <c r="F25794" s="4">
        <v>2.1091399248689413E-3</v>
      </c>
      <c r="G25794" s="4">
        <v>2.27008992806077E-3</v>
      </c>
      <c r="H25794" s="4">
        <v>2.1804498974233866E-3</v>
      </c>
      <c r="I25794" s="4">
        <v>90044.1015625</v>
      </c>
      <c r="J25794" s="4">
        <v>2274496.1882000002</v>
      </c>
      <c r="K25794" s="4">
        <f t="shared" ref="K25794:K25857" si="403" xml:space="preserve"> H25794 - G25794</f>
        <v>-8.9640030637383461E-5</v>
      </c>
    </row>
    <row r="25795" spans="1:11" x14ac:dyDescent="0.35">
      <c r="A25795" s="1">
        <v>24</v>
      </c>
      <c r="B25795" s="1" t="s">
        <v>41</v>
      </c>
      <c r="C25795" s="1" t="s">
        <v>42</v>
      </c>
      <c r="D25795" s="2">
        <v>41880.999988425923</v>
      </c>
      <c r="E25795" s="3">
        <v>2.2571200970560312E-3</v>
      </c>
      <c r="F25795" s="4">
        <v>2.163540106266737E-3</v>
      </c>
      <c r="G25795" s="4">
        <v>2.1843700669705868E-3</v>
      </c>
      <c r="H25795" s="4">
        <v>2.2105500102043152E-3</v>
      </c>
      <c r="I25795" s="4">
        <v>43048.5</v>
      </c>
      <c r="J25795" s="4">
        <v>2305894.4478500001</v>
      </c>
      <c r="K25795" s="4">
        <f t="shared" si="403"/>
        <v>2.6179943233728409E-5</v>
      </c>
    </row>
    <row r="25796" spans="1:11" x14ac:dyDescent="0.35">
      <c r="A25796" s="1">
        <v>25</v>
      </c>
      <c r="B25796" s="1" t="s">
        <v>41</v>
      </c>
      <c r="C25796" s="1" t="s">
        <v>42</v>
      </c>
      <c r="D25796" s="2">
        <v>41881.999988425923</v>
      </c>
      <c r="E25796" s="3">
        <v>2.239840105175972E-3</v>
      </c>
      <c r="F25796" s="4">
        <v>2.1859100088477135E-3</v>
      </c>
      <c r="G25796" s="4">
        <v>2.2183400578796864E-3</v>
      </c>
      <c r="H25796" s="4">
        <v>2.1953599061816931E-3</v>
      </c>
      <c r="I25796" s="4">
        <v>39115.80078125</v>
      </c>
      <c r="J25796" s="4">
        <v>2290049.2796100001</v>
      </c>
      <c r="K25796" s="4">
        <f t="shared" si="403"/>
        <v>-2.2980151697993279E-5</v>
      </c>
    </row>
    <row r="25797" spans="1:11" x14ac:dyDescent="0.35">
      <c r="A25797" s="1">
        <v>26</v>
      </c>
      <c r="B25797" s="1" t="s">
        <v>41</v>
      </c>
      <c r="C25797" s="1" t="s">
        <v>42</v>
      </c>
      <c r="D25797" s="2">
        <v>41882.999988425923</v>
      </c>
      <c r="E25797" s="3">
        <v>2.21481011249125E-3</v>
      </c>
      <c r="F25797" s="4">
        <v>2.0479299128055573E-3</v>
      </c>
      <c r="G25797" s="4">
        <v>2.18959990888834E-3</v>
      </c>
      <c r="H25797" s="4">
        <v>2.0605800673365593E-3</v>
      </c>
      <c r="I25797" s="4">
        <v>22843.5</v>
      </c>
      <c r="J25797" s="4">
        <v>2149456.0093</v>
      </c>
      <c r="K25797" s="4">
        <f t="shared" si="403"/>
        <v>-1.290198415517807E-4</v>
      </c>
    </row>
    <row r="25798" spans="1:11" x14ac:dyDescent="0.35">
      <c r="A25798" s="1">
        <v>27</v>
      </c>
      <c r="B25798" s="1" t="s">
        <v>41</v>
      </c>
      <c r="C25798" s="1" t="s">
        <v>42</v>
      </c>
      <c r="D25798" s="2">
        <v>41883.999988425923</v>
      </c>
      <c r="E25798" s="3">
        <v>2.0977701060473919E-3</v>
      </c>
      <c r="F25798" s="4">
        <v>1.998889958485961E-3</v>
      </c>
      <c r="G25798" s="4">
        <v>2.0605700556188822E-3</v>
      </c>
      <c r="H25798" s="4">
        <v>2.0098800305277109E-3</v>
      </c>
      <c r="I25798" s="4">
        <v>27974.900390625</v>
      </c>
      <c r="J25798" s="4">
        <v>2096569.2397100001</v>
      </c>
      <c r="K25798" s="4">
        <f t="shared" si="403"/>
        <v>-5.0690025091171265E-5</v>
      </c>
    </row>
    <row r="25799" spans="1:11" x14ac:dyDescent="0.35">
      <c r="A25799" s="1">
        <v>28</v>
      </c>
      <c r="B25799" s="1" t="s">
        <v>41</v>
      </c>
      <c r="C25799" s="1" t="s">
        <v>42</v>
      </c>
      <c r="D25799" s="2">
        <v>41884.999988425923</v>
      </c>
      <c r="E25799" s="3">
        <v>2.0335200242698193E-3</v>
      </c>
      <c r="F25799" s="4">
        <v>1.984399976208806E-3</v>
      </c>
      <c r="G25799" s="4">
        <v>2.0075300708413124E-3</v>
      </c>
      <c r="H25799" s="4">
        <v>1.9993800669908524E-3</v>
      </c>
      <c r="I25799" s="4">
        <v>23792.5</v>
      </c>
      <c r="J25799" s="4">
        <v>2085616.3584400001</v>
      </c>
      <c r="K25799" s="4">
        <f t="shared" si="403"/>
        <v>-8.1500038504600525E-6</v>
      </c>
    </row>
    <row r="25800" spans="1:11" x14ac:dyDescent="0.35">
      <c r="A25800" s="1">
        <v>29</v>
      </c>
      <c r="B25800" s="1" t="s">
        <v>41</v>
      </c>
      <c r="C25800" s="1" t="s">
        <v>42</v>
      </c>
      <c r="D25800" s="2">
        <v>41885.999988425923</v>
      </c>
      <c r="E25800" s="3">
        <v>2.1006099414080381E-3</v>
      </c>
      <c r="F25800" s="4">
        <v>1.9939299672842026E-3</v>
      </c>
      <c r="G25800" s="4">
        <v>1.9983400125056505E-3</v>
      </c>
      <c r="H25800" s="4">
        <v>2.0590499043464661E-3</v>
      </c>
      <c r="I25800" s="4">
        <v>36080.6015625</v>
      </c>
      <c r="J25800" s="4">
        <v>2296310.9855399998</v>
      </c>
      <c r="K25800" s="4">
        <f t="shared" si="403"/>
        <v>6.0709891840815544E-5</v>
      </c>
    </row>
    <row r="25801" spans="1:11" x14ac:dyDescent="0.35">
      <c r="A25801" s="1">
        <v>30</v>
      </c>
      <c r="B25801" s="1" t="s">
        <v>41</v>
      </c>
      <c r="C25801" s="1" t="s">
        <v>42</v>
      </c>
      <c r="D25801" s="2">
        <v>41886.999988425923</v>
      </c>
      <c r="E25801" s="3">
        <v>2.1772598847746849E-3</v>
      </c>
      <c r="F25801" s="4">
        <v>2.0405699033290148E-3</v>
      </c>
      <c r="G25801" s="4">
        <v>2.0594298839569092E-3</v>
      </c>
      <c r="H25801" s="4">
        <v>2.130130073055625E-3</v>
      </c>
      <c r="I25801" s="4">
        <v>58031</v>
      </c>
      <c r="J25801" s="4">
        <v>2385988.8075899999</v>
      </c>
      <c r="K25801" s="4">
        <f t="shared" si="403"/>
        <v>7.0700189098715782E-5</v>
      </c>
    </row>
    <row r="25802" spans="1:11" x14ac:dyDescent="0.35">
      <c r="A25802" s="1">
        <v>31</v>
      </c>
      <c r="B25802" s="1" t="s">
        <v>41</v>
      </c>
      <c r="C25802" s="1" t="s">
        <v>42</v>
      </c>
      <c r="D25802" s="2">
        <v>41887.999988425923</v>
      </c>
      <c r="E25802" s="3">
        <v>2.1337301004678011E-3</v>
      </c>
      <c r="F25802" s="4">
        <v>2.0698299631476402E-3</v>
      </c>
      <c r="G25802" s="4">
        <v>2.1301500964909792E-3</v>
      </c>
      <c r="H25802" s="4">
        <v>2.0818898919969797E-3</v>
      </c>
      <c r="I25802" s="4">
        <v>26119</v>
      </c>
      <c r="J25802" s="4">
        <v>2342120.4207100002</v>
      </c>
      <c r="K25802" s="4">
        <f t="shared" si="403"/>
        <v>-4.8260204493999481E-5</v>
      </c>
    </row>
    <row r="25803" spans="1:11" x14ac:dyDescent="0.35">
      <c r="A25803" s="1">
        <v>32</v>
      </c>
      <c r="B25803" s="1" t="s">
        <v>41</v>
      </c>
      <c r="C25803" s="1" t="s">
        <v>42</v>
      </c>
      <c r="D25803" s="2">
        <v>41888.999988425923</v>
      </c>
      <c r="E25803" s="3">
        <v>2.1068600472062826E-3</v>
      </c>
      <c r="F25803" s="4">
        <v>2.0582799334079027E-3</v>
      </c>
      <c r="G25803" s="4">
        <v>2.0818898919969797E-3</v>
      </c>
      <c r="H25803" s="4">
        <v>2.0814801100641489E-3</v>
      </c>
      <c r="I25803" s="4">
        <v>31676</v>
      </c>
      <c r="J25803" s="4">
        <v>2352617.6957200002</v>
      </c>
      <c r="K25803" s="4">
        <f t="shared" si="403"/>
        <v>-4.0978193283081055E-7</v>
      </c>
    </row>
    <row r="25804" spans="1:11" x14ac:dyDescent="0.35">
      <c r="A25804" s="1">
        <v>33</v>
      </c>
      <c r="B25804" s="1" t="s">
        <v>41</v>
      </c>
      <c r="C25804" s="1" t="s">
        <v>42</v>
      </c>
      <c r="D25804" s="2">
        <v>41889.999988425923</v>
      </c>
      <c r="E25804" s="3">
        <v>2.1138500887900591E-3</v>
      </c>
      <c r="F25804" s="4">
        <v>2.0239099394530058E-3</v>
      </c>
      <c r="G25804" s="4">
        <v>2.0601400174200535E-3</v>
      </c>
      <c r="H25804" s="4">
        <v>2.0440400112420321E-3</v>
      </c>
      <c r="I25804" s="4">
        <v>34743.6015625</v>
      </c>
      <c r="J25804" s="4">
        <v>2321955.0880499999</v>
      </c>
      <c r="K25804" s="4">
        <f t="shared" si="403"/>
        <v>-1.6100006178021431E-5</v>
      </c>
    </row>
    <row r="25805" spans="1:11" x14ac:dyDescent="0.35">
      <c r="A25805" s="1">
        <v>34</v>
      </c>
      <c r="B25805" s="1" t="s">
        <v>41</v>
      </c>
      <c r="C25805" s="1" t="s">
        <v>42</v>
      </c>
      <c r="D25805" s="2">
        <v>41890.999988425923</v>
      </c>
      <c r="E25805" s="3">
        <v>2.3130299523472786E-3</v>
      </c>
      <c r="F25805" s="4">
        <v>2.0261900499463081E-3</v>
      </c>
      <c r="G25805" s="4">
        <v>2.0420700311660767E-3</v>
      </c>
      <c r="H25805" s="4">
        <v>2.2574900649487972E-3</v>
      </c>
      <c r="I25805" s="4">
        <v>105569</v>
      </c>
      <c r="J25805" s="4">
        <v>2577430.1741399998</v>
      </c>
      <c r="K25805" s="4">
        <f t="shared" si="403"/>
        <v>2.1542003378272057E-4</v>
      </c>
    </row>
    <row r="25806" spans="1:11" x14ac:dyDescent="0.35">
      <c r="A25806" s="1">
        <v>35</v>
      </c>
      <c r="B25806" s="1" t="s">
        <v>41</v>
      </c>
      <c r="C25806" s="1" t="s">
        <v>42</v>
      </c>
      <c r="D25806" s="2">
        <v>41891.999988425923</v>
      </c>
      <c r="E25806" s="3">
        <v>2.2718999534845352E-3</v>
      </c>
      <c r="F25806" s="4">
        <v>2.0689400844275951E-3</v>
      </c>
      <c r="G25806" s="4">
        <v>2.2652300540357828E-3</v>
      </c>
      <c r="H25806" s="4">
        <v>2.177949994802475E-3</v>
      </c>
      <c r="I25806" s="4">
        <v>51288.69921875</v>
      </c>
      <c r="J25806" s="4">
        <v>2500177.4302599998</v>
      </c>
      <c r="K25806" s="4">
        <f t="shared" si="403"/>
        <v>-8.7280059233307838E-5</v>
      </c>
    </row>
    <row r="25807" spans="1:11" x14ac:dyDescent="0.35">
      <c r="A25807" s="1">
        <v>36</v>
      </c>
      <c r="B25807" s="1" t="s">
        <v>41</v>
      </c>
      <c r="C25807" s="1" t="s">
        <v>42</v>
      </c>
      <c r="D25807" s="2">
        <v>41892.999988425923</v>
      </c>
      <c r="E25807" s="3">
        <v>2.3145400919020176E-3</v>
      </c>
      <c r="F25807" s="4">
        <v>2.1788300946354866E-3</v>
      </c>
      <c r="G25807" s="4">
        <v>2.1788300946354866E-3</v>
      </c>
      <c r="H25807" s="4">
        <v>2.2783600725233555E-3</v>
      </c>
      <c r="I25807" s="4">
        <v>59877.8984375</v>
      </c>
      <c r="J25807" s="4">
        <v>2630390.59974</v>
      </c>
      <c r="K25807" s="4">
        <f t="shared" si="403"/>
        <v>9.9529977887868881E-5</v>
      </c>
    </row>
    <row r="25808" spans="1:11" x14ac:dyDescent="0.35">
      <c r="A25808" s="1">
        <v>37</v>
      </c>
      <c r="B25808" s="1" t="s">
        <v>41</v>
      </c>
      <c r="C25808" s="1" t="s">
        <v>42</v>
      </c>
      <c r="D25808" s="2">
        <v>41893.999988425923</v>
      </c>
      <c r="E25808" s="3">
        <v>2.6189400814473629E-3</v>
      </c>
      <c r="F25808" s="4">
        <v>2.2269799374043941E-3</v>
      </c>
      <c r="G25808" s="4">
        <v>2.2436201106756926E-3</v>
      </c>
      <c r="H25808" s="4">
        <v>2.5013000704348087E-3</v>
      </c>
      <c r="I25808" s="4">
        <v>113300</v>
      </c>
      <c r="J25808" s="4">
        <v>2903423.8707400002</v>
      </c>
      <c r="K25808" s="4">
        <f t="shared" si="403"/>
        <v>2.5767995975911617E-4</v>
      </c>
    </row>
    <row r="25809" spans="1:11" x14ac:dyDescent="0.35">
      <c r="A25809" s="1">
        <v>38</v>
      </c>
      <c r="B25809" s="1" t="s">
        <v>41</v>
      </c>
      <c r="C25809" s="1" t="s">
        <v>42</v>
      </c>
      <c r="D25809" s="2">
        <v>41894.999988425923</v>
      </c>
      <c r="E25809" s="3">
        <v>3.1501399353146553E-3</v>
      </c>
      <c r="F25809" s="4">
        <v>2.4954099208116531E-3</v>
      </c>
      <c r="G25809" s="4">
        <v>2.5004500057548285E-3</v>
      </c>
      <c r="H25809" s="4">
        <v>2.9682500753551722E-3</v>
      </c>
      <c r="I25809" s="4">
        <v>117052</v>
      </c>
      <c r="J25809" s="4">
        <v>3464777.8953200001</v>
      </c>
      <c r="K25809" s="4">
        <f t="shared" si="403"/>
        <v>4.678000696003437E-4</v>
      </c>
    </row>
    <row r="25810" spans="1:11" x14ac:dyDescent="0.35">
      <c r="A25810" s="1">
        <v>39</v>
      </c>
      <c r="B25810" s="1" t="s">
        <v>41</v>
      </c>
      <c r="C25810" s="1" t="s">
        <v>42</v>
      </c>
      <c r="D25810" s="2">
        <v>41895.999988425923</v>
      </c>
      <c r="E25810" s="3">
        <v>3.1981100328266621E-3</v>
      </c>
      <c r="F25810" s="4">
        <v>2.9452398885041475E-3</v>
      </c>
      <c r="G25810" s="4">
        <v>3.0321900267153978E-3</v>
      </c>
      <c r="H25810" s="4">
        <v>3.0938000418245792E-3</v>
      </c>
      <c r="I25810" s="4">
        <v>111452</v>
      </c>
      <c r="J25810" s="4">
        <v>3632836.8732799999</v>
      </c>
      <c r="K25810" s="4">
        <f t="shared" si="403"/>
        <v>6.1610015109181404E-5</v>
      </c>
    </row>
    <row r="25811" spans="1:11" x14ac:dyDescent="0.35">
      <c r="A25811" s="1">
        <v>40</v>
      </c>
      <c r="B25811" s="1" t="s">
        <v>41</v>
      </c>
      <c r="C25811" s="1" t="s">
        <v>42</v>
      </c>
      <c r="D25811" s="2">
        <v>41896.999988425923</v>
      </c>
      <c r="E25811" s="3">
        <v>3.1322899740189314E-3</v>
      </c>
      <c r="F25811" s="4">
        <v>2.6748899836093187E-3</v>
      </c>
      <c r="G25811" s="4">
        <v>3.095800057053566E-3</v>
      </c>
      <c r="H25811" s="4">
        <v>2.9427299741655588E-3</v>
      </c>
      <c r="I25811" s="4">
        <v>113315</v>
      </c>
      <c r="J25811" s="4">
        <v>3475761.69282</v>
      </c>
      <c r="K25811" s="4">
        <f t="shared" si="403"/>
        <v>-1.5307008288800716E-4</v>
      </c>
    </row>
    <row r="25812" spans="1:11" x14ac:dyDescent="0.35">
      <c r="A25812" s="1">
        <v>41</v>
      </c>
      <c r="B25812" s="1" t="s">
        <v>41</v>
      </c>
      <c r="C25812" s="1" t="s">
        <v>42</v>
      </c>
      <c r="D25812" s="2">
        <v>41897.999988425923</v>
      </c>
      <c r="E25812" s="3">
        <v>3.106619929894805E-3</v>
      </c>
      <c r="F25812" s="4">
        <v>2.6924801059067249E-3</v>
      </c>
      <c r="G25812" s="4">
        <v>2.8741899877786636E-3</v>
      </c>
      <c r="H25812" s="4">
        <v>2.8964499942958355E-3</v>
      </c>
      <c r="I25812" s="4">
        <v>72903.1015625</v>
      </c>
      <c r="J25812" s="4">
        <v>3441244.2942599999</v>
      </c>
      <c r="K25812" s="4">
        <f t="shared" si="403"/>
        <v>2.226000651717186E-5</v>
      </c>
    </row>
    <row r="25813" spans="1:11" x14ac:dyDescent="0.35">
      <c r="A25813" s="1">
        <v>42</v>
      </c>
      <c r="B25813" s="1" t="s">
        <v>41</v>
      </c>
      <c r="C25813" s="1" t="s">
        <v>42</v>
      </c>
      <c r="D25813" s="2">
        <v>41898.999988425923</v>
      </c>
      <c r="E25813" s="3">
        <v>3.057519905269146E-3</v>
      </c>
      <c r="F25813" s="4">
        <v>2.8161199297755957E-3</v>
      </c>
      <c r="G25813" s="4">
        <v>3.0306798871606588E-3</v>
      </c>
      <c r="H25813" s="4">
        <v>2.9896600171923637E-3</v>
      </c>
      <c r="I25813" s="4">
        <v>86554.8984375</v>
      </c>
      <c r="J25813" s="4">
        <v>3569800.83231</v>
      </c>
      <c r="K25813" s="4">
        <f t="shared" si="403"/>
        <v>-4.1019869968295097E-5</v>
      </c>
    </row>
    <row r="25814" spans="1:11" x14ac:dyDescent="0.35">
      <c r="A25814" s="1">
        <v>43</v>
      </c>
      <c r="B25814" s="1" t="s">
        <v>41</v>
      </c>
      <c r="C25814" s="1" t="s">
        <v>42</v>
      </c>
      <c r="D25814" s="2">
        <v>41899.999988425923</v>
      </c>
      <c r="E25814" s="3">
        <v>3.1282301060855389E-3</v>
      </c>
      <c r="F25814" s="4">
        <v>2.9279699083417654E-3</v>
      </c>
      <c r="G25814" s="4">
        <v>2.9884499963372946E-3</v>
      </c>
      <c r="H25814" s="4">
        <v>3.0720001086592674E-3</v>
      </c>
      <c r="I25814" s="4">
        <v>118073</v>
      </c>
      <c r="J25814" s="4">
        <v>3686984.9855999998</v>
      </c>
      <c r="K25814" s="4">
        <f t="shared" si="403"/>
        <v>8.3550112321972847E-5</v>
      </c>
    </row>
    <row r="25815" spans="1:11" x14ac:dyDescent="0.35">
      <c r="A25815" s="1">
        <v>44</v>
      </c>
      <c r="B25815" s="1" t="s">
        <v>41</v>
      </c>
      <c r="C25815" s="1" t="s">
        <v>42</v>
      </c>
      <c r="D25815" s="2">
        <v>41900.999988425923</v>
      </c>
      <c r="E25815" s="3">
        <v>3.7684200797230005E-3</v>
      </c>
      <c r="F25815" s="4">
        <v>3.0549298971891403E-3</v>
      </c>
      <c r="G25815" s="4">
        <v>3.0806800350546837E-3</v>
      </c>
      <c r="H25815" s="4">
        <v>3.4556600730866194E-3</v>
      </c>
      <c r="I25815" s="4">
        <v>205474</v>
      </c>
      <c r="J25815" s="4">
        <v>4154490.08739</v>
      </c>
      <c r="K25815" s="4">
        <f t="shared" si="403"/>
        <v>3.7498003803193569E-4</v>
      </c>
    </row>
    <row r="25816" spans="1:11" x14ac:dyDescent="0.35">
      <c r="A25816" s="1">
        <v>45</v>
      </c>
      <c r="B25816" s="1" t="s">
        <v>41</v>
      </c>
      <c r="C25816" s="1" t="s">
        <v>42</v>
      </c>
      <c r="D25816" s="2">
        <v>41901.999988425923</v>
      </c>
      <c r="E25816" s="3">
        <v>4.026350099593401E-3</v>
      </c>
      <c r="F25816" s="4">
        <v>3.1600899528712034E-3</v>
      </c>
      <c r="G25816" s="4">
        <v>3.4604400862008333E-3</v>
      </c>
      <c r="H25816" s="4">
        <v>3.8720900192856789E-3</v>
      </c>
      <c r="I25816" s="4">
        <v>204649</v>
      </c>
      <c r="J25816" s="4">
        <v>4683239.0329499999</v>
      </c>
      <c r="K25816" s="4">
        <f t="shared" si="403"/>
        <v>4.1164993308484554E-4</v>
      </c>
    </row>
    <row r="25817" spans="1:11" x14ac:dyDescent="0.35">
      <c r="A25817" s="1">
        <v>46</v>
      </c>
      <c r="B25817" s="1" t="s">
        <v>41</v>
      </c>
      <c r="C25817" s="1" t="s">
        <v>42</v>
      </c>
      <c r="D25817" s="2">
        <v>41902.999988425923</v>
      </c>
      <c r="E25817" s="3">
        <v>4.3041501194238663E-3</v>
      </c>
      <c r="F25817" s="4">
        <v>3.3087600022554398E-3</v>
      </c>
      <c r="G25817" s="4">
        <v>3.9355899207293987E-3</v>
      </c>
      <c r="H25817" s="4">
        <v>3.6121800076216459E-3</v>
      </c>
      <c r="I25817" s="4">
        <v>186971</v>
      </c>
      <c r="J25817" s="4">
        <v>4376639.28938</v>
      </c>
      <c r="K25817" s="4">
        <f t="shared" si="403"/>
        <v>-3.234099131077528E-4</v>
      </c>
    </row>
    <row r="25818" spans="1:11" x14ac:dyDescent="0.35">
      <c r="A25818" s="1">
        <v>47</v>
      </c>
      <c r="B25818" s="1" t="s">
        <v>41</v>
      </c>
      <c r="C25818" s="1" t="s">
        <v>42</v>
      </c>
      <c r="D25818" s="2">
        <v>41903.999988425923</v>
      </c>
      <c r="E25818" s="3">
        <v>3.8615800440311432E-3</v>
      </c>
      <c r="F25818" s="4">
        <v>3.2963899429887533E-3</v>
      </c>
      <c r="G25818" s="4">
        <v>3.610480111092329E-3</v>
      </c>
      <c r="H25818" s="4">
        <v>3.4639800433069468E-3</v>
      </c>
      <c r="I25818" s="4">
        <v>145626</v>
      </c>
      <c r="J25818" s="4">
        <v>4231082.26798</v>
      </c>
      <c r="K25818" s="4">
        <f t="shared" si="403"/>
        <v>-1.4650006778538227E-4</v>
      </c>
    </row>
    <row r="25819" spans="1:11" x14ac:dyDescent="0.35">
      <c r="A25819" s="1">
        <v>48</v>
      </c>
      <c r="B25819" s="1" t="s">
        <v>41</v>
      </c>
      <c r="C25819" s="1" t="s">
        <v>42</v>
      </c>
      <c r="D25819" s="2">
        <v>41904.999988425923</v>
      </c>
      <c r="E25819" s="3">
        <v>4.0806801989674568E-3</v>
      </c>
      <c r="F25819" s="4">
        <v>3.4468299709260464E-3</v>
      </c>
      <c r="G25819" s="4">
        <v>3.466390073299408E-3</v>
      </c>
      <c r="H25819" s="4">
        <v>4.0234001353383064E-3</v>
      </c>
      <c r="I25819" s="4">
        <v>178810</v>
      </c>
      <c r="J25819" s="4">
        <v>4923639.0692999996</v>
      </c>
      <c r="K25819" s="4">
        <f t="shared" si="403"/>
        <v>5.5701006203889847E-4</v>
      </c>
    </row>
    <row r="25820" spans="1:11" x14ac:dyDescent="0.35">
      <c r="A25820" s="1">
        <v>49</v>
      </c>
      <c r="B25820" s="1" t="s">
        <v>41</v>
      </c>
      <c r="C25820" s="1" t="s">
        <v>42</v>
      </c>
      <c r="D25820" s="2">
        <v>41905.999988425923</v>
      </c>
      <c r="E25820" s="3">
        <v>4.1023697704076767E-3</v>
      </c>
      <c r="F25820" s="4">
        <v>3.7540800403803587E-3</v>
      </c>
      <c r="G25820" s="4">
        <v>4.0067299269139767E-3</v>
      </c>
      <c r="H25820" s="4">
        <v>3.9647198282182217E-3</v>
      </c>
      <c r="I25820" s="4">
        <v>120447</v>
      </c>
      <c r="J25820" s="4">
        <v>4859056.4607499996</v>
      </c>
      <c r="K25820" s="4">
        <f t="shared" si="403"/>
        <v>-4.2010098695755005E-5</v>
      </c>
    </row>
    <row r="25821" spans="1:11" x14ac:dyDescent="0.35">
      <c r="A25821" s="1">
        <v>50</v>
      </c>
      <c r="B25821" s="1" t="s">
        <v>41</v>
      </c>
      <c r="C25821" s="1" t="s">
        <v>42</v>
      </c>
      <c r="D25821" s="2">
        <v>41906.999988425923</v>
      </c>
      <c r="E25821" s="3">
        <v>4.0684500709176064E-3</v>
      </c>
      <c r="F25821" s="4">
        <v>3.4252901095896959E-3</v>
      </c>
      <c r="G25821" s="4">
        <v>3.9661601185798645E-3</v>
      </c>
      <c r="H25821" s="4">
        <v>3.8896300829946995E-3</v>
      </c>
      <c r="I25821" s="4">
        <v>163121</v>
      </c>
      <c r="J25821" s="4">
        <v>4815434.2871200005</v>
      </c>
      <c r="K25821" s="4">
        <f t="shared" si="403"/>
        <v>-7.6530035585165024E-5</v>
      </c>
    </row>
    <row r="25822" spans="1:11" x14ac:dyDescent="0.35">
      <c r="A25822" s="1">
        <v>51</v>
      </c>
      <c r="B25822" s="1" t="s">
        <v>41</v>
      </c>
      <c r="C25822" s="1" t="s">
        <v>42</v>
      </c>
      <c r="D25822" s="2">
        <v>41907.999988425923</v>
      </c>
      <c r="E25822" s="3">
        <v>3.9007801096886396E-3</v>
      </c>
      <c r="F25822" s="4">
        <v>3.4221799578517675E-3</v>
      </c>
      <c r="G25822" s="4">
        <v>3.8778199814260006E-3</v>
      </c>
      <c r="H25822" s="4">
        <v>3.4944498911499977E-3</v>
      </c>
      <c r="I25822" s="4">
        <v>81902.296875</v>
      </c>
      <c r="J25822" s="4">
        <v>4371345.1863299999</v>
      </c>
      <c r="K25822" s="4">
        <f t="shared" si="403"/>
        <v>-3.8337009027600288E-4</v>
      </c>
    </row>
    <row r="25823" spans="1:11" x14ac:dyDescent="0.35">
      <c r="A25823" s="1">
        <v>52</v>
      </c>
      <c r="B25823" s="1" t="s">
        <v>41</v>
      </c>
      <c r="C25823" s="1" t="s">
        <v>42</v>
      </c>
      <c r="D25823" s="2">
        <v>41908.999988425923</v>
      </c>
      <c r="E25823" s="3">
        <v>3.6000700201839209E-3</v>
      </c>
      <c r="F25823" s="4">
        <v>2.9021699447184801E-3</v>
      </c>
      <c r="G25823" s="4">
        <v>3.6000700201839209E-3</v>
      </c>
      <c r="H25823" s="4">
        <v>3.0497999396175146E-3</v>
      </c>
      <c r="I25823" s="4">
        <v>117908</v>
      </c>
      <c r="J25823" s="4">
        <v>3836786.0222200002</v>
      </c>
      <c r="K25823" s="4">
        <f t="shared" si="403"/>
        <v>-5.5027008056640625E-4</v>
      </c>
    </row>
    <row r="25824" spans="1:11" x14ac:dyDescent="0.35">
      <c r="A25824" s="1">
        <v>53</v>
      </c>
      <c r="B25824" s="1" t="s">
        <v>41</v>
      </c>
      <c r="C25824" s="1" t="s">
        <v>42</v>
      </c>
      <c r="D25824" s="2">
        <v>41909.999988425923</v>
      </c>
      <c r="E25824" s="3">
        <v>3.3419299870729446E-3</v>
      </c>
      <c r="F25824" s="4">
        <v>2.9047499410808086E-3</v>
      </c>
      <c r="G25824" s="4">
        <v>3.0442399438470602E-3</v>
      </c>
      <c r="H25824" s="4">
        <v>3.2627000473439693E-3</v>
      </c>
      <c r="I25824" s="4">
        <v>44491.5</v>
      </c>
      <c r="J25824" s="4">
        <v>4129349.7118799998</v>
      </c>
      <c r="K25824" s="4">
        <f t="shared" si="403"/>
        <v>2.1846010349690914E-4</v>
      </c>
    </row>
    <row r="25825" spans="1:11" x14ac:dyDescent="0.35">
      <c r="A25825" s="1">
        <v>54</v>
      </c>
      <c r="B25825" s="1" t="s">
        <v>41</v>
      </c>
      <c r="C25825" s="1" t="s">
        <v>42</v>
      </c>
      <c r="D25825" s="2">
        <v>41910.999988425923</v>
      </c>
      <c r="E25825" s="3">
        <v>3.4604601096361876E-3</v>
      </c>
      <c r="F25825" s="4">
        <v>3.1048399396240711E-3</v>
      </c>
      <c r="G25825" s="4">
        <v>3.2623799052089453E-3</v>
      </c>
      <c r="H25825" s="4">
        <v>3.1741498969495296E-3</v>
      </c>
      <c r="I25825" s="4">
        <v>77804.3984375</v>
      </c>
      <c r="J25825" s="4">
        <v>4044469.2362600002</v>
      </c>
      <c r="K25825" s="4">
        <f t="shared" si="403"/>
        <v>-8.8230008259415627E-5</v>
      </c>
    </row>
    <row r="25826" spans="1:11" x14ac:dyDescent="0.35">
      <c r="A25826" s="1">
        <v>55</v>
      </c>
      <c r="B25826" s="1" t="s">
        <v>41</v>
      </c>
      <c r="C25826" s="1" t="s">
        <v>42</v>
      </c>
      <c r="D25826" s="2">
        <v>41911.999988425923</v>
      </c>
      <c r="E25826" s="3">
        <v>3.4265799913555384E-3</v>
      </c>
      <c r="F25826" s="4">
        <v>3.0741200316697359E-3</v>
      </c>
      <c r="G25826" s="4">
        <v>3.1696599908173084E-3</v>
      </c>
      <c r="H25826" s="4">
        <v>3.2124400604516268E-3</v>
      </c>
      <c r="I25826" s="4">
        <v>32857.80078125</v>
      </c>
      <c r="J25826" s="4">
        <v>4112759.4784400002</v>
      </c>
      <c r="K25826" s="4">
        <f t="shared" si="403"/>
        <v>4.2780069634318352E-5</v>
      </c>
    </row>
    <row r="25827" spans="1:11" x14ac:dyDescent="0.35">
      <c r="A25827" s="1">
        <v>56</v>
      </c>
      <c r="B25827" s="1" t="s">
        <v>41</v>
      </c>
      <c r="C25827" s="1" t="s">
        <v>42</v>
      </c>
      <c r="D25827" s="2">
        <v>41912.999988425923</v>
      </c>
      <c r="E25827" s="3">
        <v>3.2677799463272095E-3</v>
      </c>
      <c r="F25827" s="4">
        <v>3.1311200000345707E-3</v>
      </c>
      <c r="G25827" s="4">
        <v>3.2269300427287817E-3</v>
      </c>
      <c r="H25827" s="4">
        <v>3.2109599560499191E-3</v>
      </c>
      <c r="I25827" s="4">
        <v>21131</v>
      </c>
      <c r="J25827" s="4">
        <v>4135688.4643700002</v>
      </c>
      <c r="K25827" s="4">
        <f t="shared" si="403"/>
        <v>-1.5970086678862572E-5</v>
      </c>
    </row>
    <row r="25828" spans="1:11" x14ac:dyDescent="0.35">
      <c r="A25828" s="1">
        <v>57</v>
      </c>
      <c r="B25828" s="1" t="s">
        <v>41</v>
      </c>
      <c r="C25828" s="1" t="s">
        <v>42</v>
      </c>
      <c r="D25828" s="2">
        <v>41913.999988425923</v>
      </c>
      <c r="E25828" s="3">
        <v>3.2830699346959591E-3</v>
      </c>
      <c r="F25828" s="4">
        <v>2.7983100153505802E-3</v>
      </c>
      <c r="G25828" s="4">
        <v>3.2205099705606699E-3</v>
      </c>
      <c r="H25828" s="4">
        <v>2.8803700115531683E-3</v>
      </c>
      <c r="I25828" s="4">
        <v>70180</v>
      </c>
      <c r="J25828" s="4">
        <v>3734796.8360100002</v>
      </c>
      <c r="K25828" s="4">
        <f t="shared" si="403"/>
        <v>-3.401399590075016E-4</v>
      </c>
    </row>
    <row r="25829" spans="1:11" x14ac:dyDescent="0.35">
      <c r="A25829" s="1">
        <v>58</v>
      </c>
      <c r="B25829" s="1" t="s">
        <v>41</v>
      </c>
      <c r="C25829" s="1" t="s">
        <v>42</v>
      </c>
      <c r="D25829" s="2">
        <v>41914.999988425923</v>
      </c>
      <c r="E25829" s="3">
        <v>3.0483200680464506E-3</v>
      </c>
      <c r="F25829" s="4">
        <v>2.7383000124245882E-3</v>
      </c>
      <c r="G25829" s="4">
        <v>2.8882098849862814E-3</v>
      </c>
      <c r="H25829" s="4">
        <v>2.7730499859899282E-3</v>
      </c>
      <c r="I25829" s="4">
        <v>30541.900390625</v>
      </c>
      <c r="J25829" s="4">
        <v>3622107.9950999999</v>
      </c>
      <c r="K25829" s="4">
        <f t="shared" si="403"/>
        <v>-1.1515989899635315E-4</v>
      </c>
    </row>
    <row r="25830" spans="1:11" x14ac:dyDescent="0.35">
      <c r="A25830" s="1">
        <v>59</v>
      </c>
      <c r="B25830" s="1" t="s">
        <v>41</v>
      </c>
      <c r="C25830" s="1" t="s">
        <v>42</v>
      </c>
      <c r="D25830" s="2">
        <v>41915.999988425923</v>
      </c>
      <c r="E25830" s="3">
        <v>2.7949200011789799E-3</v>
      </c>
      <c r="F25830" s="4">
        <v>2.5955101009458303E-3</v>
      </c>
      <c r="G25830" s="4">
        <v>2.742979908362031E-3</v>
      </c>
      <c r="H25830" s="4">
        <v>2.6012500748038292E-3</v>
      </c>
      <c r="I25830" s="4">
        <v>34169</v>
      </c>
      <c r="J25830" s="4">
        <v>3430671.1135300002</v>
      </c>
      <c r="K25830" s="4">
        <f t="shared" si="403"/>
        <v>-1.4172983355820179E-4</v>
      </c>
    </row>
    <row r="25831" spans="1:11" x14ac:dyDescent="0.35">
      <c r="A25831" s="1">
        <v>60</v>
      </c>
      <c r="B25831" s="1" t="s">
        <v>41</v>
      </c>
      <c r="C25831" s="1" t="s">
        <v>42</v>
      </c>
      <c r="D25831" s="2">
        <v>41916.999988425923</v>
      </c>
      <c r="E25831" s="3">
        <v>2.6697700377553701E-3</v>
      </c>
      <c r="F25831" s="4">
        <v>2.3710699751973152E-3</v>
      </c>
      <c r="G25831" s="4">
        <v>2.603770000860095E-3</v>
      </c>
      <c r="H25831" s="4">
        <v>2.3710699751973152E-3</v>
      </c>
      <c r="I25831" s="4">
        <v>45969.3984375</v>
      </c>
      <c r="J25831" s="4">
        <v>3139508.298</v>
      </c>
      <c r="K25831" s="4">
        <f t="shared" si="403"/>
        <v>-2.3270002566277981E-4</v>
      </c>
    </row>
    <row r="25832" spans="1:11" x14ac:dyDescent="0.35">
      <c r="A25832" s="1">
        <v>61</v>
      </c>
      <c r="B25832" s="1" t="s">
        <v>41</v>
      </c>
      <c r="C25832" s="1" t="s">
        <v>42</v>
      </c>
      <c r="D25832" s="2">
        <v>41917.999988425923</v>
      </c>
      <c r="E25832" s="3">
        <v>2.5115699972957373E-3</v>
      </c>
      <c r="F25832" s="4">
        <v>2.128989901393652E-3</v>
      </c>
      <c r="G25832" s="4">
        <v>2.4406700395047665E-3</v>
      </c>
      <c r="H25832" s="4">
        <v>2.3873499594628811E-3</v>
      </c>
      <c r="I25832" s="4">
        <v>29395.69921875</v>
      </c>
      <c r="J25832" s="4">
        <v>3161059.0397700001</v>
      </c>
      <c r="K25832" s="4">
        <f t="shared" si="403"/>
        <v>-5.3320080041885376E-5</v>
      </c>
    </row>
    <row r="25833" spans="1:11" x14ac:dyDescent="0.35">
      <c r="A25833" s="1">
        <v>62</v>
      </c>
      <c r="B25833" s="1" t="s">
        <v>41</v>
      </c>
      <c r="C25833" s="1" t="s">
        <v>42</v>
      </c>
      <c r="D25833" s="2">
        <v>41918.999988425923</v>
      </c>
      <c r="E25833" s="3">
        <v>2.7290401048958302E-3</v>
      </c>
      <c r="F25833" s="4">
        <v>2.2884199861437082E-3</v>
      </c>
      <c r="G25833" s="4">
        <v>2.384349936619401E-3</v>
      </c>
      <c r="H25833" s="4">
        <v>2.5742799043655396E-3</v>
      </c>
      <c r="I25833" s="4">
        <v>34445.5</v>
      </c>
      <c r="J25833" s="4">
        <v>3408570.7467200002</v>
      </c>
      <c r="K25833" s="4">
        <f t="shared" si="403"/>
        <v>1.8992996774613857E-4</v>
      </c>
    </row>
    <row r="25834" spans="1:11" x14ac:dyDescent="0.35">
      <c r="A25834" s="1">
        <v>63</v>
      </c>
      <c r="B25834" s="1" t="s">
        <v>41</v>
      </c>
      <c r="C25834" s="1" t="s">
        <v>42</v>
      </c>
      <c r="D25834" s="2">
        <v>41919.999988425923</v>
      </c>
      <c r="E25834" s="3">
        <v>2.6352899149060249E-3</v>
      </c>
      <c r="F25834" s="4">
        <v>2.3485200945287943E-3</v>
      </c>
      <c r="G25834" s="4">
        <v>2.5776100810617208E-3</v>
      </c>
      <c r="H25834" s="4">
        <v>2.446840051561594E-3</v>
      </c>
      <c r="I25834" s="4">
        <v>35419.5</v>
      </c>
      <c r="J25834" s="4">
        <v>3254837.5846099998</v>
      </c>
      <c r="K25834" s="4">
        <f t="shared" si="403"/>
        <v>-1.3077002950012684E-4</v>
      </c>
    </row>
    <row r="25835" spans="1:11" x14ac:dyDescent="0.35">
      <c r="A25835" s="1">
        <v>64</v>
      </c>
      <c r="B25835" s="1" t="s">
        <v>41</v>
      </c>
      <c r="C25835" s="1" t="s">
        <v>42</v>
      </c>
      <c r="D25835" s="2">
        <v>41920.999988425923</v>
      </c>
      <c r="E25835" s="3">
        <v>2.4857800453901291E-3</v>
      </c>
      <c r="F25835" s="4">
        <v>2.2964798845350742E-3</v>
      </c>
      <c r="G25835" s="4">
        <v>2.4202798958867788E-3</v>
      </c>
      <c r="H25835" s="4">
        <v>2.476569963619113E-3</v>
      </c>
      <c r="I25835" s="4">
        <v>28232.099609375</v>
      </c>
      <c r="J25835" s="4">
        <v>3318967.73196</v>
      </c>
      <c r="K25835" s="4">
        <f t="shared" si="403"/>
        <v>5.6290067732334137E-5</v>
      </c>
    </row>
    <row r="25836" spans="1:11" x14ac:dyDescent="0.35">
      <c r="A25836" s="1">
        <v>65</v>
      </c>
      <c r="B25836" s="1" t="s">
        <v>41</v>
      </c>
      <c r="C25836" s="1" t="s">
        <v>42</v>
      </c>
      <c r="D25836" s="2">
        <v>41921.999988425923</v>
      </c>
      <c r="E25836" s="3">
        <v>2.4945500772446394E-3</v>
      </c>
      <c r="F25836" s="4">
        <v>2.2726499009877443E-3</v>
      </c>
      <c r="G25836" s="4">
        <v>2.4750200100243092E-3</v>
      </c>
      <c r="H25836" s="4">
        <v>2.3577599786221981E-3</v>
      </c>
      <c r="I25836" s="4">
        <v>11066.099609375</v>
      </c>
      <c r="J25836" s="4">
        <v>3187503.4886400001</v>
      </c>
      <c r="K25836" s="4">
        <f t="shared" si="403"/>
        <v>-1.1726003140211105E-4</v>
      </c>
    </row>
    <row r="25837" spans="1:11" x14ac:dyDescent="0.35">
      <c r="A25837" s="1">
        <v>66</v>
      </c>
      <c r="B25837" s="1" t="s">
        <v>41</v>
      </c>
      <c r="C25837" s="1" t="s">
        <v>42</v>
      </c>
      <c r="D25837" s="2">
        <v>41922.999988425923</v>
      </c>
      <c r="E25837" s="3">
        <v>2.4178700987249613E-3</v>
      </c>
      <c r="F25837" s="4">
        <v>2.1977201104164124E-3</v>
      </c>
      <c r="G25837" s="4">
        <v>2.3563900031149387E-3</v>
      </c>
      <c r="H25837" s="4">
        <v>2.3087300360202789E-3</v>
      </c>
      <c r="I25837" s="4">
        <v>14306.5</v>
      </c>
      <c r="J25837" s="4">
        <v>3149084.3441099999</v>
      </c>
      <c r="K25837" s="4">
        <f t="shared" si="403"/>
        <v>-4.7659967094659805E-5</v>
      </c>
    </row>
    <row r="25838" spans="1:11" x14ac:dyDescent="0.35">
      <c r="A25838" s="1">
        <v>67</v>
      </c>
      <c r="B25838" s="1" t="s">
        <v>41</v>
      </c>
      <c r="C25838" s="1" t="s">
        <v>42</v>
      </c>
      <c r="D25838" s="2">
        <v>41923.999988425923</v>
      </c>
      <c r="E25838" s="3">
        <v>2.4456901010125875E-3</v>
      </c>
      <c r="F25838" s="4">
        <v>2.2833601105958223E-3</v>
      </c>
      <c r="G25838" s="4">
        <v>2.3078098893165588E-3</v>
      </c>
      <c r="H25838" s="4">
        <v>2.3364198859781027E-3</v>
      </c>
      <c r="I25838" s="4">
        <v>34908.80078125</v>
      </c>
      <c r="J25838" s="4">
        <v>3213413.7631299999</v>
      </c>
      <c r="K25838" s="4">
        <f t="shared" si="403"/>
        <v>2.8609996661543846E-5</v>
      </c>
    </row>
    <row r="25839" spans="1:11" x14ac:dyDescent="0.35">
      <c r="A25839" s="1">
        <v>68</v>
      </c>
      <c r="B25839" s="1" t="s">
        <v>41</v>
      </c>
      <c r="C25839" s="1" t="s">
        <v>42</v>
      </c>
      <c r="D25839" s="2">
        <v>41924.999988425923</v>
      </c>
      <c r="E25839" s="3">
        <v>2.4567400105297565E-3</v>
      </c>
      <c r="F25839" s="4">
        <v>1.9722199067473412E-3</v>
      </c>
      <c r="G25839" s="4">
        <v>2.3382299114018679E-3</v>
      </c>
      <c r="H25839" s="4">
        <v>2.2432499099522829E-3</v>
      </c>
      <c r="I25839" s="4">
        <v>76977.5</v>
      </c>
      <c r="J25839" s="4">
        <v>3101678.9079200001</v>
      </c>
      <c r="K25839" s="4">
        <f t="shared" si="403"/>
        <v>-9.4980001449584961E-5</v>
      </c>
    </row>
    <row r="25840" spans="1:11" x14ac:dyDescent="0.35">
      <c r="A25840" s="1">
        <v>69</v>
      </c>
      <c r="B25840" s="1" t="s">
        <v>41</v>
      </c>
      <c r="C25840" s="1" t="s">
        <v>42</v>
      </c>
      <c r="D25840" s="2">
        <v>41925.999988425923</v>
      </c>
      <c r="E25840" s="3">
        <v>2.371789887547493E-3</v>
      </c>
      <c r="F25840" s="4">
        <v>2.1344099659472704E-3</v>
      </c>
      <c r="G25840" s="4">
        <v>2.2398200817406178E-3</v>
      </c>
      <c r="H25840" s="4">
        <v>2.2994200699031353E-3</v>
      </c>
      <c r="I25840" s="4">
        <v>44926.69921875</v>
      </c>
      <c r="J25840" s="4">
        <v>3195175.3868800001</v>
      </c>
      <c r="K25840" s="4">
        <f t="shared" si="403"/>
        <v>5.9599988162517548E-5</v>
      </c>
    </row>
    <row r="25841" spans="1:11" x14ac:dyDescent="0.35">
      <c r="A25841" s="1">
        <v>70</v>
      </c>
      <c r="B25841" s="1" t="s">
        <v>41</v>
      </c>
      <c r="C25841" s="1" t="s">
        <v>42</v>
      </c>
      <c r="D25841" s="2">
        <v>41926.999988425923</v>
      </c>
      <c r="E25841" s="3">
        <v>2.4113599210977554E-3</v>
      </c>
      <c r="F25841" s="4">
        <v>2.2635699715465307E-3</v>
      </c>
      <c r="G25841" s="4">
        <v>2.3094299249351025E-3</v>
      </c>
      <c r="H25841" s="4">
        <v>2.3515999782830477E-3</v>
      </c>
      <c r="I25841" s="4">
        <v>32532.5</v>
      </c>
      <c r="J25841" s="4">
        <v>3288421.9422399998</v>
      </c>
      <c r="K25841" s="4">
        <f t="shared" si="403"/>
        <v>4.2170053347945213E-5</v>
      </c>
    </row>
    <row r="25842" spans="1:11" x14ac:dyDescent="0.35">
      <c r="A25842" s="1">
        <v>71</v>
      </c>
      <c r="B25842" s="1" t="s">
        <v>41</v>
      </c>
      <c r="C25842" s="1" t="s">
        <v>42</v>
      </c>
      <c r="D25842" s="2">
        <v>41927.999988425923</v>
      </c>
      <c r="E25842" s="3">
        <v>2.3631700314581394E-3</v>
      </c>
      <c r="F25842" s="4">
        <v>2.1232599392533302E-3</v>
      </c>
      <c r="G25842" s="4">
        <v>2.3519298993051052E-3</v>
      </c>
      <c r="H25842" s="4">
        <v>2.1743099205195904E-3</v>
      </c>
      <c r="I25842" s="4">
        <v>46515.5</v>
      </c>
      <c r="J25842" s="4">
        <v>3056944.5635600002</v>
      </c>
      <c r="K25842" s="4">
        <f t="shared" si="403"/>
        <v>-1.7761997878551483E-4</v>
      </c>
    </row>
    <row r="25843" spans="1:11" x14ac:dyDescent="0.35">
      <c r="A25843" s="1">
        <v>72</v>
      </c>
      <c r="B25843" s="1" t="s">
        <v>41</v>
      </c>
      <c r="C25843" s="1" t="s">
        <v>42</v>
      </c>
      <c r="D25843" s="2">
        <v>41928.999988425923</v>
      </c>
      <c r="E25843" s="3">
        <v>2.2211400792002678E-3</v>
      </c>
      <c r="F25843" s="4">
        <v>1.9504399970173836E-3</v>
      </c>
      <c r="G25843" s="4">
        <v>2.1730100270360708E-3</v>
      </c>
      <c r="H25843" s="4">
        <v>2.0799099002033472E-3</v>
      </c>
      <c r="I25843" s="4">
        <v>39043.8984375</v>
      </c>
      <c r="J25843" s="4">
        <v>2942334.02196</v>
      </c>
      <c r="K25843" s="4">
        <f t="shared" si="403"/>
        <v>-9.3100126832723618E-5</v>
      </c>
    </row>
    <row r="25844" spans="1:11" x14ac:dyDescent="0.35">
      <c r="A25844" s="1">
        <v>73</v>
      </c>
      <c r="B25844" s="1" t="s">
        <v>41</v>
      </c>
      <c r="C25844" s="1" t="s">
        <v>42</v>
      </c>
      <c r="D25844" s="2">
        <v>41929.999988425923</v>
      </c>
      <c r="E25844" s="3">
        <v>2.1267300471663475E-3</v>
      </c>
      <c r="F25844" s="4">
        <v>1.9859799649566412E-3</v>
      </c>
      <c r="G25844" s="4">
        <v>2.0808500703424215E-3</v>
      </c>
      <c r="H25844" s="4">
        <v>2.0211399532854557E-3</v>
      </c>
      <c r="I25844" s="4">
        <v>22242.099609375</v>
      </c>
      <c r="J25844" s="4">
        <v>2874566.1628899998</v>
      </c>
      <c r="K25844" s="4">
        <f t="shared" si="403"/>
        <v>-5.9710117056965828E-5</v>
      </c>
    </row>
    <row r="25845" spans="1:11" x14ac:dyDescent="0.35">
      <c r="A25845" s="1">
        <v>74</v>
      </c>
      <c r="B25845" s="1" t="s">
        <v>41</v>
      </c>
      <c r="C25845" s="1" t="s">
        <v>42</v>
      </c>
      <c r="D25845" s="2">
        <v>41930.999988425923</v>
      </c>
      <c r="E25845" s="3">
        <v>2.1565800998359919E-3</v>
      </c>
      <c r="F25845" s="4">
        <v>2.001289976760745E-3</v>
      </c>
      <c r="G25845" s="4">
        <v>2.022129949182272E-3</v>
      </c>
      <c r="H25845" s="4">
        <v>2.0588398911058903E-3</v>
      </c>
      <c r="I25845" s="4">
        <v>27435.30078125</v>
      </c>
      <c r="J25845" s="4">
        <v>2942708.4532400002</v>
      </c>
      <c r="K25845" s="4">
        <f t="shared" si="403"/>
        <v>3.6709941923618317E-5</v>
      </c>
    </row>
    <row r="25846" spans="1:11" x14ac:dyDescent="0.35">
      <c r="A25846" s="1">
        <v>75</v>
      </c>
      <c r="B25846" s="1" t="s">
        <v>41</v>
      </c>
      <c r="C25846" s="1" t="s">
        <v>42</v>
      </c>
      <c r="D25846" s="2">
        <v>41931.999988425923</v>
      </c>
      <c r="E25846" s="3">
        <v>2.1946700289845467E-3</v>
      </c>
      <c r="F25846" s="4">
        <v>2.0225299522280693E-3</v>
      </c>
      <c r="G25846" s="4">
        <v>2.0579400006681681E-3</v>
      </c>
      <c r="H25846" s="4">
        <v>2.0225299522280693E-3</v>
      </c>
      <c r="I25846" s="4">
        <v>18945.19921875</v>
      </c>
      <c r="J25846" s="4">
        <v>2906893.9844399998</v>
      </c>
      <c r="K25846" s="4">
        <f t="shared" si="403"/>
        <v>-3.5410048440098763E-5</v>
      </c>
    </row>
    <row r="25847" spans="1:11" x14ac:dyDescent="0.35">
      <c r="A25847" s="1">
        <v>76</v>
      </c>
      <c r="B25847" s="1" t="s">
        <v>41</v>
      </c>
      <c r="C25847" s="1" t="s">
        <v>42</v>
      </c>
      <c r="D25847" s="2">
        <v>41932.999988425923</v>
      </c>
      <c r="E25847" s="3">
        <v>2.1377599332481623E-3</v>
      </c>
      <c r="F25847" s="4">
        <v>1.9696298986673355E-3</v>
      </c>
      <c r="G25847" s="4">
        <v>2.0209900103509426E-3</v>
      </c>
      <c r="H25847" s="4">
        <v>2.0232899114489555E-3</v>
      </c>
      <c r="I25847" s="4">
        <v>38282.19921875</v>
      </c>
      <c r="J25847" s="4">
        <v>2922016.8037299998</v>
      </c>
      <c r="K25847" s="4">
        <f t="shared" si="403"/>
        <v>2.2999010980129242E-6</v>
      </c>
    </row>
    <row r="25848" spans="1:11" x14ac:dyDescent="0.35">
      <c r="A25848" s="1">
        <v>77</v>
      </c>
      <c r="B25848" s="1" t="s">
        <v>41</v>
      </c>
      <c r="C25848" s="1" t="s">
        <v>42</v>
      </c>
      <c r="D25848" s="2">
        <v>41933.999988425923</v>
      </c>
      <c r="E25848" s="3">
        <v>2.1140500903129578E-3</v>
      </c>
      <c r="F25848" s="4">
        <v>2.0126400049775839E-3</v>
      </c>
      <c r="G25848" s="4">
        <v>2.0218500867486E-3</v>
      </c>
      <c r="H25848" s="4">
        <v>2.0699200686067343E-3</v>
      </c>
      <c r="I25848" s="4">
        <v>26100.69921875</v>
      </c>
      <c r="J25848" s="4">
        <v>3001182.4932900001</v>
      </c>
      <c r="K25848" s="4">
        <f t="shared" si="403"/>
        <v>4.806998185813427E-5</v>
      </c>
    </row>
    <row r="25849" spans="1:11" x14ac:dyDescent="0.35">
      <c r="A25849" s="1">
        <v>78</v>
      </c>
      <c r="B25849" s="1" t="s">
        <v>41</v>
      </c>
      <c r="C25849" s="1" t="s">
        <v>42</v>
      </c>
      <c r="D25849" s="2">
        <v>41934.999988425923</v>
      </c>
      <c r="E25849" s="3">
        <v>2.0768500398844481E-3</v>
      </c>
      <c r="F25849" s="4">
        <v>1.9817100837826729E-3</v>
      </c>
      <c r="G25849" s="4">
        <v>2.0623300224542618E-3</v>
      </c>
      <c r="H25849" s="4">
        <v>2.0336599554866552E-3</v>
      </c>
      <c r="I25849" s="4">
        <v>19376.19921875</v>
      </c>
      <c r="J25849" s="4">
        <v>2970386.92888</v>
      </c>
      <c r="K25849" s="4">
        <f t="shared" si="403"/>
        <v>-2.8670066967606544E-5</v>
      </c>
    </row>
    <row r="25850" spans="1:11" x14ac:dyDescent="0.35">
      <c r="A25850" s="1">
        <v>79</v>
      </c>
      <c r="B25850" s="1" t="s">
        <v>41</v>
      </c>
      <c r="C25850" s="1" t="s">
        <v>42</v>
      </c>
      <c r="D25850" s="2">
        <v>41935.999988425923</v>
      </c>
      <c r="E25850" s="3">
        <v>2.032809890806675E-3</v>
      </c>
      <c r="F25850" s="4">
        <v>1.8951300298795104E-3</v>
      </c>
      <c r="G25850" s="4">
        <v>2.0214600954204798E-3</v>
      </c>
      <c r="H25850" s="4">
        <v>1.9136900082230568E-3</v>
      </c>
      <c r="I25850" s="4">
        <v>15613.7998046875</v>
      </c>
      <c r="J25850" s="4">
        <v>2803156.8934800001</v>
      </c>
      <c r="K25850" s="4">
        <f t="shared" si="403"/>
        <v>-1.0777008719742298E-4</v>
      </c>
    </row>
    <row r="25851" spans="1:11" x14ac:dyDescent="0.35">
      <c r="A25851" s="1">
        <v>80</v>
      </c>
      <c r="B25851" s="1" t="s">
        <v>41</v>
      </c>
      <c r="C25851" s="1" t="s">
        <v>42</v>
      </c>
      <c r="D25851" s="2">
        <v>41936.999988425923</v>
      </c>
      <c r="E25851" s="3">
        <v>2.0294100977480412E-3</v>
      </c>
      <c r="F25851" s="4">
        <v>1.8951200181618333E-3</v>
      </c>
      <c r="G25851" s="4">
        <v>1.9145699916407466E-3</v>
      </c>
      <c r="H25851" s="4">
        <v>1.9580300431698561E-3</v>
      </c>
      <c r="I25851" s="4">
        <v>29512.30078125</v>
      </c>
      <c r="J25851" s="4">
        <v>2873887.5675300001</v>
      </c>
      <c r="K25851" s="4">
        <f t="shared" si="403"/>
        <v>4.3460051529109478E-5</v>
      </c>
    </row>
    <row r="25852" spans="1:11" x14ac:dyDescent="0.35">
      <c r="A25852" s="1">
        <v>81</v>
      </c>
      <c r="B25852" s="1" t="s">
        <v>41</v>
      </c>
      <c r="C25852" s="1" t="s">
        <v>42</v>
      </c>
      <c r="D25852" s="2">
        <v>41937.999988425923</v>
      </c>
      <c r="E25852" s="3">
        <v>1.9880400504916906E-3</v>
      </c>
      <c r="F25852" s="4">
        <v>1.8640899797901511E-3</v>
      </c>
      <c r="G25852" s="4">
        <v>1.9592801108956337E-3</v>
      </c>
      <c r="H25852" s="4">
        <v>1.8916799454018474E-3</v>
      </c>
      <c r="I25852" s="4">
        <v>13101.400390625</v>
      </c>
      <c r="J25852" s="4">
        <v>2784232.4148200001</v>
      </c>
      <c r="K25852" s="4">
        <f t="shared" si="403"/>
        <v>-6.7600165493786335E-5</v>
      </c>
    </row>
    <row r="25853" spans="1:11" x14ac:dyDescent="0.35">
      <c r="A25853" s="1">
        <v>82</v>
      </c>
      <c r="B25853" s="1" t="s">
        <v>41</v>
      </c>
      <c r="C25853" s="1" t="s">
        <v>42</v>
      </c>
      <c r="D25853" s="2">
        <v>41938.999988425923</v>
      </c>
      <c r="E25853" s="3">
        <v>1.9515400053933263E-3</v>
      </c>
      <c r="F25853" s="4">
        <v>1.8639599438756704E-3</v>
      </c>
      <c r="G25853" s="4">
        <v>1.8927099881693721E-3</v>
      </c>
      <c r="H25853" s="4">
        <v>1.9407699583098292E-3</v>
      </c>
      <c r="I25853" s="4">
        <v>9559.150390625</v>
      </c>
      <c r="J25853" s="4">
        <v>2859326.4945499999</v>
      </c>
      <c r="K25853" s="4">
        <f t="shared" si="403"/>
        <v>4.8059970140457153E-5</v>
      </c>
    </row>
    <row r="25854" spans="1:11" x14ac:dyDescent="0.35">
      <c r="A25854" s="1">
        <v>83</v>
      </c>
      <c r="B25854" s="1" t="s">
        <v>41</v>
      </c>
      <c r="C25854" s="1" t="s">
        <v>42</v>
      </c>
      <c r="D25854" s="2">
        <v>41939.999988425923</v>
      </c>
      <c r="E25854" s="3">
        <v>1.9980599172413349E-3</v>
      </c>
      <c r="F25854" s="4">
        <v>1.8872900400310755E-3</v>
      </c>
      <c r="G25854" s="4">
        <v>1.9410699605941772E-3</v>
      </c>
      <c r="H25854" s="4">
        <v>1.9561001099646091E-3</v>
      </c>
      <c r="I25854" s="4">
        <v>14395.900390625</v>
      </c>
      <c r="J25854" s="4">
        <v>2888613.9481000002</v>
      </c>
      <c r="K25854" s="4">
        <f t="shared" si="403"/>
        <v>1.50301493704319E-5</v>
      </c>
    </row>
    <row r="25855" spans="1:11" x14ac:dyDescent="0.35">
      <c r="A25855" s="1">
        <v>84</v>
      </c>
      <c r="B25855" s="1" t="s">
        <v>41</v>
      </c>
      <c r="C25855" s="1" t="s">
        <v>42</v>
      </c>
      <c r="D25855" s="2">
        <v>41940.999988425923</v>
      </c>
      <c r="E25855" s="3">
        <v>1.9946100655943155E-3</v>
      </c>
      <c r="F25855" s="4">
        <v>1.5495599946007133E-3</v>
      </c>
      <c r="G25855" s="4">
        <v>1.9573799800127745E-3</v>
      </c>
      <c r="H25855" s="4">
        <v>1.6552800079807639E-3</v>
      </c>
      <c r="I25855" s="4">
        <v>73811.296875</v>
      </c>
      <c r="J25855" s="4">
        <v>2450976.8617600002</v>
      </c>
      <c r="K25855" s="4">
        <f t="shared" si="403"/>
        <v>-3.0209997203201056E-4</v>
      </c>
    </row>
    <row r="25856" spans="1:11" x14ac:dyDescent="0.35">
      <c r="A25856" s="1">
        <v>85</v>
      </c>
      <c r="B25856" s="1" t="s">
        <v>41</v>
      </c>
      <c r="C25856" s="1" t="s">
        <v>42</v>
      </c>
      <c r="D25856" s="2">
        <v>41941.999988425923</v>
      </c>
      <c r="E25856" s="3">
        <v>1.9473800202831626E-3</v>
      </c>
      <c r="F25856" s="4">
        <v>1.6185400309041142E-3</v>
      </c>
      <c r="G25856" s="4">
        <v>1.674939994700253E-3</v>
      </c>
      <c r="H25856" s="4">
        <v>1.6955899773165584E-3</v>
      </c>
      <c r="I25856" s="4">
        <v>24172.400390625</v>
      </c>
      <c r="J25856" s="4">
        <v>2518207.1840900001</v>
      </c>
      <c r="K25856" s="4">
        <f t="shared" si="403"/>
        <v>2.0649982616305351E-5</v>
      </c>
    </row>
    <row r="25857" spans="1:11" x14ac:dyDescent="0.35">
      <c r="A25857" s="1">
        <v>86</v>
      </c>
      <c r="B25857" s="1" t="s">
        <v>41</v>
      </c>
      <c r="C25857" s="1" t="s">
        <v>42</v>
      </c>
      <c r="D25857" s="2">
        <v>41942.999988425923</v>
      </c>
      <c r="E25857" s="3">
        <v>1.7520299879834056E-3</v>
      </c>
      <c r="F25857" s="4">
        <v>1.6562700038775802E-3</v>
      </c>
      <c r="G25857" s="4">
        <v>1.6956400359049439E-3</v>
      </c>
      <c r="H25857" s="4">
        <v>1.7346399836242199E-3</v>
      </c>
      <c r="I25857" s="4">
        <v>13178.7001953125</v>
      </c>
      <c r="J25857" s="4">
        <v>2578719.0764500001</v>
      </c>
      <c r="K25857" s="4">
        <f t="shared" si="403"/>
        <v>3.8999947719275951E-5</v>
      </c>
    </row>
    <row r="25858" spans="1:11" x14ac:dyDescent="0.35">
      <c r="A25858" s="1">
        <v>87</v>
      </c>
      <c r="B25858" s="1" t="s">
        <v>41</v>
      </c>
      <c r="C25858" s="1" t="s">
        <v>42</v>
      </c>
      <c r="D25858" s="2">
        <v>41943.999988425923</v>
      </c>
      <c r="E25858" s="3">
        <v>1.754299970343709E-3</v>
      </c>
      <c r="F25858" s="4">
        <v>1.6474099829792976E-3</v>
      </c>
      <c r="G25858" s="4">
        <v>1.7483299598097801E-3</v>
      </c>
      <c r="H25858" s="4">
        <v>1.6808599466457963E-3</v>
      </c>
      <c r="I25858" s="4">
        <v>10732.7001953125</v>
      </c>
      <c r="J25858" s="4">
        <v>2500989.2872899999</v>
      </c>
      <c r="K25858" s="4">
        <f t="shared" ref="K25858:K25921" si="404" xml:space="preserve"> H25858 - G25858</f>
        <v>-6.7470013163983822E-5</v>
      </c>
    </row>
    <row r="25859" spans="1:11" x14ac:dyDescent="0.35">
      <c r="A25859" s="1">
        <v>88</v>
      </c>
      <c r="B25859" s="1" t="s">
        <v>41</v>
      </c>
      <c r="C25859" s="1" t="s">
        <v>42</v>
      </c>
      <c r="D25859" s="2">
        <v>41944.999988425923</v>
      </c>
      <c r="E25859" s="3">
        <v>1.6928899567574263E-3</v>
      </c>
      <c r="F25859" s="4">
        <v>1.5254600439220667E-3</v>
      </c>
      <c r="G25859" s="4">
        <v>1.6861100448295474E-3</v>
      </c>
      <c r="H25859" s="4">
        <v>1.5478699933737516E-3</v>
      </c>
      <c r="I25859" s="4">
        <v>494272</v>
      </c>
      <c r="J25859" s="4">
        <v>2304271.3090900001</v>
      </c>
      <c r="K25859" s="4">
        <f t="shared" si="404"/>
        <v>-1.3824005145579576E-4</v>
      </c>
    </row>
    <row r="25860" spans="1:11" x14ac:dyDescent="0.35">
      <c r="A25860" s="1">
        <v>89</v>
      </c>
      <c r="B25860" s="1" t="s">
        <v>41</v>
      </c>
      <c r="C25860" s="1" t="s">
        <v>42</v>
      </c>
      <c r="D25860" s="2">
        <v>41945.999988425923</v>
      </c>
      <c r="E25860" s="3">
        <v>1.5991299878805876E-3</v>
      </c>
      <c r="F25860" s="4">
        <v>1.5197700122371316E-3</v>
      </c>
      <c r="G25860" s="4">
        <v>1.5494100516662002E-3</v>
      </c>
      <c r="H25860" s="4">
        <v>1.5842800494283438E-3</v>
      </c>
      <c r="I25860" s="4">
        <v>9242.419921875</v>
      </c>
      <c r="J25860" s="4">
        <v>2360601.16224</v>
      </c>
      <c r="K25860" s="4">
        <f t="shared" si="404"/>
        <v>3.4869997762143612E-5</v>
      </c>
    </row>
    <row r="25861" spans="1:11" x14ac:dyDescent="0.35">
      <c r="A25861" s="1">
        <v>90</v>
      </c>
      <c r="B25861" s="1" t="s">
        <v>41</v>
      </c>
      <c r="C25861" s="1" t="s">
        <v>42</v>
      </c>
      <c r="D25861" s="2">
        <v>41946.999988425923</v>
      </c>
      <c r="E25861" s="3">
        <v>1.7606200417503715E-3</v>
      </c>
      <c r="F25861" s="4">
        <v>1.5814900398254395E-3</v>
      </c>
      <c r="G25861" s="4">
        <v>1.5823199646547437E-3</v>
      </c>
      <c r="H25861" s="4">
        <v>1.6926199896261096E-3</v>
      </c>
      <c r="I25861" s="4">
        <v>15148.7998046875</v>
      </c>
      <c r="J25861" s="4">
        <v>2524421.49609</v>
      </c>
      <c r="K25861" s="4">
        <f t="shared" si="404"/>
        <v>1.1030002497136593E-4</v>
      </c>
    </row>
    <row r="25862" spans="1:11" x14ac:dyDescent="0.35">
      <c r="A25862" s="1">
        <v>91</v>
      </c>
      <c r="B25862" s="1" t="s">
        <v>41</v>
      </c>
      <c r="C25862" s="1" t="s">
        <v>42</v>
      </c>
      <c r="D25862" s="2">
        <v>41947.999988425923</v>
      </c>
      <c r="E25862" s="3">
        <v>1.7037600046023726E-3</v>
      </c>
      <c r="F25862" s="4">
        <v>1.6529399435967207E-3</v>
      </c>
      <c r="G25862" s="4">
        <v>1.69086002279073E-3</v>
      </c>
      <c r="H25862" s="4">
        <v>1.70289003290236E-3</v>
      </c>
      <c r="I25862" s="4">
        <v>9766.41015625</v>
      </c>
      <c r="J25862" s="4">
        <v>2542440.4836400002</v>
      </c>
      <c r="K25862" s="4">
        <f t="shared" si="404"/>
        <v>1.2030010111629963E-5</v>
      </c>
    </row>
    <row r="25863" spans="1:11" x14ac:dyDescent="0.35">
      <c r="A25863" s="1">
        <v>92</v>
      </c>
      <c r="B25863" s="1" t="s">
        <v>41</v>
      </c>
      <c r="C25863" s="1" t="s">
        <v>42</v>
      </c>
      <c r="D25863" s="2">
        <v>41948.999988425923</v>
      </c>
      <c r="E25863" s="3">
        <v>1.7792499857023358E-3</v>
      </c>
      <c r="F25863" s="4">
        <v>1.7037299694493413E-3</v>
      </c>
      <c r="G25863" s="4">
        <v>1.7037299694493413E-3</v>
      </c>
      <c r="H25863" s="4">
        <v>1.7550899647176266E-3</v>
      </c>
      <c r="I25863" s="4">
        <v>10616.900390625</v>
      </c>
      <c r="J25863" s="4">
        <v>2623874.3366299998</v>
      </c>
      <c r="K25863" s="4">
        <f t="shared" si="404"/>
        <v>5.1359995268285275E-5</v>
      </c>
    </row>
    <row r="25864" spans="1:11" x14ac:dyDescent="0.35">
      <c r="A25864" s="1">
        <v>93</v>
      </c>
      <c r="B25864" s="1" t="s">
        <v>41</v>
      </c>
      <c r="C25864" s="1" t="s">
        <v>42</v>
      </c>
      <c r="D25864" s="2">
        <v>41949.999988425923</v>
      </c>
      <c r="E25864" s="3">
        <v>1.7806700197979808E-3</v>
      </c>
      <c r="F25864" s="4">
        <v>1.7127100145444274E-3</v>
      </c>
      <c r="G25864" s="4">
        <v>1.7549700569361448E-3</v>
      </c>
      <c r="H25864" s="4">
        <v>1.7643100582063198E-3</v>
      </c>
      <c r="I25864" s="4">
        <v>13531</v>
      </c>
      <c r="J25864" s="4">
        <v>2642756.59681</v>
      </c>
      <c r="K25864" s="4">
        <f t="shared" si="404"/>
        <v>9.3400012701749802E-6</v>
      </c>
    </row>
    <row r="25865" spans="1:11" x14ac:dyDescent="0.35">
      <c r="A25865" s="1">
        <v>94</v>
      </c>
      <c r="B25865" s="1" t="s">
        <v>41</v>
      </c>
      <c r="C25865" s="1" t="s">
        <v>42</v>
      </c>
      <c r="D25865" s="2">
        <v>41950.999988425923</v>
      </c>
      <c r="E25865" s="3">
        <v>1.9185299752280116E-3</v>
      </c>
      <c r="F25865" s="4">
        <v>1.6721599968150258E-3</v>
      </c>
      <c r="G25865" s="4">
        <v>1.7669399967417121E-3</v>
      </c>
      <c r="H25865" s="4">
        <v>1.6880600014701486E-3</v>
      </c>
      <c r="I25865" s="4">
        <v>11531.099609375</v>
      </c>
      <c r="J25865" s="4">
        <v>2533878.8793799998</v>
      </c>
      <c r="K25865" s="4">
        <f t="shared" si="404"/>
        <v>-7.887999527156353E-5</v>
      </c>
    </row>
    <row r="25866" spans="1:11" x14ac:dyDescent="0.35">
      <c r="A25866" s="1">
        <v>95</v>
      </c>
      <c r="B25866" s="1" t="s">
        <v>41</v>
      </c>
      <c r="C25866" s="1" t="s">
        <v>42</v>
      </c>
      <c r="D25866" s="2">
        <v>41951.999988425923</v>
      </c>
      <c r="E25866" s="3">
        <v>1.7616000259295106E-3</v>
      </c>
      <c r="F25866" s="4">
        <v>1.6780899604782462E-3</v>
      </c>
      <c r="G25866" s="4">
        <v>1.6867800150066614E-3</v>
      </c>
      <c r="H25866" s="4">
        <v>1.7338499892503023E-3</v>
      </c>
      <c r="I25866" s="4">
        <v>4482.91015625</v>
      </c>
      <c r="J25866" s="4">
        <v>6074847.0287899999</v>
      </c>
      <c r="K25866" s="4">
        <f t="shared" si="404"/>
        <v>4.70699742436409E-5</v>
      </c>
    </row>
    <row r="25867" spans="1:11" x14ac:dyDescent="0.35">
      <c r="A25867" s="1">
        <v>96</v>
      </c>
      <c r="B25867" s="1" t="s">
        <v>41</v>
      </c>
      <c r="C25867" s="1" t="s">
        <v>42</v>
      </c>
      <c r="D25867" s="2">
        <v>41952.999988425923</v>
      </c>
      <c r="E25867" s="3">
        <v>1.7946499865502119E-3</v>
      </c>
      <c r="F25867" s="4">
        <v>1.7053900519385934E-3</v>
      </c>
      <c r="G25867" s="4">
        <v>1.7333499854430556E-3</v>
      </c>
      <c r="H25867" s="4">
        <v>1.7565799644216895E-3</v>
      </c>
      <c r="I25867" s="4">
        <v>12705</v>
      </c>
      <c r="J25867" s="4">
        <v>6159913.6589299999</v>
      </c>
      <c r="K25867" s="4">
        <f t="shared" si="404"/>
        <v>2.3229978978633881E-5</v>
      </c>
    </row>
    <row r="25868" spans="1:11" x14ac:dyDescent="0.35">
      <c r="A25868" s="1">
        <v>97</v>
      </c>
      <c r="B25868" s="1" t="s">
        <v>41</v>
      </c>
      <c r="C25868" s="1" t="s">
        <v>42</v>
      </c>
      <c r="D25868" s="2">
        <v>41953.999988425923</v>
      </c>
      <c r="E25868" s="3">
        <v>1.8360400572419167E-3</v>
      </c>
      <c r="F25868" s="4">
        <v>1.7318800091743469E-3</v>
      </c>
      <c r="G25868" s="4">
        <v>1.7523500137031078E-3</v>
      </c>
      <c r="H25868" s="4">
        <v>1.7994500230997801E-3</v>
      </c>
      <c r="I25868" s="4">
        <v>16001.099609375</v>
      </c>
      <c r="J25868" s="4">
        <v>6316332.8045199998</v>
      </c>
      <c r="K25868" s="4">
        <f t="shared" si="404"/>
        <v>4.7100009396672249E-5</v>
      </c>
    </row>
    <row r="25869" spans="1:11" x14ac:dyDescent="0.35">
      <c r="A25869" s="1">
        <v>98</v>
      </c>
      <c r="B25869" s="1" t="s">
        <v>41</v>
      </c>
      <c r="C25869" s="1" t="s">
        <v>42</v>
      </c>
      <c r="D25869" s="2">
        <v>41954.999988425923</v>
      </c>
      <c r="E25869" s="3">
        <v>1.8495300319045782E-3</v>
      </c>
      <c r="F25869" s="4">
        <v>1.744359964504838E-3</v>
      </c>
      <c r="G25869" s="4">
        <v>1.7944900318980217E-3</v>
      </c>
      <c r="H25869" s="4">
        <v>1.7531500197947025E-3</v>
      </c>
      <c r="I25869" s="4">
        <v>12534</v>
      </c>
      <c r="J25869" s="4">
        <v>6160106.9258300001</v>
      </c>
      <c r="K25869" s="4">
        <f t="shared" si="404"/>
        <v>-4.1340012103319168E-5</v>
      </c>
    </row>
    <row r="25870" spans="1:11" x14ac:dyDescent="0.35">
      <c r="A25870" s="1">
        <v>99</v>
      </c>
      <c r="B25870" s="1" t="s">
        <v>41</v>
      </c>
      <c r="C25870" s="1" t="s">
        <v>42</v>
      </c>
      <c r="D25870" s="2">
        <v>41955.999988425923</v>
      </c>
      <c r="E25870" s="3">
        <v>1.9080600468441844E-3</v>
      </c>
      <c r="F25870" s="4">
        <v>1.7275100108236074E-3</v>
      </c>
      <c r="G25870" s="4">
        <v>1.7548400210216641E-3</v>
      </c>
      <c r="H25870" s="4">
        <v>1.8594899447634816E-3</v>
      </c>
      <c r="I25870" s="4">
        <v>15429.599609375</v>
      </c>
      <c r="J25870" s="4">
        <v>6537616.93047</v>
      </c>
      <c r="K25870" s="4">
        <f t="shared" si="404"/>
        <v>1.0464992374181747E-4</v>
      </c>
    </row>
    <row r="25871" spans="1:11" x14ac:dyDescent="0.35">
      <c r="A25871" s="1">
        <v>100</v>
      </c>
      <c r="B25871" s="1" t="s">
        <v>41</v>
      </c>
      <c r="C25871" s="1" t="s">
        <v>42</v>
      </c>
      <c r="D25871" s="2">
        <v>41956.999988425923</v>
      </c>
      <c r="E25871" s="3">
        <v>1.9210800528526306E-3</v>
      </c>
      <c r="F25871" s="4">
        <v>1.6732900403439999E-3</v>
      </c>
      <c r="G25871" s="4">
        <v>1.8684800015762448E-3</v>
      </c>
      <c r="H25871" s="4">
        <v>1.7934900242835283E-3</v>
      </c>
      <c r="I25871" s="4">
        <v>17376.19921875</v>
      </c>
      <c r="J25871" s="4">
        <v>6309142.1261</v>
      </c>
      <c r="K25871" s="4">
        <f t="shared" si="404"/>
        <v>-7.4989977292716503E-5</v>
      </c>
    </row>
    <row r="25872" spans="1:11" x14ac:dyDescent="0.35">
      <c r="A25872" s="1">
        <v>101</v>
      </c>
      <c r="B25872" s="1" t="s">
        <v>41</v>
      </c>
      <c r="C25872" s="1" t="s">
        <v>42</v>
      </c>
      <c r="D25872" s="2">
        <v>41957.999988425923</v>
      </c>
      <c r="E25872" s="3">
        <v>1.7871400341391563E-3</v>
      </c>
      <c r="F25872" s="4">
        <v>1.6557700000703335E-3</v>
      </c>
      <c r="G25872" s="4">
        <v>1.7871400341391563E-3</v>
      </c>
      <c r="H25872" s="4">
        <v>1.7130699707195163E-3</v>
      </c>
      <c r="I25872" s="4">
        <v>10410.7001953125</v>
      </c>
      <c r="J25872" s="4">
        <v>6031196.2127700001</v>
      </c>
      <c r="K25872" s="4">
        <f t="shared" si="404"/>
        <v>-7.4070063419640064E-5</v>
      </c>
    </row>
    <row r="25873" spans="1:11" x14ac:dyDescent="0.35">
      <c r="A25873" s="1">
        <v>102</v>
      </c>
      <c r="B25873" s="1" t="s">
        <v>41</v>
      </c>
      <c r="C25873" s="1" t="s">
        <v>42</v>
      </c>
      <c r="D25873" s="2">
        <v>41958.999988425923</v>
      </c>
      <c r="E25873" s="3">
        <v>1.7416400369256735E-3</v>
      </c>
      <c r="F25873" s="4">
        <v>1.5889699570834637E-3</v>
      </c>
      <c r="G25873" s="4">
        <v>1.7195499967783689E-3</v>
      </c>
      <c r="H25873" s="4">
        <v>1.6237699892371893E-3</v>
      </c>
      <c r="I25873" s="4">
        <v>5382.06982421875</v>
      </c>
      <c r="J25873" s="4">
        <v>5719656.3088100003</v>
      </c>
      <c r="K25873" s="4">
        <f t="shared" si="404"/>
        <v>-9.5780007541179657E-5</v>
      </c>
    </row>
    <row r="25874" spans="1:11" x14ac:dyDescent="0.35">
      <c r="A25874" s="1">
        <v>103</v>
      </c>
      <c r="B25874" s="1" t="s">
        <v>41</v>
      </c>
      <c r="C25874" s="1" t="s">
        <v>42</v>
      </c>
      <c r="D25874" s="2">
        <v>41959.999988425923</v>
      </c>
      <c r="E25874" s="3">
        <v>1.6805200139060616E-3</v>
      </c>
      <c r="F25874" s="4">
        <v>1.5958499861881137E-3</v>
      </c>
      <c r="G25874" s="4">
        <v>1.6183699481189251E-3</v>
      </c>
      <c r="H25874" s="4">
        <v>1.6374499537050724E-3</v>
      </c>
      <c r="I25874" s="4">
        <v>5267.41015625</v>
      </c>
      <c r="J25874" s="4">
        <v>5771102.7108699996</v>
      </c>
      <c r="K25874" s="4">
        <f t="shared" si="404"/>
        <v>1.9080005586147308E-5</v>
      </c>
    </row>
    <row r="25875" spans="1:11" x14ac:dyDescent="0.35">
      <c r="A25875" s="1">
        <v>104</v>
      </c>
      <c r="B25875" s="1" t="s">
        <v>41</v>
      </c>
      <c r="C25875" s="1" t="s">
        <v>42</v>
      </c>
      <c r="D25875" s="2">
        <v>41960.999988425923</v>
      </c>
      <c r="E25875" s="3">
        <v>1.7062899423763156E-3</v>
      </c>
      <c r="F25875" s="4">
        <v>1.5423699514940381E-3</v>
      </c>
      <c r="G25875" s="4">
        <v>1.6375599661841989E-3</v>
      </c>
      <c r="H25875" s="4">
        <v>1.6084699891507626E-3</v>
      </c>
      <c r="I25875" s="4">
        <v>8443.0595703125</v>
      </c>
      <c r="J25875" s="4">
        <v>5672262.9407000002</v>
      </c>
      <c r="K25875" s="4">
        <f t="shared" si="404"/>
        <v>-2.9089977033436298E-5</v>
      </c>
    </row>
    <row r="25876" spans="1:11" x14ac:dyDescent="0.35">
      <c r="A25876" s="1">
        <v>105</v>
      </c>
      <c r="B25876" s="1" t="s">
        <v>41</v>
      </c>
      <c r="C25876" s="1" t="s">
        <v>42</v>
      </c>
      <c r="D25876" s="2">
        <v>41961.999988425923</v>
      </c>
      <c r="E25876" s="3">
        <v>1.6425600042566657E-3</v>
      </c>
      <c r="F25876" s="4">
        <v>1.2271000305190682E-3</v>
      </c>
      <c r="G25876" s="4">
        <v>1.6101000364869833E-3</v>
      </c>
      <c r="H25876" s="4">
        <v>1.3565999688580632E-3</v>
      </c>
      <c r="I25876" s="4">
        <v>16761.5</v>
      </c>
      <c r="J25876" s="4">
        <v>4788417.1345499996</v>
      </c>
      <c r="K25876" s="4">
        <f t="shared" si="404"/>
        <v>-2.5350006762892008E-4</v>
      </c>
    </row>
    <row r="25877" spans="1:11" x14ac:dyDescent="0.35">
      <c r="A25877" s="1">
        <v>106</v>
      </c>
      <c r="B25877" s="1" t="s">
        <v>41</v>
      </c>
      <c r="C25877" s="1" t="s">
        <v>42</v>
      </c>
      <c r="D25877" s="2">
        <v>41962.999988425923</v>
      </c>
      <c r="E25877" s="3">
        <v>1.5826800372451544E-3</v>
      </c>
      <c r="F25877" s="4">
        <v>1.3479499612003565E-3</v>
      </c>
      <c r="G25877" s="4">
        <v>1.3523000525310636E-3</v>
      </c>
      <c r="H25877" s="4">
        <v>1.5479299472644925E-3</v>
      </c>
      <c r="I25877" s="4">
        <v>16849.099609375</v>
      </c>
      <c r="J25877" s="4">
        <v>5470937.4632000001</v>
      </c>
      <c r="K25877" s="4">
        <f t="shared" si="404"/>
        <v>1.9562989473342896E-4</v>
      </c>
    </row>
    <row r="25878" spans="1:11" x14ac:dyDescent="0.35">
      <c r="A25878" s="1">
        <v>107</v>
      </c>
      <c r="B25878" s="1" t="s">
        <v>41</v>
      </c>
      <c r="C25878" s="1" t="s">
        <v>42</v>
      </c>
      <c r="D25878" s="2">
        <v>41963.999988425923</v>
      </c>
      <c r="E25878" s="3">
        <v>1.6067000105977058E-3</v>
      </c>
      <c r="F25878" s="4">
        <v>1.5100300079211593E-3</v>
      </c>
      <c r="G25878" s="4">
        <v>1.5493100509047508E-3</v>
      </c>
      <c r="H25878" s="4">
        <v>1.589299994520843E-3</v>
      </c>
      <c r="I25878" s="4">
        <v>14781.900390625</v>
      </c>
      <c r="J25878" s="4">
        <v>5621321.2809499996</v>
      </c>
      <c r="K25878" s="4">
        <f t="shared" si="404"/>
        <v>3.9989943616092205E-5</v>
      </c>
    </row>
    <row r="25879" spans="1:11" x14ac:dyDescent="0.35">
      <c r="A25879" s="1">
        <v>108</v>
      </c>
      <c r="B25879" s="1" t="s">
        <v>41</v>
      </c>
      <c r="C25879" s="1" t="s">
        <v>42</v>
      </c>
      <c r="D25879" s="2">
        <v>41964.999988425923</v>
      </c>
      <c r="E25879" s="3">
        <v>1.6092900186777115E-3</v>
      </c>
      <c r="F25879" s="4">
        <v>1.5054600080475211E-3</v>
      </c>
      <c r="G25879" s="4">
        <v>1.5893400413915515E-3</v>
      </c>
      <c r="H25879" s="4">
        <v>1.5629900153726339E-3</v>
      </c>
      <c r="I25879" s="4">
        <v>10259.7998046875</v>
      </c>
      <c r="J25879" s="4">
        <v>5532377.61283</v>
      </c>
      <c r="K25879" s="4">
        <f t="shared" si="404"/>
        <v>-2.6350026018917561E-5</v>
      </c>
    </row>
    <row r="25880" spans="1:11" x14ac:dyDescent="0.35">
      <c r="A25880" s="1">
        <v>109</v>
      </c>
      <c r="B25880" s="1" t="s">
        <v>41</v>
      </c>
      <c r="C25880" s="1" t="s">
        <v>42</v>
      </c>
      <c r="D25880" s="2">
        <v>41965.999988425923</v>
      </c>
      <c r="E25880" s="3">
        <v>1.9295699894428253E-3</v>
      </c>
      <c r="F25880" s="4">
        <v>1.5618200413882732E-3</v>
      </c>
      <c r="G25880" s="4">
        <v>1.5653000446036458E-3</v>
      </c>
      <c r="H25880" s="4">
        <v>1.8089000368490815E-3</v>
      </c>
      <c r="I25880" s="4">
        <v>35205.69921875</v>
      </c>
      <c r="J25880" s="4">
        <v>6404044.2834200002</v>
      </c>
      <c r="K25880" s="4">
        <f t="shared" si="404"/>
        <v>2.4359999224543571E-4</v>
      </c>
    </row>
    <row r="25881" spans="1:11" x14ac:dyDescent="0.35">
      <c r="A25881" s="1">
        <v>110</v>
      </c>
      <c r="B25881" s="1" t="s">
        <v>41</v>
      </c>
      <c r="C25881" s="1" t="s">
        <v>42</v>
      </c>
      <c r="D25881" s="2">
        <v>41966.999988425923</v>
      </c>
      <c r="E25881" s="3">
        <v>2.1814799401909113E-3</v>
      </c>
      <c r="F25881" s="4">
        <v>1.7940499819815159E-3</v>
      </c>
      <c r="G25881" s="4">
        <v>1.809910056181252E-3</v>
      </c>
      <c r="H25881" s="4">
        <v>2.1653100848197937E-3</v>
      </c>
      <c r="I25881" s="4">
        <v>42071.30078125</v>
      </c>
      <c r="J25881" s="4">
        <v>7666939.3377599996</v>
      </c>
      <c r="K25881" s="4">
        <f t="shared" si="404"/>
        <v>3.554000286385417E-4</v>
      </c>
    </row>
    <row r="25882" spans="1:11" x14ac:dyDescent="0.35">
      <c r="A25882" s="1">
        <v>111</v>
      </c>
      <c r="B25882" s="1" t="s">
        <v>41</v>
      </c>
      <c r="C25882" s="1" t="s">
        <v>42</v>
      </c>
      <c r="D25882" s="2">
        <v>41967.999988425923</v>
      </c>
      <c r="E25882" s="3">
        <v>2.2023499477654696E-3</v>
      </c>
      <c r="F25882" s="4">
        <v>1.9466499797999859E-3</v>
      </c>
      <c r="G25882" s="4">
        <v>2.1635100711137056E-3</v>
      </c>
      <c r="H25882" s="4">
        <v>1.9567999988794327E-3</v>
      </c>
      <c r="I25882" s="4">
        <v>13496.099609375</v>
      </c>
      <c r="J25882" s="4">
        <v>6929849.3840800002</v>
      </c>
      <c r="K25882" s="4">
        <f t="shared" si="404"/>
        <v>-2.0671007223427296E-4</v>
      </c>
    </row>
    <row r="25883" spans="1:11" x14ac:dyDescent="0.35">
      <c r="A25883" s="1">
        <v>112</v>
      </c>
      <c r="B25883" s="1" t="s">
        <v>41</v>
      </c>
      <c r="C25883" s="1" t="s">
        <v>42</v>
      </c>
      <c r="D25883" s="2">
        <v>41968.999988425923</v>
      </c>
      <c r="E25883" s="3">
        <v>2.0958499517291784E-3</v>
      </c>
      <c r="F25883" s="4">
        <v>1.8713800236582756E-3</v>
      </c>
      <c r="G25883" s="4">
        <v>1.9566500559449196E-3</v>
      </c>
      <c r="H25883" s="4">
        <v>1.8975100247189403E-3</v>
      </c>
      <c r="I25883" s="4">
        <v>14659.099609375</v>
      </c>
      <c r="J25883" s="4">
        <v>6720339.6783100003</v>
      </c>
      <c r="K25883" s="4">
        <f t="shared" si="404"/>
        <v>-5.9140031225979328E-5</v>
      </c>
    </row>
    <row r="25884" spans="1:11" x14ac:dyDescent="0.35">
      <c r="A25884" s="1">
        <v>113</v>
      </c>
      <c r="B25884" s="1" t="s">
        <v>41</v>
      </c>
      <c r="C25884" s="1" t="s">
        <v>42</v>
      </c>
      <c r="D25884" s="2">
        <v>41969.999988425923</v>
      </c>
      <c r="E25884" s="3">
        <v>2.1299601066857576E-3</v>
      </c>
      <c r="F25884" s="4">
        <v>1.8825900042429566E-3</v>
      </c>
      <c r="G25884" s="4">
        <v>1.8999900203198195E-3</v>
      </c>
      <c r="H25884" s="4">
        <v>2.1299601066857576E-3</v>
      </c>
      <c r="I25884" s="4">
        <v>32113.80078125</v>
      </c>
      <c r="J25884" s="4">
        <v>7543881.0392100001</v>
      </c>
      <c r="K25884" s="4">
        <f t="shared" si="404"/>
        <v>2.2997008636593819E-4</v>
      </c>
    </row>
    <row r="25885" spans="1:11" x14ac:dyDescent="0.35">
      <c r="A25885" s="1">
        <v>114</v>
      </c>
      <c r="B25885" s="1" t="s">
        <v>41</v>
      </c>
      <c r="C25885" s="1" t="s">
        <v>42</v>
      </c>
      <c r="D25885" s="2">
        <v>41970.999988425923</v>
      </c>
      <c r="E25885" s="3">
        <v>4.0141302160918713E-3</v>
      </c>
      <c r="F25885" s="4">
        <v>2.103450009599328E-3</v>
      </c>
      <c r="G25885" s="4">
        <v>2.138559939339757E-3</v>
      </c>
      <c r="H25885" s="4">
        <v>3.4257899969816208E-3</v>
      </c>
      <c r="I25885" s="4">
        <v>544484</v>
      </c>
      <c r="J25885" s="4">
        <v>12134596.0164</v>
      </c>
      <c r="K25885" s="4">
        <f t="shared" si="404"/>
        <v>1.2872300576418638E-3</v>
      </c>
    </row>
    <row r="25886" spans="1:11" x14ac:dyDescent="0.35">
      <c r="A25886" s="1">
        <v>115</v>
      </c>
      <c r="B25886" s="1" t="s">
        <v>41</v>
      </c>
      <c r="C25886" s="1" t="s">
        <v>42</v>
      </c>
      <c r="D25886" s="2">
        <v>41971.999988425923</v>
      </c>
      <c r="E25886" s="3">
        <v>3.4286300651729107E-3</v>
      </c>
      <c r="F25886" s="4">
        <v>2.7646799571812153E-3</v>
      </c>
      <c r="G25886" s="4">
        <v>3.4286300651729107E-3</v>
      </c>
      <c r="H25886" s="4">
        <v>2.8609801083803177E-3</v>
      </c>
      <c r="I25886" s="4">
        <v>209843</v>
      </c>
      <c r="J25886" s="4">
        <v>10135465.244899999</v>
      </c>
      <c r="K25886" s="4">
        <f t="shared" si="404"/>
        <v>-5.67649956792593E-4</v>
      </c>
    </row>
    <row r="25887" spans="1:11" x14ac:dyDescent="0.35">
      <c r="A25887" s="1">
        <v>116</v>
      </c>
      <c r="B25887" s="1" t="s">
        <v>41</v>
      </c>
      <c r="C25887" s="1" t="s">
        <v>42</v>
      </c>
      <c r="D25887" s="2">
        <v>41972.999988425923</v>
      </c>
      <c r="E25887" s="3">
        <v>2.8118700720369816E-3</v>
      </c>
      <c r="F25887" s="4">
        <v>2.4043100420385599E-3</v>
      </c>
      <c r="G25887" s="4">
        <v>2.8103699441999197E-3</v>
      </c>
      <c r="H25887" s="4">
        <v>2.5213300250470638E-3</v>
      </c>
      <c r="I25887" s="4">
        <v>109351</v>
      </c>
      <c r="J25887" s="4">
        <v>8932891.9779400006</v>
      </c>
      <c r="K25887" s="4">
        <f t="shared" si="404"/>
        <v>-2.8903991915285587E-4</v>
      </c>
    </row>
    <row r="25888" spans="1:11" x14ac:dyDescent="0.35">
      <c r="A25888" s="1">
        <v>117</v>
      </c>
      <c r="B25888" s="1" t="s">
        <v>41</v>
      </c>
      <c r="C25888" s="1" t="s">
        <v>42</v>
      </c>
      <c r="D25888" s="2">
        <v>41973.999988425923</v>
      </c>
      <c r="E25888" s="3">
        <v>2.5217600632458925E-3</v>
      </c>
      <c r="F25888" s="4">
        <v>2.1129800006747246E-3</v>
      </c>
      <c r="G25888" s="4">
        <v>2.5213500484824181E-3</v>
      </c>
      <c r="H25888" s="4">
        <v>2.2096300963312387E-3</v>
      </c>
      <c r="I25888" s="4">
        <v>61161.6015625</v>
      </c>
      <c r="J25888" s="4">
        <v>7829174.6604699995</v>
      </c>
      <c r="K25888" s="4">
        <f t="shared" si="404"/>
        <v>-3.1171995215117931E-4</v>
      </c>
    </row>
    <row r="25889" spans="1:11" x14ac:dyDescent="0.35">
      <c r="A25889" s="1">
        <v>118</v>
      </c>
      <c r="B25889" s="1" t="s">
        <v>41</v>
      </c>
      <c r="C25889" s="1" t="s">
        <v>42</v>
      </c>
      <c r="D25889" s="2">
        <v>41974.999988425923</v>
      </c>
      <c r="E25889" s="3">
        <v>2.6808700058609247E-3</v>
      </c>
      <c r="F25889" s="4">
        <v>2.1331498865038157E-3</v>
      </c>
      <c r="G25889" s="4">
        <v>2.2106301039457321E-3</v>
      </c>
      <c r="H25889" s="4">
        <v>2.5408500805497169E-3</v>
      </c>
      <c r="I25889" s="4">
        <v>73122.203125</v>
      </c>
      <c r="J25889" s="4">
        <v>9003314.3967499994</v>
      </c>
      <c r="K25889" s="4">
        <f t="shared" si="404"/>
        <v>3.3021997660398483E-4</v>
      </c>
    </row>
    <row r="25890" spans="1:11" x14ac:dyDescent="0.35">
      <c r="A25890" s="1">
        <v>119</v>
      </c>
      <c r="B25890" s="1" t="s">
        <v>41</v>
      </c>
      <c r="C25890" s="1" t="s">
        <v>42</v>
      </c>
      <c r="D25890" s="2">
        <v>41975.999988425923</v>
      </c>
      <c r="E25890" s="3">
        <v>2.6210399810224771E-3</v>
      </c>
      <c r="F25890" s="4">
        <v>2.2607101127505302E-3</v>
      </c>
      <c r="G25890" s="4">
        <v>2.5408500805497169E-3</v>
      </c>
      <c r="H25890" s="4">
        <v>2.4085200857371092E-3</v>
      </c>
      <c r="I25890" s="4">
        <v>48024.19921875</v>
      </c>
      <c r="J25890" s="4">
        <v>8534971.4672299996</v>
      </c>
      <c r="K25890" s="4">
        <f t="shared" si="404"/>
        <v>-1.3232999481260777E-4</v>
      </c>
    </row>
    <row r="25891" spans="1:11" x14ac:dyDescent="0.35">
      <c r="A25891" s="1">
        <v>120</v>
      </c>
      <c r="B25891" s="1" t="s">
        <v>41</v>
      </c>
      <c r="C25891" s="1" t="s">
        <v>42</v>
      </c>
      <c r="D25891" s="2">
        <v>41976.999988425923</v>
      </c>
      <c r="E25891" s="3">
        <v>2.4796600919216871E-3</v>
      </c>
      <c r="F25891" s="4">
        <v>2.2969599813222885E-3</v>
      </c>
      <c r="G25891" s="4">
        <v>2.4090800434350967E-3</v>
      </c>
      <c r="H25891" s="4">
        <v>2.3725200444459915E-3</v>
      </c>
      <c r="I25891" s="4">
        <v>23619.80078125</v>
      </c>
      <c r="J25891" s="4">
        <v>8407975.6446400005</v>
      </c>
      <c r="K25891" s="4">
        <f t="shared" si="404"/>
        <v>-3.6559998989105225E-5</v>
      </c>
    </row>
    <row r="25892" spans="1:11" x14ac:dyDescent="0.35">
      <c r="A25892" s="1">
        <v>121</v>
      </c>
      <c r="B25892" s="1" t="s">
        <v>41</v>
      </c>
      <c r="C25892" s="1" t="s">
        <v>42</v>
      </c>
      <c r="D25892" s="2">
        <v>41977.999988425923</v>
      </c>
      <c r="E25892" s="3">
        <v>2.4118700530380011E-3</v>
      </c>
      <c r="F25892" s="4">
        <v>2.2525698877871037E-3</v>
      </c>
      <c r="G25892" s="4">
        <v>2.3747000377625227E-3</v>
      </c>
      <c r="H25892" s="4">
        <v>2.3745798971503973E-3</v>
      </c>
      <c r="I25892" s="4">
        <v>27556.80078125</v>
      </c>
      <c r="J25892" s="4">
        <v>8415729.0315300003</v>
      </c>
      <c r="K25892" s="4">
        <f t="shared" si="404"/>
        <v>-1.2014061212539673E-7</v>
      </c>
    </row>
    <row r="25893" spans="1:11" x14ac:dyDescent="0.35">
      <c r="A25893" s="1">
        <v>122</v>
      </c>
      <c r="B25893" s="1" t="s">
        <v>41</v>
      </c>
      <c r="C25893" s="1" t="s">
        <v>42</v>
      </c>
      <c r="D25893" s="2">
        <v>41978.999988425923</v>
      </c>
      <c r="E25893" s="3">
        <v>2.4368599988520145E-3</v>
      </c>
      <c r="F25893" s="4">
        <v>2.2952898871153593E-3</v>
      </c>
      <c r="G25893" s="4">
        <v>2.3741000331938267E-3</v>
      </c>
      <c r="H25893" s="4">
        <v>2.3561799898743629E-3</v>
      </c>
      <c r="I25893" s="4">
        <v>20562.30078125</v>
      </c>
      <c r="J25893" s="4">
        <v>8351250.6947799996</v>
      </c>
      <c r="K25893" s="4">
        <f t="shared" si="404"/>
        <v>-1.792004331946373E-5</v>
      </c>
    </row>
    <row r="25894" spans="1:11" x14ac:dyDescent="0.35">
      <c r="A25894" s="1">
        <v>123</v>
      </c>
      <c r="B25894" s="1" t="s">
        <v>41</v>
      </c>
      <c r="C25894" s="1" t="s">
        <v>42</v>
      </c>
      <c r="D25894" s="2">
        <v>41979.999988425923</v>
      </c>
      <c r="E25894" s="3">
        <v>2.4526200722903013E-3</v>
      </c>
      <c r="F25894" s="4">
        <v>2.3062899708747864E-3</v>
      </c>
      <c r="G25894" s="4">
        <v>2.3557199165225029E-3</v>
      </c>
      <c r="H25894" s="4">
        <v>2.4067999329417944E-3</v>
      </c>
      <c r="I25894" s="4">
        <v>31682.69921875</v>
      </c>
      <c r="J25894" s="4">
        <v>8531614.9526300002</v>
      </c>
      <c r="K25894" s="4">
        <f t="shared" si="404"/>
        <v>5.1080016419291496E-5</v>
      </c>
    </row>
    <row r="25895" spans="1:11" x14ac:dyDescent="0.35">
      <c r="A25895" s="1">
        <v>124</v>
      </c>
      <c r="B25895" s="1" t="s">
        <v>41</v>
      </c>
      <c r="C25895" s="1" t="s">
        <v>42</v>
      </c>
      <c r="D25895" s="2">
        <v>41980.999988425923</v>
      </c>
      <c r="E25895" s="3">
        <v>2.4084900505840778E-3</v>
      </c>
      <c r="F25895" s="4">
        <v>2.3061099927872419E-3</v>
      </c>
      <c r="G25895" s="4">
        <v>2.4068299680948257E-3</v>
      </c>
      <c r="H25895" s="4">
        <v>2.3290500976145267E-3</v>
      </c>
      <c r="I25895" s="4">
        <v>23877.099609375</v>
      </c>
      <c r="J25895" s="4">
        <v>8256783.6290699998</v>
      </c>
      <c r="K25895" s="4">
        <f t="shared" si="404"/>
        <v>-7.7779870480298996E-5</v>
      </c>
    </row>
    <row r="25896" spans="1:11" x14ac:dyDescent="0.35">
      <c r="A25896" s="1">
        <v>125</v>
      </c>
      <c r="B25896" s="1" t="s">
        <v>41</v>
      </c>
      <c r="C25896" s="1" t="s">
        <v>42</v>
      </c>
      <c r="D25896" s="2">
        <v>41981.999988425923</v>
      </c>
      <c r="E25896" s="3">
        <v>2.4664099328219891E-3</v>
      </c>
      <c r="F25896" s="4">
        <v>2.2854299750179052E-3</v>
      </c>
      <c r="G25896" s="4">
        <v>2.3295399732887745E-3</v>
      </c>
      <c r="H25896" s="4">
        <v>2.3390899877995253E-3</v>
      </c>
      <c r="I25896" s="4">
        <v>34383.19921875</v>
      </c>
      <c r="J25896" s="4">
        <v>8293317.1009</v>
      </c>
      <c r="K25896" s="4">
        <f t="shared" si="404"/>
        <v>9.5500145107507706E-6</v>
      </c>
    </row>
    <row r="25897" spans="1:11" x14ac:dyDescent="0.35">
      <c r="A25897" s="1">
        <v>126</v>
      </c>
      <c r="B25897" s="1" t="s">
        <v>41</v>
      </c>
      <c r="C25897" s="1" t="s">
        <v>42</v>
      </c>
      <c r="D25897" s="2">
        <v>41982.999988425923</v>
      </c>
      <c r="E25897" s="3">
        <v>2.3422599770128727E-3</v>
      </c>
      <c r="F25897" s="4">
        <v>2.1833200007677078E-3</v>
      </c>
      <c r="G25897" s="4">
        <v>2.3387700784951448E-3</v>
      </c>
      <c r="H25897" s="4">
        <v>2.2493898868560791E-3</v>
      </c>
      <c r="I25897" s="4">
        <v>32196.5</v>
      </c>
      <c r="J25897" s="4">
        <v>7976076.12323</v>
      </c>
      <c r="K25897" s="4">
        <f t="shared" si="404"/>
        <v>-8.9380191639065742E-5</v>
      </c>
    </row>
    <row r="25898" spans="1:11" x14ac:dyDescent="0.35">
      <c r="A25898" s="1">
        <v>127</v>
      </c>
      <c r="B25898" s="1" t="s">
        <v>41</v>
      </c>
      <c r="C25898" s="1" t="s">
        <v>42</v>
      </c>
      <c r="D25898" s="2">
        <v>41983.999988425923</v>
      </c>
      <c r="E25898" s="3">
        <v>2.4812200572341681E-3</v>
      </c>
      <c r="F25898" s="4">
        <v>2.2445099893957376E-3</v>
      </c>
      <c r="G25898" s="4">
        <v>2.2511100396513939E-3</v>
      </c>
      <c r="H25898" s="4">
        <v>2.4348299484699965E-3</v>
      </c>
      <c r="I25898" s="4">
        <v>38566.80078125</v>
      </c>
      <c r="J25898" s="4">
        <v>8634765.5793200005</v>
      </c>
      <c r="K25898" s="4">
        <f t="shared" si="404"/>
        <v>1.8371990881860256E-4</v>
      </c>
    </row>
    <row r="25899" spans="1:11" x14ac:dyDescent="0.35">
      <c r="A25899" s="1">
        <v>128</v>
      </c>
      <c r="B25899" s="1" t="s">
        <v>41</v>
      </c>
      <c r="C25899" s="1" t="s">
        <v>42</v>
      </c>
      <c r="D25899" s="2">
        <v>41984.999988425923</v>
      </c>
      <c r="E25899" s="3">
        <v>2.6730599347501993E-3</v>
      </c>
      <c r="F25899" s="4">
        <v>2.3363400250673294E-3</v>
      </c>
      <c r="G25899" s="4">
        <v>2.4273199960589409E-3</v>
      </c>
      <c r="H25899" s="4">
        <v>2.5853300467133522E-3</v>
      </c>
      <c r="I25899" s="4">
        <v>44074.69921875</v>
      </c>
      <c r="J25899" s="4">
        <v>9169177.9785699993</v>
      </c>
      <c r="K25899" s="4">
        <f t="shared" si="404"/>
        <v>1.5801005065441132E-4</v>
      </c>
    </row>
    <row r="25900" spans="1:11" x14ac:dyDescent="0.35">
      <c r="A25900" s="1">
        <v>129</v>
      </c>
      <c r="B25900" s="1" t="s">
        <v>41</v>
      </c>
      <c r="C25900" s="1" t="s">
        <v>42</v>
      </c>
      <c r="D25900" s="2">
        <v>41985.999988425923</v>
      </c>
      <c r="E25900" s="3">
        <v>2.5542199146002531E-3</v>
      </c>
      <c r="F25900" s="4">
        <v>2.4348699953407049E-3</v>
      </c>
      <c r="G25900" s="4">
        <v>2.5542199146002531E-3</v>
      </c>
      <c r="H25900" s="4">
        <v>2.5250199250876904E-3</v>
      </c>
      <c r="I25900" s="4">
        <v>29877.099609375</v>
      </c>
      <c r="J25900" s="4">
        <v>8956903.2027100008</v>
      </c>
      <c r="K25900" s="4">
        <f t="shared" si="404"/>
        <v>-2.9199989512562752E-5</v>
      </c>
    </row>
    <row r="25901" spans="1:11" x14ac:dyDescent="0.35">
      <c r="A25901" s="1">
        <v>130</v>
      </c>
      <c r="B25901" s="1" t="s">
        <v>41</v>
      </c>
      <c r="C25901" s="1" t="s">
        <v>42</v>
      </c>
      <c r="D25901" s="2">
        <v>41986.999988425923</v>
      </c>
      <c r="E25901" s="3">
        <v>2.5528199039399624E-3</v>
      </c>
      <c r="F25901" s="4">
        <v>2.460419898852706E-3</v>
      </c>
      <c r="G25901" s="4">
        <v>2.5238299276679754E-3</v>
      </c>
      <c r="H25901" s="4">
        <v>2.5528199039399624E-3</v>
      </c>
      <c r="I25901" s="4">
        <v>21917.599609375</v>
      </c>
      <c r="J25901" s="4">
        <v>9056269.0360000003</v>
      </c>
      <c r="K25901" s="4">
        <f t="shared" si="404"/>
        <v>2.8989976271986961E-5</v>
      </c>
    </row>
    <row r="25902" spans="1:11" x14ac:dyDescent="0.35">
      <c r="A25902" s="1">
        <v>131</v>
      </c>
      <c r="B25902" s="1" t="s">
        <v>41</v>
      </c>
      <c r="C25902" s="1" t="s">
        <v>42</v>
      </c>
      <c r="D25902" s="2">
        <v>41987.999988425923</v>
      </c>
      <c r="E25902" s="3">
        <v>2.6521899271756411E-3</v>
      </c>
      <c r="F25902" s="4">
        <v>2.4217299651354551E-3</v>
      </c>
      <c r="G25902" s="4">
        <v>2.5387299247086048E-3</v>
      </c>
      <c r="H25902" s="4">
        <v>2.4753599427640438E-3</v>
      </c>
      <c r="I25902" s="4">
        <v>27160</v>
      </c>
      <c r="J25902" s="4">
        <v>8782882.6775400005</v>
      </c>
      <c r="K25902" s="4">
        <f t="shared" si="404"/>
        <v>-6.3369981944561005E-5</v>
      </c>
    </row>
    <row r="25903" spans="1:11" x14ac:dyDescent="0.35">
      <c r="A25903" s="1">
        <v>132</v>
      </c>
      <c r="B25903" s="1" t="s">
        <v>41</v>
      </c>
      <c r="C25903" s="1" t="s">
        <v>42</v>
      </c>
      <c r="D25903" s="2">
        <v>41988.999988425923</v>
      </c>
      <c r="E25903" s="3">
        <v>2.6038000360131264E-3</v>
      </c>
      <c r="F25903" s="4">
        <v>2.4383100681006908E-3</v>
      </c>
      <c r="G25903" s="4">
        <v>2.4741699453443289E-3</v>
      </c>
      <c r="H25903" s="4">
        <v>2.5742300786077976E-3</v>
      </c>
      <c r="I25903" s="4">
        <v>43740.1015625</v>
      </c>
      <c r="J25903" s="4">
        <v>9134763.3370200004</v>
      </c>
      <c r="K25903" s="4">
        <f t="shared" si="404"/>
        <v>1.0006013326346874E-4</v>
      </c>
    </row>
    <row r="25904" spans="1:11" x14ac:dyDescent="0.35">
      <c r="A25904" s="1">
        <v>133</v>
      </c>
      <c r="B25904" s="1" t="s">
        <v>41</v>
      </c>
      <c r="C25904" s="1" t="s">
        <v>42</v>
      </c>
      <c r="D25904" s="2">
        <v>41989.999988425923</v>
      </c>
      <c r="E25904" s="3">
        <v>3.4650200977921486E-3</v>
      </c>
      <c r="F25904" s="4">
        <v>2.4796999059617519E-3</v>
      </c>
      <c r="G25904" s="4">
        <v>2.5727399624884129E-3</v>
      </c>
      <c r="H25904" s="4">
        <v>3.2498599030077457E-3</v>
      </c>
      <c r="I25904" s="4">
        <v>259325</v>
      </c>
      <c r="J25904" s="4">
        <v>11533419.6231</v>
      </c>
      <c r="K25904" s="4">
        <f t="shared" si="404"/>
        <v>6.7711994051933289E-4</v>
      </c>
    </row>
    <row r="25905" spans="1:11" x14ac:dyDescent="0.35">
      <c r="A25905" s="1">
        <v>134</v>
      </c>
      <c r="B25905" s="1" t="s">
        <v>41</v>
      </c>
      <c r="C25905" s="1" t="s">
        <v>42</v>
      </c>
      <c r="D25905" s="2">
        <v>41990.999988425923</v>
      </c>
      <c r="E25905" s="3">
        <v>4.5300601050257683E-3</v>
      </c>
      <c r="F25905" s="4">
        <v>3.2136100344359875E-3</v>
      </c>
      <c r="G25905" s="4">
        <v>3.2608599867671728E-3</v>
      </c>
      <c r="H25905" s="4">
        <v>4.1036498732864857E-3</v>
      </c>
      <c r="I25905" s="4">
        <v>883715</v>
      </c>
      <c r="J25905" s="4">
        <v>14565883.104900001</v>
      </c>
      <c r="K25905" s="4">
        <f t="shared" si="404"/>
        <v>8.4278988651931286E-4</v>
      </c>
    </row>
    <row r="25906" spans="1:11" x14ac:dyDescent="0.35">
      <c r="A25906" s="1">
        <v>135</v>
      </c>
      <c r="B25906" s="1" t="s">
        <v>41</v>
      </c>
      <c r="C25906" s="1" t="s">
        <v>42</v>
      </c>
      <c r="D25906" s="2">
        <v>41991.999988425923</v>
      </c>
      <c r="E25906" s="3">
        <v>6.1828200705349445E-3</v>
      </c>
      <c r="F25906" s="4">
        <v>4.0122400969266891E-3</v>
      </c>
      <c r="G25906" s="4">
        <v>4.1300100274384022E-3</v>
      </c>
      <c r="H25906" s="4">
        <v>6.1458400450646877E-3</v>
      </c>
      <c r="I25906" s="4">
        <v>1247810</v>
      </c>
      <c r="J25906" s="4">
        <v>21820041.299400002</v>
      </c>
      <c r="K25906" s="4">
        <f t="shared" si="404"/>
        <v>2.0158300176262856E-3</v>
      </c>
    </row>
    <row r="25907" spans="1:11" x14ac:dyDescent="0.35">
      <c r="A25907" s="1">
        <v>136</v>
      </c>
      <c r="B25907" s="1" t="s">
        <v>41</v>
      </c>
      <c r="C25907" s="1" t="s">
        <v>42</v>
      </c>
      <c r="D25907" s="2">
        <v>41992.999988425923</v>
      </c>
      <c r="E25907" s="3">
        <v>9.4214500859379768E-3</v>
      </c>
      <c r="F25907" s="4">
        <v>5.2195298485457897E-3</v>
      </c>
      <c r="G25907" s="4">
        <v>6.0802898369729519E-3</v>
      </c>
      <c r="H25907" s="4">
        <v>6.1303297989070415E-3</v>
      </c>
      <c r="I25907" s="4">
        <v>2205890</v>
      </c>
      <c r="J25907" s="4">
        <v>21770183.912900001</v>
      </c>
      <c r="K25907" s="4">
        <f t="shared" si="404"/>
        <v>5.0039961934089661E-5</v>
      </c>
    </row>
    <row r="25908" spans="1:11" x14ac:dyDescent="0.35">
      <c r="A25908" s="1">
        <v>137</v>
      </c>
      <c r="B25908" s="1" t="s">
        <v>41</v>
      </c>
      <c r="C25908" s="1" t="s">
        <v>42</v>
      </c>
      <c r="D25908" s="2">
        <v>41993.999988425923</v>
      </c>
      <c r="E25908" s="3">
        <v>6.2071201391518116E-3</v>
      </c>
      <c r="F25908" s="4">
        <v>4.7883801162242889E-3</v>
      </c>
      <c r="G25908" s="4">
        <v>5.6692501530051231E-3</v>
      </c>
      <c r="H25908" s="4">
        <v>5.8134798891842365E-3</v>
      </c>
      <c r="I25908" s="4">
        <v>736524</v>
      </c>
      <c r="J25908" s="4">
        <v>20647588.0909</v>
      </c>
      <c r="K25908" s="4">
        <f t="shared" si="404"/>
        <v>1.4422973617911339E-4</v>
      </c>
    </row>
    <row r="25909" spans="1:11" x14ac:dyDescent="0.35">
      <c r="A25909" s="1">
        <v>138</v>
      </c>
      <c r="B25909" s="1" t="s">
        <v>41</v>
      </c>
      <c r="C25909" s="1" t="s">
        <v>42</v>
      </c>
      <c r="D25909" s="2">
        <v>41994.999988425923</v>
      </c>
      <c r="E25909" s="3">
        <v>6.2607498839497566E-3</v>
      </c>
      <c r="F25909" s="4">
        <v>5.5540897883474827E-3</v>
      </c>
      <c r="G25909" s="4">
        <v>5.8856201358139515E-3</v>
      </c>
      <c r="H25909" s="4">
        <v>5.8714598417282104E-3</v>
      </c>
      <c r="I25909" s="4">
        <v>356552</v>
      </c>
      <c r="J25909" s="4">
        <v>20856074.569499999</v>
      </c>
      <c r="K25909" s="4">
        <f t="shared" si="404"/>
        <v>-1.4160294085741043E-5</v>
      </c>
    </row>
    <row r="25910" spans="1:11" x14ac:dyDescent="0.35">
      <c r="A25910" s="1">
        <v>139</v>
      </c>
      <c r="B25910" s="1" t="s">
        <v>41</v>
      </c>
      <c r="C25910" s="1" t="s">
        <v>42</v>
      </c>
      <c r="D25910" s="2">
        <v>41995.999988425923</v>
      </c>
      <c r="E25910" s="3">
        <v>6.1955801211297512E-3</v>
      </c>
      <c r="F25910" s="4">
        <v>5.5528199300169945E-3</v>
      </c>
      <c r="G25910" s="4">
        <v>5.9250299818813801E-3</v>
      </c>
      <c r="H25910" s="4">
        <v>5.9066000394523144E-3</v>
      </c>
      <c r="I25910" s="4">
        <v>329485</v>
      </c>
      <c r="J25910" s="4">
        <v>20983544.989399999</v>
      </c>
      <c r="K25910" s="4">
        <f t="shared" si="404"/>
        <v>-1.8429942429065704E-5</v>
      </c>
    </row>
    <row r="25911" spans="1:11" x14ac:dyDescent="0.35">
      <c r="A25911" s="1">
        <v>140</v>
      </c>
      <c r="B25911" s="1" t="s">
        <v>41</v>
      </c>
      <c r="C25911" s="1" t="s">
        <v>42</v>
      </c>
      <c r="D25911" s="2">
        <v>41996.999988425923</v>
      </c>
      <c r="E25911" s="3">
        <v>6.227829959243536E-3</v>
      </c>
      <c r="F25911" s="4">
        <v>5.574480164796114E-3</v>
      </c>
      <c r="G25911" s="4">
        <v>5.9070698916912079E-3</v>
      </c>
      <c r="H25911" s="4">
        <v>5.8198501355946064E-3</v>
      </c>
      <c r="I25911" s="4">
        <v>219787</v>
      </c>
      <c r="J25911" s="4">
        <v>20677680.579399999</v>
      </c>
      <c r="K25911" s="4">
        <f t="shared" si="404"/>
        <v>-8.7219756096601486E-5</v>
      </c>
    </row>
    <row r="25912" spans="1:11" x14ac:dyDescent="0.35">
      <c r="A25912" s="1">
        <v>141</v>
      </c>
      <c r="B25912" s="1" t="s">
        <v>41</v>
      </c>
      <c r="C25912" s="1" t="s">
        <v>42</v>
      </c>
      <c r="D25912" s="2">
        <v>41997.999988425923</v>
      </c>
      <c r="E25912" s="3">
        <v>5.8661000803112984E-3</v>
      </c>
      <c r="F25912" s="4">
        <v>5.0689498893916607E-3</v>
      </c>
      <c r="G25912" s="4">
        <v>5.7740299962460995E-3</v>
      </c>
      <c r="H25912" s="4">
        <v>5.1008202135562897E-3</v>
      </c>
      <c r="I25912" s="4">
        <v>158568</v>
      </c>
      <c r="J25912" s="4">
        <v>18124863.8303</v>
      </c>
      <c r="K25912" s="4">
        <f t="shared" si="404"/>
        <v>-6.732097826898098E-4</v>
      </c>
    </row>
    <row r="25913" spans="1:11" x14ac:dyDescent="0.35">
      <c r="A25913" s="1">
        <v>142</v>
      </c>
      <c r="B25913" s="1" t="s">
        <v>41</v>
      </c>
      <c r="C25913" s="1" t="s">
        <v>42</v>
      </c>
      <c r="D25913" s="2">
        <v>41998.999988425923</v>
      </c>
      <c r="E25913" s="3">
        <v>6.2035801820456982E-3</v>
      </c>
      <c r="F25913" s="4">
        <v>5.0854701548814774E-3</v>
      </c>
      <c r="G25913" s="4">
        <v>5.1015298813581467E-3</v>
      </c>
      <c r="H25913" s="4">
        <v>5.7996599934995174E-3</v>
      </c>
      <c r="I25913" s="4">
        <v>244758</v>
      </c>
      <c r="J25913" s="4">
        <v>20610640.609200001</v>
      </c>
      <c r="K25913" s="4">
        <f t="shared" si="404"/>
        <v>6.9813011214137077E-4</v>
      </c>
    </row>
    <row r="25914" spans="1:11" x14ac:dyDescent="0.35">
      <c r="A25914" s="1">
        <v>143</v>
      </c>
      <c r="B25914" s="1" t="s">
        <v>41</v>
      </c>
      <c r="C25914" s="1" t="s">
        <v>42</v>
      </c>
      <c r="D25914" s="2">
        <v>41999.999988425923</v>
      </c>
      <c r="E25914" s="3">
        <v>6.2856199219822884E-3</v>
      </c>
      <c r="F25914" s="4">
        <v>5.741720087826252E-3</v>
      </c>
      <c r="G25914" s="4">
        <v>5.7882601395249367E-3</v>
      </c>
      <c r="H25914" s="4">
        <v>6.2126601114869118E-3</v>
      </c>
      <c r="I25914" s="4">
        <v>125258</v>
      </c>
      <c r="J25914" s="4">
        <v>22081301.7632</v>
      </c>
      <c r="K25914" s="4">
        <f t="shared" si="404"/>
        <v>4.243999719619751E-4</v>
      </c>
    </row>
    <row r="25915" spans="1:11" x14ac:dyDescent="0.35">
      <c r="A25915" s="1">
        <v>144</v>
      </c>
      <c r="B25915" s="1" t="s">
        <v>41</v>
      </c>
      <c r="C25915" s="1" t="s">
        <v>42</v>
      </c>
      <c r="D25915" s="2">
        <v>42000.999988425923</v>
      </c>
      <c r="E25915" s="3">
        <v>6.2943501397967339E-3</v>
      </c>
      <c r="F25915" s="4">
        <v>5.7075698859989643E-3</v>
      </c>
      <c r="G25915" s="4">
        <v>6.19478989392519E-3</v>
      </c>
      <c r="H25915" s="4">
        <v>6.0145799070596695E-3</v>
      </c>
      <c r="I25915" s="4">
        <v>88666.1015625</v>
      </c>
      <c r="J25915" s="4">
        <v>21379575.831</v>
      </c>
      <c r="K25915" s="4">
        <f t="shared" si="404"/>
        <v>-1.8020998686552048E-4</v>
      </c>
    </row>
    <row r="25916" spans="1:11" x14ac:dyDescent="0.35">
      <c r="A25916" s="1">
        <v>145</v>
      </c>
      <c r="B25916" s="1" t="s">
        <v>41</v>
      </c>
      <c r="C25916" s="1" t="s">
        <v>42</v>
      </c>
      <c r="D25916" s="2">
        <v>42001.999988425923</v>
      </c>
      <c r="E25916" s="3">
        <v>6.1131902039051056E-3</v>
      </c>
      <c r="F25916" s="4">
        <v>5.4836301133036613E-3</v>
      </c>
      <c r="G25916" s="4">
        <v>6.0047497972846031E-3</v>
      </c>
      <c r="H25916" s="4">
        <v>5.800160113722086E-3</v>
      </c>
      <c r="I25916" s="4">
        <v>117923</v>
      </c>
      <c r="J25916" s="4">
        <v>20620133.590599999</v>
      </c>
      <c r="K25916" s="4">
        <f t="shared" si="404"/>
        <v>-2.0458968356251717E-4</v>
      </c>
    </row>
    <row r="25917" spans="1:11" x14ac:dyDescent="0.35">
      <c r="A25917" s="1">
        <v>146</v>
      </c>
      <c r="B25917" s="1" t="s">
        <v>41</v>
      </c>
      <c r="C25917" s="1" t="s">
        <v>42</v>
      </c>
      <c r="D25917" s="2">
        <v>42002.999988425923</v>
      </c>
      <c r="E25917" s="3">
        <v>6.0377698391675949E-3</v>
      </c>
      <c r="F25917" s="4">
        <v>5.5354000069200993E-3</v>
      </c>
      <c r="G25917" s="4">
        <v>5.8047398924827576E-3</v>
      </c>
      <c r="H25917" s="4">
        <v>5.6200600229203701E-3</v>
      </c>
      <c r="I25917" s="4">
        <v>93474.703125</v>
      </c>
      <c r="J25917" s="4">
        <v>19983360.867199998</v>
      </c>
      <c r="K25917" s="4">
        <f t="shared" si="404"/>
        <v>-1.8467986956238747E-4</v>
      </c>
    </row>
    <row r="25918" spans="1:11" x14ac:dyDescent="0.35">
      <c r="A25918" s="1">
        <v>147</v>
      </c>
      <c r="B25918" s="1" t="s">
        <v>41</v>
      </c>
      <c r="C25918" s="1" t="s">
        <v>42</v>
      </c>
      <c r="D25918" s="2">
        <v>42003.999988425923</v>
      </c>
      <c r="E25918" s="3">
        <v>5.7776002213358879E-3</v>
      </c>
      <c r="F25918" s="4">
        <v>5.3036599420011044E-3</v>
      </c>
      <c r="G25918" s="4">
        <v>5.5913198739290237E-3</v>
      </c>
      <c r="H25918" s="4">
        <v>5.4836999624967575E-3</v>
      </c>
      <c r="I25918" s="4">
        <v>97499.703125</v>
      </c>
      <c r="J25918" s="4">
        <v>19501529.451900002</v>
      </c>
      <c r="K25918" s="4">
        <f t="shared" si="404"/>
        <v>-1.0761991143226624E-4</v>
      </c>
    </row>
    <row r="25919" spans="1:11" x14ac:dyDescent="0.35">
      <c r="A25919" s="1">
        <v>148</v>
      </c>
      <c r="B25919" s="1" t="s">
        <v>41</v>
      </c>
      <c r="C25919" s="1" t="s">
        <v>42</v>
      </c>
      <c r="D25919" s="2">
        <v>42004.999988425923</v>
      </c>
      <c r="E25919" s="3">
        <v>5.6062298826873302E-3</v>
      </c>
      <c r="F25919" s="4">
        <v>5.3443801589310169E-3</v>
      </c>
      <c r="G25919" s="4">
        <v>5.4789101704955101E-3</v>
      </c>
      <c r="H25919" s="4">
        <v>5.5162501521408558E-3</v>
      </c>
      <c r="I25919" s="4">
        <v>42090.80078125</v>
      </c>
      <c r="J25919" s="4">
        <v>19619938.874200001</v>
      </c>
      <c r="K25919" s="4">
        <f t="shared" si="404"/>
        <v>3.7339981645345688E-5</v>
      </c>
    </row>
    <row r="25920" spans="1:11" x14ac:dyDescent="0.35">
      <c r="A25920" s="1">
        <v>149</v>
      </c>
      <c r="B25920" s="1" t="s">
        <v>41</v>
      </c>
      <c r="C25920" s="1" t="s">
        <v>42</v>
      </c>
      <c r="D25920" s="2">
        <v>42005.999988425923</v>
      </c>
      <c r="E25920" s="3">
        <v>5.5508199147880077E-3</v>
      </c>
      <c r="F25920" s="4">
        <v>5.4055298678576946E-3</v>
      </c>
      <c r="G25920" s="4">
        <v>5.5174799636006355E-3</v>
      </c>
      <c r="H25920" s="4">
        <v>5.493449978530407E-3</v>
      </c>
      <c r="I25920" s="4">
        <v>20514.30078125</v>
      </c>
      <c r="J25920" s="4">
        <v>19541316.133699998</v>
      </c>
      <c r="K25920" s="4">
        <f t="shared" si="404"/>
        <v>-2.4029985070228577E-5</v>
      </c>
    </row>
    <row r="25921" spans="1:11" x14ac:dyDescent="0.35">
      <c r="A25921" s="1">
        <v>150</v>
      </c>
      <c r="B25921" s="1" t="s">
        <v>41</v>
      </c>
      <c r="C25921" s="1" t="s">
        <v>42</v>
      </c>
      <c r="D25921" s="2">
        <v>42006.999988425923</v>
      </c>
      <c r="E25921" s="3">
        <v>5.6049101985991001E-3</v>
      </c>
      <c r="F25921" s="4">
        <v>5.4235798306763172E-3</v>
      </c>
      <c r="G25921" s="4">
        <v>5.4375398904085159E-3</v>
      </c>
      <c r="H25921" s="4">
        <v>5.4813800379633904E-3</v>
      </c>
      <c r="I25921" s="4">
        <v>55380.6015625</v>
      </c>
      <c r="J25921" s="4">
        <v>19501686.2412</v>
      </c>
      <c r="K25921" s="4">
        <f t="shared" si="404"/>
        <v>4.384014755487442E-5</v>
      </c>
    </row>
    <row r="25922" spans="1:11" x14ac:dyDescent="0.35">
      <c r="A25922" s="1">
        <v>151</v>
      </c>
      <c r="B25922" s="1" t="s">
        <v>41</v>
      </c>
      <c r="C25922" s="1" t="s">
        <v>42</v>
      </c>
      <c r="D25922" s="2">
        <v>42007.999988425923</v>
      </c>
      <c r="E25922" s="3">
        <v>5.4937400855123997E-3</v>
      </c>
      <c r="F25922" s="4">
        <v>4.6691498719155788E-3</v>
      </c>
      <c r="G25922" s="4">
        <v>5.4725101217627525E-3</v>
      </c>
      <c r="H25922" s="4">
        <v>4.671699833124876E-3</v>
      </c>
      <c r="I25922" s="4">
        <v>135921</v>
      </c>
      <c r="J25922" s="4">
        <v>16623962.1625</v>
      </c>
      <c r="K25922" s="4">
        <f t="shared" ref="K25922:K25985" si="405" xml:space="preserve"> H25922 - G25922</f>
        <v>-8.0081028863787651E-4</v>
      </c>
    </row>
    <row r="25923" spans="1:11" x14ac:dyDescent="0.35">
      <c r="A25923" s="1">
        <v>152</v>
      </c>
      <c r="B25923" s="1" t="s">
        <v>41</v>
      </c>
      <c r="C25923" s="1" t="s">
        <v>42</v>
      </c>
      <c r="D25923" s="2">
        <v>42008.999988425923</v>
      </c>
      <c r="E25923" s="3">
        <v>4.7730798833072186E-3</v>
      </c>
      <c r="F25923" s="4">
        <v>4.2525501921772957E-3</v>
      </c>
      <c r="G25923" s="4">
        <v>4.5717097818851471E-3</v>
      </c>
      <c r="H25923" s="4">
        <v>4.4162399135529995E-3</v>
      </c>
      <c r="I25923" s="4">
        <v>137593</v>
      </c>
      <c r="J25923" s="4">
        <v>15717674.506200001</v>
      </c>
      <c r="K25923" s="4">
        <f t="shared" si="405"/>
        <v>-1.554698683321476E-4</v>
      </c>
    </row>
    <row r="25924" spans="1:11" x14ac:dyDescent="0.35">
      <c r="A25924" s="1">
        <v>153</v>
      </c>
      <c r="B25924" s="1" t="s">
        <v>41</v>
      </c>
      <c r="C25924" s="1" t="s">
        <v>42</v>
      </c>
      <c r="D25924" s="2">
        <v>42009.999988425923</v>
      </c>
      <c r="E25924" s="3">
        <v>5.0940299406647682E-3</v>
      </c>
      <c r="F25924" s="4">
        <v>4.4099199585616589E-3</v>
      </c>
      <c r="G25924" s="4">
        <v>4.4219200499355793E-3</v>
      </c>
      <c r="H25924" s="4">
        <v>4.9474700354039669E-3</v>
      </c>
      <c r="I25924" s="4">
        <v>144416</v>
      </c>
      <c r="J25924" s="4">
        <v>17611701.044500001</v>
      </c>
      <c r="K25924" s="4">
        <f t="shared" si="405"/>
        <v>5.255499854683876E-4</v>
      </c>
    </row>
    <row r="25925" spans="1:11" x14ac:dyDescent="0.35">
      <c r="A25925" s="1">
        <v>154</v>
      </c>
      <c r="B25925" s="1" t="s">
        <v>41</v>
      </c>
      <c r="C25925" s="1" t="s">
        <v>42</v>
      </c>
      <c r="D25925" s="2">
        <v>42010.999988425923</v>
      </c>
      <c r="E25925" s="3">
        <v>5.0054001621901989E-3</v>
      </c>
      <c r="F25925" s="4">
        <v>4.7809798270463943E-3</v>
      </c>
      <c r="G25925" s="4">
        <v>4.9686501733958721E-3</v>
      </c>
      <c r="H25925" s="4">
        <v>4.9721500836312771E-3</v>
      </c>
      <c r="I25925" s="4">
        <v>73402.796875</v>
      </c>
      <c r="J25925" s="4">
        <v>17703226.461399999</v>
      </c>
      <c r="K25925" s="4">
        <f t="shared" si="405"/>
        <v>3.4999102354049683E-6</v>
      </c>
    </row>
    <row r="25926" spans="1:11" x14ac:dyDescent="0.35">
      <c r="A25926" s="1">
        <v>155</v>
      </c>
      <c r="B25926" s="1" t="s">
        <v>41</v>
      </c>
      <c r="C25926" s="1" t="s">
        <v>42</v>
      </c>
      <c r="D25926" s="2">
        <v>42011.999988425923</v>
      </c>
      <c r="E25926" s="3">
        <v>5.283840000629425E-3</v>
      </c>
      <c r="F25926" s="4">
        <v>4.8992200754582882E-3</v>
      </c>
      <c r="G25926" s="4">
        <v>4.9720699898898602E-3</v>
      </c>
      <c r="H25926" s="4">
        <v>5.283840000629425E-3</v>
      </c>
      <c r="I25926" s="4">
        <v>84601</v>
      </c>
      <c r="J25926" s="4">
        <v>18817350.355999999</v>
      </c>
      <c r="K25926" s="4">
        <f t="shared" si="405"/>
        <v>3.117700107395649E-4</v>
      </c>
    </row>
    <row r="25927" spans="1:11" x14ac:dyDescent="0.35">
      <c r="A25927" s="1">
        <v>156</v>
      </c>
      <c r="B25927" s="1" t="s">
        <v>41</v>
      </c>
      <c r="C25927" s="1" t="s">
        <v>42</v>
      </c>
      <c r="D25927" s="2">
        <v>42012.999988425923</v>
      </c>
      <c r="E25927" s="3">
        <v>5.8404100127518177E-3</v>
      </c>
      <c r="F25927" s="4">
        <v>5.2091898396611214E-3</v>
      </c>
      <c r="G25927" s="4">
        <v>5.2827601321041584E-3</v>
      </c>
      <c r="H25927" s="4">
        <v>5.5665899999439716E-3</v>
      </c>
      <c r="I25927" s="4">
        <v>222723</v>
      </c>
      <c r="J25927" s="4">
        <v>19828782.803599998</v>
      </c>
      <c r="K25927" s="4">
        <f t="shared" si="405"/>
        <v>2.8382986783981323E-4</v>
      </c>
    </row>
    <row r="25928" spans="1:11" x14ac:dyDescent="0.35">
      <c r="A25928" s="1">
        <v>157</v>
      </c>
      <c r="B25928" s="1" t="s">
        <v>41</v>
      </c>
      <c r="C25928" s="1" t="s">
        <v>42</v>
      </c>
      <c r="D25928" s="2">
        <v>42013.999988425923</v>
      </c>
      <c r="E25928" s="3">
        <v>5.6450399570167065E-3</v>
      </c>
      <c r="F25928" s="4">
        <v>5.3206798620522022E-3</v>
      </c>
      <c r="G25928" s="4">
        <v>5.5566597729921341E-3</v>
      </c>
      <c r="H25928" s="4">
        <v>5.6221801787614822E-3</v>
      </c>
      <c r="I25928" s="4">
        <v>83885.6015625</v>
      </c>
      <c r="J25928" s="4">
        <v>20030876.348299999</v>
      </c>
      <c r="K25928" s="4">
        <f t="shared" si="405"/>
        <v>6.5520405769348145E-5</v>
      </c>
    </row>
    <row r="25929" spans="1:11" x14ac:dyDescent="0.35">
      <c r="A25929" s="1">
        <v>158</v>
      </c>
      <c r="B25929" s="1" t="s">
        <v>41</v>
      </c>
      <c r="C25929" s="1" t="s">
        <v>42</v>
      </c>
      <c r="D25929" s="2">
        <v>42014.999988425923</v>
      </c>
      <c r="E25929" s="3">
        <v>5.6781899183988571E-3</v>
      </c>
      <c r="F25929" s="4">
        <v>4.9691097810864449E-3</v>
      </c>
      <c r="G25929" s="4">
        <v>5.6245499290525913E-3</v>
      </c>
      <c r="H25929" s="4">
        <v>5.1801800727844238E-3</v>
      </c>
      <c r="I25929" s="4">
        <v>123545</v>
      </c>
      <c r="J25929" s="4">
        <v>18460873.468199998</v>
      </c>
      <c r="K25929" s="4">
        <f t="shared" si="405"/>
        <v>-4.443698562681675E-4</v>
      </c>
    </row>
    <row r="25930" spans="1:11" x14ac:dyDescent="0.35">
      <c r="A25930" s="1">
        <v>159</v>
      </c>
      <c r="B25930" s="1" t="s">
        <v>41</v>
      </c>
      <c r="C25930" s="1" t="s">
        <v>42</v>
      </c>
      <c r="D25930" s="2">
        <v>42015.999988425923</v>
      </c>
      <c r="E25930" s="3">
        <v>5.3010000847280025E-3</v>
      </c>
      <c r="F25930" s="4">
        <v>4.9614901654422283E-3</v>
      </c>
      <c r="G25930" s="4">
        <v>5.1788198761641979E-3</v>
      </c>
      <c r="H25930" s="4">
        <v>5.0620101392269135E-3</v>
      </c>
      <c r="I25930" s="4">
        <v>40552</v>
      </c>
      <c r="J25930" s="4">
        <v>18043861.397700001</v>
      </c>
      <c r="K25930" s="4">
        <f t="shared" si="405"/>
        <v>-1.1680973693728447E-4</v>
      </c>
    </row>
    <row r="25931" spans="1:11" x14ac:dyDescent="0.35">
      <c r="A25931" s="1">
        <v>160</v>
      </c>
      <c r="B25931" s="1" t="s">
        <v>41</v>
      </c>
      <c r="C25931" s="1" t="s">
        <v>42</v>
      </c>
      <c r="D25931" s="2">
        <v>42016.999988425923</v>
      </c>
      <c r="E25931" s="3">
        <v>5.0688101910054684E-3</v>
      </c>
      <c r="F25931" s="4">
        <v>4.7836201265454292E-3</v>
      </c>
      <c r="G25931" s="4">
        <v>5.0392798148095608E-3</v>
      </c>
      <c r="H25931" s="4">
        <v>4.9033700488507748E-3</v>
      </c>
      <c r="I25931" s="4">
        <v>60808</v>
      </c>
      <c r="J25931" s="4">
        <v>17482703.772500001</v>
      </c>
      <c r="K25931" s="4">
        <f t="shared" si="405"/>
        <v>-1.3590976595878601E-4</v>
      </c>
    </row>
    <row r="25932" spans="1:11" x14ac:dyDescent="0.35">
      <c r="A25932" s="1">
        <v>161</v>
      </c>
      <c r="B25932" s="1" t="s">
        <v>41</v>
      </c>
      <c r="C25932" s="1" t="s">
        <v>42</v>
      </c>
      <c r="D25932" s="2">
        <v>42017.999988425923</v>
      </c>
      <c r="E25932" s="3">
        <v>4.9080401659011841E-3</v>
      </c>
      <c r="F25932" s="4">
        <v>3.9262599311769009E-3</v>
      </c>
      <c r="G25932" s="4">
        <v>4.8678899183869362E-3</v>
      </c>
      <c r="H25932" s="4">
        <v>4.0532997809350491E-3</v>
      </c>
      <c r="I25932" s="4">
        <v>131331</v>
      </c>
      <c r="J25932" s="4">
        <v>14454766.487600001</v>
      </c>
      <c r="K25932" s="4">
        <f t="shared" si="405"/>
        <v>-8.1459013745188713E-4</v>
      </c>
    </row>
    <row r="25933" spans="1:11" x14ac:dyDescent="0.35">
      <c r="A25933" s="1">
        <v>162</v>
      </c>
      <c r="B25933" s="1" t="s">
        <v>41</v>
      </c>
      <c r="C25933" s="1" t="s">
        <v>42</v>
      </c>
      <c r="D25933" s="2">
        <v>42018.999988425923</v>
      </c>
      <c r="E25933" s="3">
        <v>4.3848901987075814E-3</v>
      </c>
      <c r="F25933" s="4">
        <v>3.6877400707453489E-3</v>
      </c>
      <c r="G25933" s="4">
        <v>4.0199300274252892E-3</v>
      </c>
      <c r="H25933" s="4">
        <v>4.3179998174309731E-3</v>
      </c>
      <c r="I25933" s="4">
        <v>181567</v>
      </c>
      <c r="J25933" s="4">
        <v>15403148.2259</v>
      </c>
      <c r="K25933" s="4">
        <f t="shared" si="405"/>
        <v>2.980697900056839E-4</v>
      </c>
    </row>
    <row r="25934" spans="1:11" x14ac:dyDescent="0.35">
      <c r="A25934" s="1">
        <v>163</v>
      </c>
      <c r="B25934" s="1" t="s">
        <v>41</v>
      </c>
      <c r="C25934" s="1" t="s">
        <v>42</v>
      </c>
      <c r="D25934" s="2">
        <v>42019.999988425923</v>
      </c>
      <c r="E25934" s="3">
        <v>5.3673600777983665E-3</v>
      </c>
      <c r="F25934" s="4">
        <v>4.3317098170518875E-3</v>
      </c>
      <c r="G25934" s="4">
        <v>4.3317098170518875E-3</v>
      </c>
      <c r="H25934" s="4">
        <v>5.0126397982239723E-3</v>
      </c>
      <c r="I25934" s="4">
        <v>196676</v>
      </c>
      <c r="J25934" s="4">
        <v>17886510.703499999</v>
      </c>
      <c r="K25934" s="4">
        <f t="shared" si="405"/>
        <v>6.8092998117208481E-4</v>
      </c>
    </row>
    <row r="25935" spans="1:11" x14ac:dyDescent="0.35">
      <c r="A25935" s="1">
        <v>164</v>
      </c>
      <c r="B25935" s="1" t="s">
        <v>41</v>
      </c>
      <c r="C25935" s="1" t="s">
        <v>42</v>
      </c>
      <c r="D25935" s="2">
        <v>42020.999988425923</v>
      </c>
      <c r="E25935" s="3">
        <v>5.1018199883401394E-3</v>
      </c>
      <c r="F25935" s="4">
        <v>4.3124398216605186E-3</v>
      </c>
      <c r="G25935" s="4">
        <v>4.979659803211689E-3</v>
      </c>
      <c r="H25935" s="4">
        <v>4.4579301029443741E-3</v>
      </c>
      <c r="I25935" s="4">
        <v>129665</v>
      </c>
      <c r="J25935" s="4">
        <v>15911893.2764</v>
      </c>
      <c r="K25935" s="4">
        <f t="shared" si="405"/>
        <v>-5.2172970026731491E-4</v>
      </c>
    </row>
    <row r="25936" spans="1:11" x14ac:dyDescent="0.35">
      <c r="A25936" s="1">
        <v>165</v>
      </c>
      <c r="B25936" s="1" t="s">
        <v>41</v>
      </c>
      <c r="C25936" s="1" t="s">
        <v>42</v>
      </c>
      <c r="D25936" s="2">
        <v>42021.999988425923</v>
      </c>
      <c r="E25936" s="3">
        <v>4.6481899917125702E-3</v>
      </c>
      <c r="F25936" s="4">
        <v>4.2971400544047356E-3</v>
      </c>
      <c r="G25936" s="4">
        <v>4.3657198548316956E-3</v>
      </c>
      <c r="H25936" s="4">
        <v>4.6170600689947605E-3</v>
      </c>
      <c r="I25936" s="4">
        <v>39284.8984375</v>
      </c>
      <c r="J25936" s="4">
        <v>16484421.4813</v>
      </c>
      <c r="K25936" s="4">
        <f t="shared" si="405"/>
        <v>2.5134021416306496E-4</v>
      </c>
    </row>
    <row r="25937" spans="1:11" x14ac:dyDescent="0.35">
      <c r="A25937" s="1">
        <v>166</v>
      </c>
      <c r="B25937" s="1" t="s">
        <v>41</v>
      </c>
      <c r="C25937" s="1" t="s">
        <v>42</v>
      </c>
      <c r="D25937" s="2">
        <v>42022.999988425923</v>
      </c>
      <c r="E25937" s="3">
        <v>5.0025801174342632E-3</v>
      </c>
      <c r="F25937" s="4">
        <v>4.3965298682451248E-3</v>
      </c>
      <c r="G25937" s="4">
        <v>4.6497201547026634E-3</v>
      </c>
      <c r="H25937" s="4">
        <v>4.7389701940119267E-3</v>
      </c>
      <c r="I25937" s="4">
        <v>54344.30078125</v>
      </c>
      <c r="J25937" s="4">
        <v>16924140.7995</v>
      </c>
      <c r="K25937" s="4">
        <f t="shared" si="405"/>
        <v>8.9250039309263229E-5</v>
      </c>
    </row>
    <row r="25938" spans="1:11" x14ac:dyDescent="0.35">
      <c r="A25938" s="1">
        <v>167</v>
      </c>
      <c r="B25938" s="1" t="s">
        <v>41</v>
      </c>
      <c r="C25938" s="1" t="s">
        <v>42</v>
      </c>
      <c r="D25938" s="2">
        <v>42023.999988425923</v>
      </c>
      <c r="E25938" s="3">
        <v>5.0710299983620644E-3</v>
      </c>
      <c r="F25938" s="4">
        <v>4.6548000536859035E-3</v>
      </c>
      <c r="G25938" s="4">
        <v>4.7552399337291718E-3</v>
      </c>
      <c r="H25938" s="4">
        <v>4.8285201191902161E-3</v>
      </c>
      <c r="I25938" s="4">
        <v>57051.5</v>
      </c>
      <c r="J25938" s="4">
        <v>17249719.788199998</v>
      </c>
      <c r="K25938" s="4">
        <f t="shared" si="405"/>
        <v>7.3280185461044312E-5</v>
      </c>
    </row>
    <row r="25939" spans="1:11" x14ac:dyDescent="0.35">
      <c r="A25939" s="1">
        <v>168</v>
      </c>
      <c r="B25939" s="1" t="s">
        <v>41</v>
      </c>
      <c r="C25939" s="1" t="s">
        <v>42</v>
      </c>
      <c r="D25939" s="2">
        <v>42024.999988425923</v>
      </c>
      <c r="E25939" s="3">
        <v>4.858819767832756E-3</v>
      </c>
      <c r="F25939" s="4">
        <v>4.6689901500940323E-3</v>
      </c>
      <c r="G25939" s="4">
        <v>4.8043602146208286E-3</v>
      </c>
      <c r="H25939" s="4">
        <v>4.7434298321604729E-3</v>
      </c>
      <c r="I25939" s="4">
        <v>35158.5</v>
      </c>
      <c r="J25939" s="4">
        <v>16951843.042300001</v>
      </c>
      <c r="K25939" s="4">
        <f t="shared" si="405"/>
        <v>-6.0930382460355759E-5</v>
      </c>
    </row>
    <row r="25940" spans="1:11" x14ac:dyDescent="0.35">
      <c r="A25940" s="1">
        <v>169</v>
      </c>
      <c r="B25940" s="1" t="s">
        <v>41</v>
      </c>
      <c r="C25940" s="1" t="s">
        <v>42</v>
      </c>
      <c r="D25940" s="2">
        <v>42025.999988425923</v>
      </c>
      <c r="E25940" s="3">
        <v>5.0811502151191235E-3</v>
      </c>
      <c r="F25940" s="4">
        <v>4.7702500596642494E-3</v>
      </c>
      <c r="G25940" s="4">
        <v>4.7702500596642494E-3</v>
      </c>
      <c r="H25940" s="4">
        <v>5.0537302158772945E-3</v>
      </c>
      <c r="I25940" s="4">
        <v>65655.8984375</v>
      </c>
      <c r="J25940" s="4">
        <v>18068290.443599999</v>
      </c>
      <c r="K25940" s="4">
        <f t="shared" si="405"/>
        <v>2.8348015621304512E-4</v>
      </c>
    </row>
    <row r="25941" spans="1:11" x14ac:dyDescent="0.35">
      <c r="A25941" s="1">
        <v>170</v>
      </c>
      <c r="B25941" s="1" t="s">
        <v>41</v>
      </c>
      <c r="C25941" s="1" t="s">
        <v>42</v>
      </c>
      <c r="D25941" s="2">
        <v>42026.999988425923</v>
      </c>
      <c r="E25941" s="3">
        <v>5.2172699943184853E-3</v>
      </c>
      <c r="F25941" s="4">
        <v>4.9076699651777744E-3</v>
      </c>
      <c r="G25941" s="4">
        <v>4.9884798936545849E-3</v>
      </c>
      <c r="H25941" s="4">
        <v>4.9141100607812405E-3</v>
      </c>
      <c r="I25941" s="4">
        <v>59947.30078125</v>
      </c>
      <c r="J25941" s="4">
        <v>17574046.820300002</v>
      </c>
      <c r="K25941" s="4">
        <f t="shared" si="405"/>
        <v>-7.4369832873344421E-5</v>
      </c>
    </row>
    <row r="25942" spans="1:11" x14ac:dyDescent="0.35">
      <c r="A25942" s="1">
        <v>171</v>
      </c>
      <c r="B25942" s="1" t="s">
        <v>41</v>
      </c>
      <c r="C25942" s="1" t="s">
        <v>42</v>
      </c>
      <c r="D25942" s="2">
        <v>42027.999988425923</v>
      </c>
      <c r="E25942" s="3">
        <v>4.9164900556206703E-3</v>
      </c>
      <c r="F25942" s="4">
        <v>4.7078002244234085E-3</v>
      </c>
      <c r="G25942" s="4">
        <v>4.9164900556206703E-3</v>
      </c>
      <c r="H25942" s="4">
        <v>4.8813601024448872E-3</v>
      </c>
      <c r="I25942" s="4">
        <v>42575</v>
      </c>
      <c r="J25942" s="4">
        <v>17465711.097100001</v>
      </c>
      <c r="K25942" s="4">
        <f t="shared" si="405"/>
        <v>-3.5129953175783157E-5</v>
      </c>
    </row>
    <row r="25943" spans="1:11" x14ac:dyDescent="0.35">
      <c r="A25943" s="1">
        <v>172</v>
      </c>
      <c r="B25943" s="1" t="s">
        <v>41</v>
      </c>
      <c r="C25943" s="1" t="s">
        <v>42</v>
      </c>
      <c r="D25943" s="2">
        <v>42028.999988425923</v>
      </c>
      <c r="E25943" s="3">
        <v>5.1005501300096512E-3</v>
      </c>
      <c r="F25943" s="4">
        <v>4.8061697743833065E-3</v>
      </c>
      <c r="G25943" s="4">
        <v>4.8745200037956238E-3</v>
      </c>
      <c r="H25943" s="4">
        <v>5.0381398759782314E-3</v>
      </c>
      <c r="I25943" s="4">
        <v>59005.6015625</v>
      </c>
      <c r="J25943" s="4">
        <v>18034545.844700001</v>
      </c>
      <c r="K25943" s="4">
        <f t="shared" si="405"/>
        <v>1.6361987218260765E-4</v>
      </c>
    </row>
    <row r="25944" spans="1:11" x14ac:dyDescent="0.35">
      <c r="A25944" s="1">
        <v>173</v>
      </c>
      <c r="B25944" s="1" t="s">
        <v>41</v>
      </c>
      <c r="C25944" s="1" t="s">
        <v>42</v>
      </c>
      <c r="D25944" s="2">
        <v>42029.999988425923</v>
      </c>
      <c r="E25944" s="3">
        <v>5.0829597748816013E-3</v>
      </c>
      <c r="F25944" s="4">
        <v>4.7097899951040745E-3</v>
      </c>
      <c r="G25944" s="4">
        <v>5.0302301533520222E-3</v>
      </c>
      <c r="H25944" s="4">
        <v>4.7903498634696007E-3</v>
      </c>
      <c r="I25944" s="4">
        <v>69844.203125</v>
      </c>
      <c r="J25944" s="4">
        <v>17153593.2995</v>
      </c>
      <c r="K25944" s="4">
        <f t="shared" si="405"/>
        <v>-2.3988028988242149E-4</v>
      </c>
    </row>
    <row r="25945" spans="1:11" x14ac:dyDescent="0.35">
      <c r="A25945" s="1">
        <v>174</v>
      </c>
      <c r="B25945" s="1" t="s">
        <v>41</v>
      </c>
      <c r="C25945" s="1" t="s">
        <v>42</v>
      </c>
      <c r="D25945" s="2">
        <v>42030.999988425923</v>
      </c>
      <c r="E25945" s="3">
        <v>5.1611498929560184E-3</v>
      </c>
      <c r="F25945" s="4">
        <v>4.6045901253819466E-3</v>
      </c>
      <c r="G25945" s="4">
        <v>4.8056798987090588E-3</v>
      </c>
      <c r="H25945" s="4">
        <v>4.709209781140089E-3</v>
      </c>
      <c r="I25945" s="4">
        <v>148296</v>
      </c>
      <c r="J25945" s="4">
        <v>16870709.859099999</v>
      </c>
      <c r="K25945" s="4">
        <f t="shared" si="405"/>
        <v>-9.6470117568969727E-5</v>
      </c>
    </row>
    <row r="25946" spans="1:11" x14ac:dyDescent="0.35">
      <c r="A25946" s="1">
        <v>175</v>
      </c>
      <c r="B25946" s="1" t="s">
        <v>41</v>
      </c>
      <c r="C25946" s="1" t="s">
        <v>42</v>
      </c>
      <c r="D25946" s="2">
        <v>42031.999988425923</v>
      </c>
      <c r="E25946" s="3">
        <v>4.9382899887859821E-3</v>
      </c>
      <c r="F25946" s="4">
        <v>4.4351601973176003E-3</v>
      </c>
      <c r="G25946" s="4">
        <v>4.7062300145626068E-3</v>
      </c>
      <c r="H25946" s="4">
        <v>4.8161097802221775E-3</v>
      </c>
      <c r="I25946" s="4">
        <v>92001.3984375</v>
      </c>
      <c r="J25946" s="4">
        <v>17260321.175900001</v>
      </c>
      <c r="K25946" s="4">
        <f t="shared" si="405"/>
        <v>1.0987976565957069E-4</v>
      </c>
    </row>
    <row r="25947" spans="1:11" x14ac:dyDescent="0.35">
      <c r="A25947" s="1">
        <v>176</v>
      </c>
      <c r="B25947" s="1" t="s">
        <v>41</v>
      </c>
      <c r="C25947" s="1" t="s">
        <v>42</v>
      </c>
      <c r="D25947" s="2">
        <v>42032.999988425923</v>
      </c>
      <c r="E25947" s="3">
        <v>5.4309801198542118E-3</v>
      </c>
      <c r="F25947" s="4">
        <v>4.415490198880434E-3</v>
      </c>
      <c r="G25947" s="4">
        <v>4.8123700544238091E-3</v>
      </c>
      <c r="H25947" s="4">
        <v>4.8948801122605801E-3</v>
      </c>
      <c r="I25947" s="4">
        <v>30636.19921875</v>
      </c>
      <c r="J25947" s="4">
        <v>17550141.788699999</v>
      </c>
      <c r="K25947" s="4">
        <f t="shared" si="405"/>
        <v>8.2510057836771011E-5</v>
      </c>
    </row>
    <row r="25948" spans="1:11" x14ac:dyDescent="0.35">
      <c r="A25948" s="1">
        <v>177</v>
      </c>
      <c r="B25948" s="1" t="s">
        <v>41</v>
      </c>
      <c r="C25948" s="1" t="s">
        <v>42</v>
      </c>
      <c r="D25948" s="2">
        <v>42033.999988425923</v>
      </c>
      <c r="E25948" s="3">
        <v>4.9765198491513729E-3</v>
      </c>
      <c r="F25948" s="4">
        <v>4.1803200729191303E-3</v>
      </c>
      <c r="G25948" s="4">
        <v>4.8989299684762955E-3</v>
      </c>
      <c r="H25948" s="4">
        <v>4.5555601827800274E-3</v>
      </c>
      <c r="I25948" s="4">
        <v>92086.3984375</v>
      </c>
      <c r="J25948" s="4">
        <v>16340747.9366</v>
      </c>
      <c r="K25948" s="4">
        <f t="shared" si="405"/>
        <v>-3.4336978569626808E-4</v>
      </c>
    </row>
    <row r="25949" spans="1:11" x14ac:dyDescent="0.35">
      <c r="A25949" s="1">
        <v>178</v>
      </c>
      <c r="B25949" s="1" t="s">
        <v>41</v>
      </c>
      <c r="C25949" s="1" t="s">
        <v>42</v>
      </c>
      <c r="D25949" s="2">
        <v>42034.999988425923</v>
      </c>
      <c r="E25949" s="3">
        <v>5.0507998093962669E-3</v>
      </c>
      <c r="F25949" s="4">
        <v>4.4156601652503014E-3</v>
      </c>
      <c r="G25949" s="4">
        <v>4.5459801331162453E-3</v>
      </c>
      <c r="H25949" s="4">
        <v>4.4624200090765953E-3</v>
      </c>
      <c r="I25949" s="4">
        <v>41891.8984375</v>
      </c>
      <c r="J25949" s="4">
        <v>16013007.835999999</v>
      </c>
      <c r="K25949" s="4">
        <f t="shared" si="405"/>
        <v>-8.3560124039649963E-5</v>
      </c>
    </row>
    <row r="25950" spans="1:11" x14ac:dyDescent="0.35">
      <c r="A25950" s="1">
        <v>179</v>
      </c>
      <c r="B25950" s="1" t="s">
        <v>41</v>
      </c>
      <c r="C25950" s="1" t="s">
        <v>42</v>
      </c>
      <c r="D25950" s="2">
        <v>42035.999988425923</v>
      </c>
      <c r="E25950" s="3">
        <v>5.5248001590371132E-3</v>
      </c>
      <c r="F25950" s="4">
        <v>4.3335999362170696E-3</v>
      </c>
      <c r="G25950" s="4">
        <v>4.4450699351727962E-3</v>
      </c>
      <c r="H25950" s="4">
        <v>4.3335999362170696E-3</v>
      </c>
      <c r="I25950" s="4">
        <v>24902.80078125</v>
      </c>
      <c r="J25950" s="4">
        <v>15556415.900699999</v>
      </c>
      <c r="K25950" s="4">
        <f t="shared" si="405"/>
        <v>-1.1146999895572662E-4</v>
      </c>
    </row>
    <row r="25951" spans="1:11" x14ac:dyDescent="0.35">
      <c r="A25951" s="1">
        <v>180</v>
      </c>
      <c r="B25951" s="1" t="s">
        <v>41</v>
      </c>
      <c r="C25951" s="1" t="s">
        <v>42</v>
      </c>
      <c r="D25951" s="2">
        <v>42036.999988425923</v>
      </c>
      <c r="E25951" s="3">
        <v>4.3902401812374592E-3</v>
      </c>
      <c r="F25951" s="4">
        <v>3.9012099150568247E-3</v>
      </c>
      <c r="G25951" s="4">
        <v>4.3254499323666096E-3</v>
      </c>
      <c r="H25951" s="4">
        <v>4.1421600617468357E-3</v>
      </c>
      <c r="I25951" s="4">
        <v>70974.5</v>
      </c>
      <c r="J25951" s="4">
        <v>14874634.286800001</v>
      </c>
      <c r="K25951" s="4">
        <f t="shared" si="405"/>
        <v>-1.8328987061977386E-4</v>
      </c>
    </row>
    <row r="25952" spans="1:11" x14ac:dyDescent="0.35">
      <c r="A25952" s="1">
        <v>181</v>
      </c>
      <c r="B25952" s="1" t="s">
        <v>41</v>
      </c>
      <c r="C25952" s="1" t="s">
        <v>42</v>
      </c>
      <c r="D25952" s="2">
        <v>42037.999988425923</v>
      </c>
      <c r="E25952" s="3">
        <v>4.3239300139248371E-3</v>
      </c>
      <c r="F25952" s="4">
        <v>3.9341598749160767E-3</v>
      </c>
      <c r="G25952" s="4">
        <v>4.1372799314558506E-3</v>
      </c>
      <c r="H25952" s="4">
        <v>4.1798101738095284E-3</v>
      </c>
      <c r="I25952" s="4">
        <v>28422.80078125</v>
      </c>
      <c r="J25952" s="4">
        <v>15015581.8375</v>
      </c>
      <c r="K25952" s="4">
        <f t="shared" si="405"/>
        <v>4.253024235367775E-5</v>
      </c>
    </row>
    <row r="25953" spans="1:11" x14ac:dyDescent="0.35">
      <c r="A25953" s="1">
        <v>182</v>
      </c>
      <c r="B25953" s="1" t="s">
        <v>41</v>
      </c>
      <c r="C25953" s="1" t="s">
        <v>42</v>
      </c>
      <c r="D25953" s="2">
        <v>42038.999988425923</v>
      </c>
      <c r="E25953" s="3">
        <v>4.1867098771035671E-3</v>
      </c>
      <c r="F25953" s="4">
        <v>3.7102699279785156E-3</v>
      </c>
      <c r="G25953" s="4">
        <v>4.1598598472774029E-3</v>
      </c>
      <c r="H25953" s="4">
        <v>3.7496399600058794E-3</v>
      </c>
      <c r="I25953" s="4">
        <v>38689.1015625</v>
      </c>
      <c r="J25953" s="4">
        <v>13474638.248</v>
      </c>
      <c r="K25953" s="4">
        <f t="shared" si="405"/>
        <v>-4.1021988727152348E-4</v>
      </c>
    </row>
    <row r="25954" spans="1:11" x14ac:dyDescent="0.35">
      <c r="A25954" s="1">
        <v>183</v>
      </c>
      <c r="B25954" s="1" t="s">
        <v>41</v>
      </c>
      <c r="C25954" s="1" t="s">
        <v>42</v>
      </c>
      <c r="D25954" s="2">
        <v>42039.999988425923</v>
      </c>
      <c r="E25954" s="3">
        <v>3.8184300065040588E-3</v>
      </c>
      <c r="F25954" s="4">
        <v>3.6405399441719055E-3</v>
      </c>
      <c r="G25954" s="4">
        <v>3.7510900292545557E-3</v>
      </c>
      <c r="H25954" s="4">
        <v>3.7646200507879257E-3</v>
      </c>
      <c r="I25954" s="4">
        <v>33568</v>
      </c>
      <c r="J25954" s="4">
        <v>13530684.3595</v>
      </c>
      <c r="K25954" s="4">
        <f t="shared" si="405"/>
        <v>1.3530021533370018E-5</v>
      </c>
    </row>
    <row r="25955" spans="1:11" x14ac:dyDescent="0.35">
      <c r="A25955" s="1">
        <v>184</v>
      </c>
      <c r="B25955" s="1" t="s">
        <v>41</v>
      </c>
      <c r="C25955" s="1" t="s">
        <v>42</v>
      </c>
      <c r="D25955" s="2">
        <v>42040.999988425923</v>
      </c>
      <c r="E25955" s="3">
        <v>4.0241600945591927E-3</v>
      </c>
      <c r="F25955" s="4">
        <v>3.605379955843091E-3</v>
      </c>
      <c r="G25955" s="4">
        <v>3.7645299453288317E-3</v>
      </c>
      <c r="H25955" s="4">
        <v>4.0011899545788765E-3</v>
      </c>
      <c r="I25955" s="4">
        <v>48565.19921875</v>
      </c>
      <c r="J25955" s="4">
        <v>14386891.6273</v>
      </c>
      <c r="K25955" s="4">
        <f t="shared" si="405"/>
        <v>2.3666000925004482E-4</v>
      </c>
    </row>
    <row r="25956" spans="1:11" x14ac:dyDescent="0.35">
      <c r="A25956" s="1">
        <v>185</v>
      </c>
      <c r="B25956" s="1" t="s">
        <v>41</v>
      </c>
      <c r="C25956" s="1" t="s">
        <v>42</v>
      </c>
      <c r="D25956" s="2">
        <v>42041.999988425923</v>
      </c>
      <c r="E25956" s="3">
        <v>4.2452700436115265E-3</v>
      </c>
      <c r="F25956" s="4">
        <v>3.7899299059063196E-3</v>
      </c>
      <c r="G25956" s="4">
        <v>4.0599298663437366E-3</v>
      </c>
      <c r="H25956" s="4">
        <v>3.8254000246524811E-3</v>
      </c>
      <c r="I25956" s="4">
        <v>68194</v>
      </c>
      <c r="J25956" s="4">
        <v>13761357.775800001</v>
      </c>
      <c r="K25956" s="4">
        <f t="shared" si="405"/>
        <v>-2.3452984169125557E-4</v>
      </c>
    </row>
    <row r="25957" spans="1:11" x14ac:dyDescent="0.35">
      <c r="A25957" s="1">
        <v>186</v>
      </c>
      <c r="B25957" s="1" t="s">
        <v>41</v>
      </c>
      <c r="C25957" s="1" t="s">
        <v>42</v>
      </c>
      <c r="D25957" s="2">
        <v>42042.999988425923</v>
      </c>
      <c r="E25957" s="3">
        <v>3.9034299552440643E-3</v>
      </c>
      <c r="F25957" s="4">
        <v>3.7797100376337767E-3</v>
      </c>
      <c r="G25957" s="4">
        <v>3.8166299927979708E-3</v>
      </c>
      <c r="H25957" s="4">
        <v>3.8248600903898478E-3</v>
      </c>
      <c r="I25957" s="4">
        <v>15482.400390625</v>
      </c>
      <c r="J25957" s="4">
        <v>13765164.9198</v>
      </c>
      <c r="K25957" s="4">
        <f t="shared" si="405"/>
        <v>8.2300975918769836E-6</v>
      </c>
    </row>
    <row r="25958" spans="1:11" x14ac:dyDescent="0.35">
      <c r="A25958" s="1">
        <v>187</v>
      </c>
      <c r="B25958" s="1" t="s">
        <v>41</v>
      </c>
      <c r="C25958" s="1" t="s">
        <v>42</v>
      </c>
      <c r="D25958" s="2">
        <v>42043.999988425923</v>
      </c>
      <c r="E25958" s="3">
        <v>3.8820500485599041E-3</v>
      </c>
      <c r="F25958" s="4">
        <v>3.714029910042882E-3</v>
      </c>
      <c r="G25958" s="4">
        <v>3.8297600112855434E-3</v>
      </c>
      <c r="H25958" s="4">
        <v>3.7326100282371044E-3</v>
      </c>
      <c r="I25958" s="4">
        <v>20382.5</v>
      </c>
      <c r="J25958" s="4">
        <v>13436029.9581</v>
      </c>
      <c r="K25958" s="4">
        <f t="shared" si="405"/>
        <v>-9.7149983048439026E-5</v>
      </c>
    </row>
    <row r="25959" spans="1:11" x14ac:dyDescent="0.35">
      <c r="A25959" s="1">
        <v>188</v>
      </c>
      <c r="B25959" s="1" t="s">
        <v>41</v>
      </c>
      <c r="C25959" s="1" t="s">
        <v>42</v>
      </c>
      <c r="D25959" s="2">
        <v>42044.999988425923</v>
      </c>
      <c r="E25959" s="3">
        <v>3.7889899685978889E-3</v>
      </c>
      <c r="F25959" s="4">
        <v>3.5866000689566135E-3</v>
      </c>
      <c r="G25959" s="4">
        <v>3.7336701061576605E-3</v>
      </c>
      <c r="H25959" s="4">
        <v>3.638789989054203E-3</v>
      </c>
      <c r="I25959" s="4">
        <v>23287.099609375</v>
      </c>
      <c r="J25959" s="4">
        <v>13100881.2796</v>
      </c>
      <c r="K25959" s="4">
        <f t="shared" si="405"/>
        <v>-9.4880117103457451E-5</v>
      </c>
    </row>
    <row r="25960" spans="1:11" x14ac:dyDescent="0.35">
      <c r="A25960" s="1">
        <v>189</v>
      </c>
      <c r="B25960" s="1" t="s">
        <v>41</v>
      </c>
      <c r="C25960" s="1" t="s">
        <v>42</v>
      </c>
      <c r="D25960" s="2">
        <v>42045.999988425923</v>
      </c>
      <c r="E25960" s="3">
        <v>3.66824003867805E-3</v>
      </c>
      <c r="F25960" s="4">
        <v>3.3784899860620499E-3</v>
      </c>
      <c r="G25960" s="4">
        <v>3.6405900027602911E-3</v>
      </c>
      <c r="H25960" s="4">
        <v>3.5553399939090014E-3</v>
      </c>
      <c r="I25960" s="4">
        <v>30400.80078125</v>
      </c>
      <c r="J25960" s="4">
        <v>12805882.885199999</v>
      </c>
      <c r="K25960" s="4">
        <f t="shared" si="405"/>
        <v>-8.5250008851289749E-5</v>
      </c>
    </row>
    <row r="25961" spans="1:11" x14ac:dyDescent="0.35">
      <c r="A25961" s="1">
        <v>190</v>
      </c>
      <c r="B25961" s="1" t="s">
        <v>41</v>
      </c>
      <c r="C25961" s="1" t="s">
        <v>42</v>
      </c>
      <c r="D25961" s="2">
        <v>42046.999988425923</v>
      </c>
      <c r="E25961" s="3">
        <v>3.6008900497108698E-3</v>
      </c>
      <c r="F25961" s="4">
        <v>3.3965699840337038E-3</v>
      </c>
      <c r="G25961" s="4">
        <v>3.553970018401742E-3</v>
      </c>
      <c r="H25961" s="4">
        <v>3.5147001035511494E-3</v>
      </c>
      <c r="I25961" s="4">
        <v>20838.69921875</v>
      </c>
      <c r="J25961" s="4">
        <v>12664369.223099999</v>
      </c>
      <c r="K25961" s="4">
        <f t="shared" si="405"/>
        <v>-3.9269914850592613E-5</v>
      </c>
    </row>
    <row r="25962" spans="1:11" x14ac:dyDescent="0.35">
      <c r="A25962" s="1">
        <v>191</v>
      </c>
      <c r="B25962" s="1" t="s">
        <v>41</v>
      </c>
      <c r="C25962" s="1" t="s">
        <v>42</v>
      </c>
      <c r="D25962" s="2">
        <v>42047.999988425923</v>
      </c>
      <c r="E25962" s="3">
        <v>3.5230501089245081E-3</v>
      </c>
      <c r="F25962" s="4">
        <v>3.3364000264555216E-3</v>
      </c>
      <c r="G25962" s="4">
        <v>3.5176998935639858E-3</v>
      </c>
      <c r="H25962" s="4">
        <v>3.4229399170726538E-3</v>
      </c>
      <c r="I25962" s="4">
        <v>22950.400390625</v>
      </c>
      <c r="J25962" s="4">
        <v>12338936.5824</v>
      </c>
      <c r="K25962" s="4">
        <f t="shared" si="405"/>
        <v>-9.4759976491332054E-5</v>
      </c>
    </row>
    <row r="25963" spans="1:11" x14ac:dyDescent="0.35">
      <c r="A25963" s="1">
        <v>192</v>
      </c>
      <c r="B25963" s="1" t="s">
        <v>41</v>
      </c>
      <c r="C25963" s="1" t="s">
        <v>42</v>
      </c>
      <c r="D25963" s="2">
        <v>42048.999988425923</v>
      </c>
      <c r="E25963" s="3">
        <v>3.6853800993412733E-3</v>
      </c>
      <c r="F25963" s="4">
        <v>3.374909982085228E-3</v>
      </c>
      <c r="G25963" s="4">
        <v>3.4243098925799131E-3</v>
      </c>
      <c r="H25963" s="4">
        <v>3.5818400792777538E-3</v>
      </c>
      <c r="I25963" s="4">
        <v>20250</v>
      </c>
      <c r="J25963" s="4">
        <v>12917333.134199999</v>
      </c>
      <c r="K25963" s="4">
        <f t="shared" si="405"/>
        <v>1.5753018669784069E-4</v>
      </c>
    </row>
    <row r="25964" spans="1:11" x14ac:dyDescent="0.35">
      <c r="A25964" s="1">
        <v>193</v>
      </c>
      <c r="B25964" s="1" t="s">
        <v>41</v>
      </c>
      <c r="C25964" s="1" t="s">
        <v>42</v>
      </c>
      <c r="D25964" s="2">
        <v>42049.999988425923</v>
      </c>
      <c r="E25964" s="3">
        <v>3.7808800116181374E-3</v>
      </c>
      <c r="F25964" s="4">
        <v>3.5492898896336555E-3</v>
      </c>
      <c r="G25964" s="4">
        <v>3.5731999669224024E-3</v>
      </c>
      <c r="H25964" s="4">
        <v>3.7089399993419647E-3</v>
      </c>
      <c r="I25964" s="4">
        <v>27228.400390625</v>
      </c>
      <c r="J25964" s="4">
        <v>13380218.4866</v>
      </c>
      <c r="K25964" s="4">
        <f t="shared" si="405"/>
        <v>1.3574003241956234E-4</v>
      </c>
    </row>
    <row r="25965" spans="1:11" x14ac:dyDescent="0.35">
      <c r="A25965" s="1">
        <v>194</v>
      </c>
      <c r="B25965" s="1" t="s">
        <v>41</v>
      </c>
      <c r="C25965" s="1" t="s">
        <v>42</v>
      </c>
      <c r="D25965" s="2">
        <v>42050.999988425923</v>
      </c>
      <c r="E25965" s="3">
        <v>3.7014801055192947E-3</v>
      </c>
      <c r="F25965" s="4">
        <v>3.2556098885834217E-3</v>
      </c>
      <c r="G25965" s="4">
        <v>3.6956900730729103E-3</v>
      </c>
      <c r="H25965" s="4">
        <v>3.284940030425787E-3</v>
      </c>
      <c r="I25965" s="4">
        <v>29544.69921875</v>
      </c>
      <c r="J25965" s="4">
        <v>11853367.6412</v>
      </c>
      <c r="K25965" s="4">
        <f t="shared" si="405"/>
        <v>-4.1075004264712334E-4</v>
      </c>
    </row>
    <row r="25966" spans="1:11" x14ac:dyDescent="0.35">
      <c r="A25966" s="1">
        <v>195</v>
      </c>
      <c r="B25966" s="1" t="s">
        <v>41</v>
      </c>
      <c r="C25966" s="1" t="s">
        <v>42</v>
      </c>
      <c r="D25966" s="2">
        <v>42051.999988425923</v>
      </c>
      <c r="E25966" s="3">
        <v>3.3604400232434273E-3</v>
      </c>
      <c r="F25966" s="4">
        <v>3.2442200463265181E-3</v>
      </c>
      <c r="G25966" s="4">
        <v>3.2939000520855188E-3</v>
      </c>
      <c r="H25966" s="4">
        <v>3.3010700717568398E-3</v>
      </c>
      <c r="I25966" s="4">
        <v>19822.400390625</v>
      </c>
      <c r="J25966" s="4">
        <v>11913233.256100001</v>
      </c>
      <c r="K25966" s="4">
        <f t="shared" si="405"/>
        <v>7.1700196713209152E-6</v>
      </c>
    </row>
    <row r="25967" spans="1:11" x14ac:dyDescent="0.35">
      <c r="A25967" s="1">
        <v>196</v>
      </c>
      <c r="B25967" s="1" t="s">
        <v>41</v>
      </c>
      <c r="C25967" s="1" t="s">
        <v>42</v>
      </c>
      <c r="D25967" s="2">
        <v>42052.999988425923</v>
      </c>
      <c r="E25967" s="3">
        <v>3.4037800505757332E-3</v>
      </c>
      <c r="F25967" s="4">
        <v>3.2491800375282764E-3</v>
      </c>
      <c r="G25967" s="4">
        <v>3.3022200223058462E-3</v>
      </c>
      <c r="H25967" s="4">
        <v>3.3586500212550163E-3</v>
      </c>
      <c r="I25967" s="4">
        <v>10246.5</v>
      </c>
      <c r="J25967" s="4">
        <v>12123369.1856</v>
      </c>
      <c r="K25967" s="4">
        <f t="shared" si="405"/>
        <v>5.6429998949170113E-5</v>
      </c>
    </row>
    <row r="25968" spans="1:11" x14ac:dyDescent="0.35">
      <c r="A25968" s="1">
        <v>197</v>
      </c>
      <c r="B25968" s="1" t="s">
        <v>41</v>
      </c>
      <c r="C25968" s="1" t="s">
        <v>42</v>
      </c>
      <c r="D25968" s="2">
        <v>42053.999988425923</v>
      </c>
      <c r="E25968" s="3">
        <v>3.391890088096261E-3</v>
      </c>
      <c r="F25968" s="4">
        <v>3.1359100248664618E-3</v>
      </c>
      <c r="G25968" s="4">
        <v>3.3558499999344349E-3</v>
      </c>
      <c r="H25968" s="4">
        <v>3.1596398912370205E-3</v>
      </c>
      <c r="I25968" s="4">
        <v>11491.599609375</v>
      </c>
      <c r="J25968" s="4">
        <v>11406988.727600001</v>
      </c>
      <c r="K25968" s="4">
        <f t="shared" si="405"/>
        <v>-1.962101086974144E-4</v>
      </c>
    </row>
    <row r="25969" spans="1:11" x14ac:dyDescent="0.35">
      <c r="A25969" s="1">
        <v>198</v>
      </c>
      <c r="B25969" s="1" t="s">
        <v>41</v>
      </c>
      <c r="C25969" s="1" t="s">
        <v>42</v>
      </c>
      <c r="D25969" s="2">
        <v>42054.999988425923</v>
      </c>
      <c r="E25969" s="3">
        <v>3.2693599350750446E-3</v>
      </c>
      <c r="F25969" s="4">
        <v>3.154669888317585E-3</v>
      </c>
      <c r="G25969" s="4">
        <v>3.1606599222868681E-3</v>
      </c>
      <c r="H25969" s="4">
        <v>3.2220499124377966E-3</v>
      </c>
      <c r="I25969" s="4">
        <v>8161.72998046875</v>
      </c>
      <c r="J25969" s="4">
        <v>11633247.370300001</v>
      </c>
      <c r="K25969" s="4">
        <f t="shared" si="405"/>
        <v>6.1389990150928497E-5</v>
      </c>
    </row>
    <row r="25970" spans="1:11" x14ac:dyDescent="0.35">
      <c r="A25970" s="1">
        <v>199</v>
      </c>
      <c r="B25970" s="1" t="s">
        <v>41</v>
      </c>
      <c r="C25970" s="1" t="s">
        <v>42</v>
      </c>
      <c r="D25970" s="2">
        <v>42055.999988425923</v>
      </c>
      <c r="E25970" s="3">
        <v>3.2940499950200319E-3</v>
      </c>
      <c r="F25970" s="4">
        <v>3.1799098942428827E-3</v>
      </c>
      <c r="G25970" s="4">
        <v>3.222679952159524E-3</v>
      </c>
      <c r="H25970" s="4">
        <v>3.2215500250458717E-3</v>
      </c>
      <c r="I25970" s="4">
        <v>3263.169921875</v>
      </c>
      <c r="J25970" s="4">
        <v>11633082.125299999</v>
      </c>
      <c r="K25970" s="4">
        <f t="shared" si="405"/>
        <v>-1.1299271136522293E-6</v>
      </c>
    </row>
    <row r="25971" spans="1:11" x14ac:dyDescent="0.35">
      <c r="A25971" s="1">
        <v>200</v>
      </c>
      <c r="B25971" s="1" t="s">
        <v>41</v>
      </c>
      <c r="C25971" s="1" t="s">
        <v>42</v>
      </c>
      <c r="D25971" s="2">
        <v>42056.999988425923</v>
      </c>
      <c r="E25971" s="3">
        <v>3.3919899724423885E-3</v>
      </c>
      <c r="F25971" s="4">
        <v>3.180020023137331E-3</v>
      </c>
      <c r="G25971" s="4">
        <v>3.2178799156099558E-3</v>
      </c>
      <c r="H25971" s="4">
        <v>3.1984099186956882E-3</v>
      </c>
      <c r="I25971" s="4">
        <v>3103.14990234375</v>
      </c>
      <c r="J25971" s="4">
        <v>11551250.179300001</v>
      </c>
      <c r="K25971" s="4">
        <f t="shared" si="405"/>
        <v>-1.946999691426754E-5</v>
      </c>
    </row>
    <row r="25972" spans="1:11" x14ac:dyDescent="0.35">
      <c r="A25972" s="1">
        <v>201</v>
      </c>
      <c r="B25972" s="1" t="s">
        <v>41</v>
      </c>
      <c r="C25972" s="1" t="s">
        <v>42</v>
      </c>
      <c r="D25972" s="2">
        <v>42057.999988425923</v>
      </c>
      <c r="E25972" s="3">
        <v>3.3368798904120922E-3</v>
      </c>
      <c r="F25972" s="4">
        <v>2.5118701159954071E-3</v>
      </c>
      <c r="G25972" s="4">
        <v>3.2004299573600292E-3</v>
      </c>
      <c r="H25972" s="4">
        <v>2.8218699153512716E-3</v>
      </c>
      <c r="I25972" s="4">
        <v>14026.5</v>
      </c>
      <c r="J25972" s="4">
        <v>10192438.6022</v>
      </c>
      <c r="K25972" s="4">
        <f t="shared" si="405"/>
        <v>-3.7856004200875759E-4</v>
      </c>
    </row>
    <row r="25973" spans="1:11" x14ac:dyDescent="0.35">
      <c r="A25973" s="1">
        <v>202</v>
      </c>
      <c r="B25973" s="1" t="s">
        <v>41</v>
      </c>
      <c r="C25973" s="1" t="s">
        <v>42</v>
      </c>
      <c r="D25973" s="2">
        <v>42058.999988425923</v>
      </c>
      <c r="E25973" s="3">
        <v>3.199669998139143E-3</v>
      </c>
      <c r="F25973" s="4">
        <v>2.7077100239694118E-3</v>
      </c>
      <c r="G25973" s="4">
        <v>2.8305100277066231E-3</v>
      </c>
      <c r="H25973" s="4">
        <v>3.1083000358194113E-3</v>
      </c>
      <c r="I25973" s="4">
        <v>6965.66015625</v>
      </c>
      <c r="J25973" s="4">
        <v>11228342.1042</v>
      </c>
      <c r="K25973" s="4">
        <f t="shared" si="405"/>
        <v>2.777900081127882E-4</v>
      </c>
    </row>
    <row r="25974" spans="1:11" x14ac:dyDescent="0.35">
      <c r="A25974" s="1">
        <v>203</v>
      </c>
      <c r="B25974" s="1" t="s">
        <v>41</v>
      </c>
      <c r="C25974" s="1" t="s">
        <v>42</v>
      </c>
      <c r="D25974" s="2">
        <v>42059.999988425923</v>
      </c>
      <c r="E25974" s="3">
        <v>3.1930299010127783E-3</v>
      </c>
      <c r="F25974" s="4">
        <v>3.0590801034122705E-3</v>
      </c>
      <c r="G25974" s="4">
        <v>3.1100499909371138E-3</v>
      </c>
      <c r="H25974" s="4">
        <v>3.1216500792652369E-3</v>
      </c>
      <c r="I25974" s="4">
        <v>9283.7197265625</v>
      </c>
      <c r="J25974" s="4">
        <v>11278426.5518</v>
      </c>
      <c r="K25974" s="4">
        <f t="shared" si="405"/>
        <v>1.1600088328123093E-5</v>
      </c>
    </row>
    <row r="25975" spans="1:11" x14ac:dyDescent="0.35">
      <c r="A25975" s="1">
        <v>204</v>
      </c>
      <c r="B25975" s="1" t="s">
        <v>41</v>
      </c>
      <c r="C25975" s="1" t="s">
        <v>42</v>
      </c>
      <c r="D25975" s="2">
        <v>42060.999988425923</v>
      </c>
      <c r="E25975" s="3">
        <v>3.1933300197124481E-3</v>
      </c>
      <c r="F25975" s="4">
        <v>3.0065099708735943E-3</v>
      </c>
      <c r="G25975" s="4">
        <v>3.1213799957185984E-3</v>
      </c>
      <c r="H25975" s="4">
        <v>3.1654199119657278E-3</v>
      </c>
      <c r="I25975" s="4">
        <v>11097.7001953125</v>
      </c>
      <c r="J25975" s="4">
        <v>11438744.989800001</v>
      </c>
      <c r="K25975" s="4">
        <f t="shared" si="405"/>
        <v>4.403991624712944E-5</v>
      </c>
    </row>
    <row r="25976" spans="1:11" x14ac:dyDescent="0.35">
      <c r="A25976" s="1">
        <v>205</v>
      </c>
      <c r="B25976" s="1" t="s">
        <v>41</v>
      </c>
      <c r="C25976" s="1" t="s">
        <v>42</v>
      </c>
      <c r="D25976" s="2">
        <v>42061.999988425923</v>
      </c>
      <c r="E25976" s="3">
        <v>3.1707200687378645E-3</v>
      </c>
      <c r="F25976" s="4">
        <v>3.0300100333988667E-3</v>
      </c>
      <c r="G25976" s="4">
        <v>3.1665500719100237E-3</v>
      </c>
      <c r="H25976" s="4">
        <v>3.1172300223261118E-3</v>
      </c>
      <c r="I25976" s="4">
        <v>14215.7998046875</v>
      </c>
      <c r="J25976" s="4">
        <v>11266927.412</v>
      </c>
      <c r="K25976" s="4">
        <f t="shared" si="405"/>
        <v>-4.9320049583911896E-5</v>
      </c>
    </row>
    <row r="25977" spans="1:11" x14ac:dyDescent="0.35">
      <c r="A25977" s="1">
        <v>206</v>
      </c>
      <c r="B25977" s="1" t="s">
        <v>41</v>
      </c>
      <c r="C25977" s="1" t="s">
        <v>42</v>
      </c>
      <c r="D25977" s="2">
        <v>42062.999988425923</v>
      </c>
      <c r="E25977" s="3">
        <v>3.305420046672225E-3</v>
      </c>
      <c r="F25977" s="4">
        <v>3.1159399077296257E-3</v>
      </c>
      <c r="G25977" s="4">
        <v>3.1168099958449602E-3</v>
      </c>
      <c r="H25977" s="4">
        <v>3.1591800507158041E-3</v>
      </c>
      <c r="I25977" s="4">
        <v>27445.30078125</v>
      </c>
      <c r="J25977" s="4">
        <v>11421343.4904</v>
      </c>
      <c r="K25977" s="4">
        <f t="shared" si="405"/>
        <v>4.2370054870843887E-5</v>
      </c>
    </row>
    <row r="25978" spans="1:11" x14ac:dyDescent="0.35">
      <c r="A25978" s="1">
        <v>207</v>
      </c>
      <c r="B25978" s="1" t="s">
        <v>41</v>
      </c>
      <c r="C25978" s="1" t="s">
        <v>42</v>
      </c>
      <c r="D25978" s="2">
        <v>42063.999988425923</v>
      </c>
      <c r="E25978" s="3">
        <v>3.1917199958115816E-3</v>
      </c>
      <c r="F25978" s="4">
        <v>3.0299599748104811E-3</v>
      </c>
      <c r="G25978" s="4">
        <v>3.1649000011384487E-3</v>
      </c>
      <c r="H25978" s="4">
        <v>3.0487698968499899E-3</v>
      </c>
      <c r="I25978" s="4">
        <v>12332.2998046875</v>
      </c>
      <c r="J25978" s="4">
        <v>11025352.2403</v>
      </c>
      <c r="K25978" s="4">
        <f t="shared" si="405"/>
        <v>-1.1613010428845882E-4</v>
      </c>
    </row>
    <row r="25979" spans="1:11" x14ac:dyDescent="0.35">
      <c r="A25979" s="1">
        <v>208</v>
      </c>
      <c r="B25979" s="1" t="s">
        <v>41</v>
      </c>
      <c r="C25979" s="1" t="s">
        <v>42</v>
      </c>
      <c r="D25979" s="2">
        <v>42064.999988425923</v>
      </c>
      <c r="E25979" s="3">
        <v>3.0520600266754627E-3</v>
      </c>
      <c r="F25979" s="4">
        <v>2.7814100030809641E-3</v>
      </c>
      <c r="G25979" s="4">
        <v>3.0473100487142801E-3</v>
      </c>
      <c r="H25979" s="4">
        <v>2.7814100030809641E-3</v>
      </c>
      <c r="I25979" s="4">
        <v>17782.099609375</v>
      </c>
      <c r="J25979" s="4">
        <v>10061647.3456</v>
      </c>
      <c r="K25979" s="4">
        <f t="shared" si="405"/>
        <v>-2.6590004563331604E-4</v>
      </c>
    </row>
    <row r="25980" spans="1:11" x14ac:dyDescent="0.35">
      <c r="A25980" s="1">
        <v>209</v>
      </c>
      <c r="B25980" s="1" t="s">
        <v>41</v>
      </c>
      <c r="C25980" s="1" t="s">
        <v>42</v>
      </c>
      <c r="D25980" s="2">
        <v>42065.999988425923</v>
      </c>
      <c r="E25980" s="3">
        <v>3.0314000323414803E-3</v>
      </c>
      <c r="F25980" s="4">
        <v>2.7266999240964651E-3</v>
      </c>
      <c r="G25980" s="4">
        <v>2.7803799603134394E-3</v>
      </c>
      <c r="H25980" s="4">
        <v>3.002610057592392E-3</v>
      </c>
      <c r="I25980" s="4">
        <v>28398</v>
      </c>
      <c r="J25980" s="4">
        <v>10866045.417199999</v>
      </c>
      <c r="K25980" s="4">
        <f t="shared" si="405"/>
        <v>2.222300972789526E-4</v>
      </c>
    </row>
    <row r="25981" spans="1:11" x14ac:dyDescent="0.35">
      <c r="A25981" s="1">
        <v>210</v>
      </c>
      <c r="B25981" s="1" t="s">
        <v>41</v>
      </c>
      <c r="C25981" s="1" t="s">
        <v>42</v>
      </c>
      <c r="D25981" s="2">
        <v>42066.999988425923</v>
      </c>
      <c r="E25981" s="3">
        <v>3.0941599979996681E-3</v>
      </c>
      <c r="F25981" s="4">
        <v>2.8421899769455194E-3</v>
      </c>
      <c r="G25981" s="4">
        <v>2.9693199321627617E-3</v>
      </c>
      <c r="H25981" s="4">
        <v>2.8625100385397673E-3</v>
      </c>
      <c r="I25981" s="4">
        <v>32141.900390625</v>
      </c>
      <c r="J25981" s="4">
        <v>10363502.838300001</v>
      </c>
      <c r="K25981" s="4">
        <f t="shared" si="405"/>
        <v>-1.0680989362299442E-4</v>
      </c>
    </row>
    <row r="25982" spans="1:11" x14ac:dyDescent="0.35">
      <c r="A25982" s="1">
        <v>211</v>
      </c>
      <c r="B25982" s="1" t="s">
        <v>41</v>
      </c>
      <c r="C25982" s="1" t="s">
        <v>42</v>
      </c>
      <c r="D25982" s="2">
        <v>42067.999988425923</v>
      </c>
      <c r="E25982" s="3">
        <v>3.0028000473976135E-3</v>
      </c>
      <c r="F25982" s="4">
        <v>2.8023200575262308E-3</v>
      </c>
      <c r="G25982" s="4">
        <v>2.8379000723361969E-3</v>
      </c>
      <c r="H25982" s="4">
        <v>2.8879600577056408E-3</v>
      </c>
      <c r="I25982" s="4">
        <v>22569.5</v>
      </c>
      <c r="J25982" s="4">
        <v>10459642.046599999</v>
      </c>
      <c r="K25982" s="4">
        <f t="shared" si="405"/>
        <v>5.0059985369443893E-5</v>
      </c>
    </row>
    <row r="25983" spans="1:11" x14ac:dyDescent="0.35">
      <c r="A25983" s="1">
        <v>212</v>
      </c>
      <c r="B25983" s="1" t="s">
        <v>41</v>
      </c>
      <c r="C25983" s="1" t="s">
        <v>42</v>
      </c>
      <c r="D25983" s="2">
        <v>42068.999988425923</v>
      </c>
      <c r="E25983" s="3">
        <v>3.0805799178779125E-3</v>
      </c>
      <c r="F25983" s="4">
        <v>2.818260109052062E-3</v>
      </c>
      <c r="G25983" s="4">
        <v>2.8743699658662081E-3</v>
      </c>
      <c r="H25983" s="4">
        <v>2.9924700502306223E-3</v>
      </c>
      <c r="I25983" s="4">
        <v>25406.80078125</v>
      </c>
      <c r="J25983" s="4">
        <v>10842462.214400001</v>
      </c>
      <c r="K25983" s="4">
        <f t="shared" si="405"/>
        <v>1.1810008436441422E-4</v>
      </c>
    </row>
    <row r="25984" spans="1:11" x14ac:dyDescent="0.35">
      <c r="A25984" s="1">
        <v>213</v>
      </c>
      <c r="B25984" s="1" t="s">
        <v>41</v>
      </c>
      <c r="C25984" s="1" t="s">
        <v>42</v>
      </c>
      <c r="D25984" s="2">
        <v>42069.999988425923</v>
      </c>
      <c r="E25984" s="3">
        <v>3.1550601124763489E-3</v>
      </c>
      <c r="F25984" s="4">
        <v>2.8911400586366653E-3</v>
      </c>
      <c r="G25984" s="4">
        <v>2.9939399100840092E-3</v>
      </c>
      <c r="H25984" s="4">
        <v>2.9520799871534109E-3</v>
      </c>
      <c r="I25984" s="4">
        <v>22389.5</v>
      </c>
      <c r="J25984" s="4">
        <v>10700763.865499999</v>
      </c>
      <c r="K25984" s="4">
        <f t="shared" si="405"/>
        <v>-4.1859922930598259E-5</v>
      </c>
    </row>
    <row r="25985" spans="1:11" x14ac:dyDescent="0.35">
      <c r="A25985" s="1">
        <v>214</v>
      </c>
      <c r="B25985" s="1" t="s">
        <v>41</v>
      </c>
      <c r="C25985" s="1" t="s">
        <v>42</v>
      </c>
      <c r="D25985" s="2">
        <v>42070.999988425923</v>
      </c>
      <c r="E25985" s="3">
        <v>3.0022300779819489E-3</v>
      </c>
      <c r="F25985" s="4">
        <v>2.8894799761474133E-3</v>
      </c>
      <c r="G25985" s="4">
        <v>2.95305997133255E-3</v>
      </c>
      <c r="H25985" s="4">
        <v>2.9469500295817852E-3</v>
      </c>
      <c r="I25985" s="4">
        <v>7588.5400390625</v>
      </c>
      <c r="J25985" s="4">
        <v>10687011.1054</v>
      </c>
      <c r="K25985" s="4">
        <f t="shared" si="405"/>
        <v>-6.1099417507648468E-6</v>
      </c>
    </row>
    <row r="25986" spans="1:11" x14ac:dyDescent="0.35">
      <c r="A25986" s="1">
        <v>215</v>
      </c>
      <c r="B25986" s="1" t="s">
        <v>41</v>
      </c>
      <c r="C25986" s="1" t="s">
        <v>42</v>
      </c>
      <c r="D25986" s="2">
        <v>42071.999988425923</v>
      </c>
      <c r="E25986" s="3">
        <v>2.9985799919813871E-3</v>
      </c>
      <c r="F25986" s="4">
        <v>2.8504000511020422E-3</v>
      </c>
      <c r="G25986" s="4">
        <v>2.9468298889696598E-3</v>
      </c>
      <c r="H25986" s="4">
        <v>2.9576299712061882E-3</v>
      </c>
      <c r="I25986" s="4">
        <v>12793.7001953125</v>
      </c>
      <c r="J25986" s="4">
        <v>10729150.050799999</v>
      </c>
      <c r="K25986" s="4">
        <f t="shared" ref="K25986:K26049" si="406" xml:space="preserve"> H25986 - G25986</f>
        <v>1.0800082236528397E-5</v>
      </c>
    </row>
    <row r="25987" spans="1:11" x14ac:dyDescent="0.35">
      <c r="A25987" s="1">
        <v>216</v>
      </c>
      <c r="B25987" s="1" t="s">
        <v>41</v>
      </c>
      <c r="C25987" s="1" t="s">
        <v>42</v>
      </c>
      <c r="D25987" s="2">
        <v>42072.999988425923</v>
      </c>
      <c r="E25987" s="3">
        <v>3.0107400380074978E-3</v>
      </c>
      <c r="F25987" s="4">
        <v>2.887889975681901E-3</v>
      </c>
      <c r="G25987" s="4">
        <v>2.9577501118183136E-3</v>
      </c>
      <c r="H25987" s="4">
        <v>2.912099938839674E-3</v>
      </c>
      <c r="I25987" s="4">
        <v>29029.69921875</v>
      </c>
      <c r="J25987" s="4">
        <v>10569448.166999999</v>
      </c>
      <c r="K25987" s="4">
        <f t="shared" si="406"/>
        <v>-4.5650172978639603E-5</v>
      </c>
    </row>
    <row r="25988" spans="1:11" x14ac:dyDescent="0.35">
      <c r="A25988" s="1">
        <v>217</v>
      </c>
      <c r="B25988" s="1" t="s">
        <v>41</v>
      </c>
      <c r="C25988" s="1" t="s">
        <v>42</v>
      </c>
      <c r="D25988" s="2">
        <v>42073.999988425923</v>
      </c>
      <c r="E25988" s="3">
        <v>2.9630500357598066E-3</v>
      </c>
      <c r="F25988" s="4">
        <v>2.793590072542429E-3</v>
      </c>
      <c r="G25988" s="4">
        <v>2.8998099733144045E-3</v>
      </c>
      <c r="H25988" s="4">
        <v>2.9351899866014719E-3</v>
      </c>
      <c r="I25988" s="4">
        <v>17921.400390625</v>
      </c>
      <c r="J25988" s="4">
        <v>10657978.9757</v>
      </c>
      <c r="K25988" s="4">
        <f t="shared" si="406"/>
        <v>3.5380013287067413E-5</v>
      </c>
    </row>
    <row r="25989" spans="1:11" x14ac:dyDescent="0.35">
      <c r="A25989" s="1">
        <v>218</v>
      </c>
      <c r="B25989" s="1" t="s">
        <v>41</v>
      </c>
      <c r="C25989" s="1" t="s">
        <v>42</v>
      </c>
      <c r="D25989" s="2">
        <v>42074.999988425923</v>
      </c>
      <c r="E25989" s="3">
        <v>3.1955600716173649E-3</v>
      </c>
      <c r="F25989" s="4">
        <v>2.8045501094311476E-3</v>
      </c>
      <c r="G25989" s="4">
        <v>2.9355599544942379E-3</v>
      </c>
      <c r="H25989" s="4">
        <v>2.929959911853075E-3</v>
      </c>
      <c r="I25989" s="4">
        <v>21506.5</v>
      </c>
      <c r="J25989" s="4">
        <v>10642659.763499999</v>
      </c>
      <c r="K25989" s="4">
        <f t="shared" si="406"/>
        <v>-5.6000426411628723E-6</v>
      </c>
    </row>
    <row r="25990" spans="1:11" x14ac:dyDescent="0.35">
      <c r="A25990" s="1">
        <v>219</v>
      </c>
      <c r="B25990" s="1" t="s">
        <v>41</v>
      </c>
      <c r="C25990" s="1" t="s">
        <v>42</v>
      </c>
      <c r="D25990" s="2">
        <v>42075.999988425923</v>
      </c>
      <c r="E25990" s="3">
        <v>3.3191200345754623E-3</v>
      </c>
      <c r="F25990" s="4">
        <v>2.9138200916349888E-3</v>
      </c>
      <c r="G25990" s="4">
        <v>2.929219976067543E-3</v>
      </c>
      <c r="H25990" s="4">
        <v>3.0999400187283754E-3</v>
      </c>
      <c r="I25990" s="4">
        <v>42002.3984375</v>
      </c>
      <c r="J25990" s="4">
        <v>11262634.5068</v>
      </c>
      <c r="K25990" s="4">
        <f t="shared" si="406"/>
        <v>1.7072004266083241E-4</v>
      </c>
    </row>
    <row r="25991" spans="1:11" x14ac:dyDescent="0.35">
      <c r="A25991" s="1">
        <v>220</v>
      </c>
      <c r="B25991" s="1" t="s">
        <v>41</v>
      </c>
      <c r="C25991" s="1" t="s">
        <v>42</v>
      </c>
      <c r="D25991" s="2">
        <v>42076.999988425923</v>
      </c>
      <c r="E25991" s="3">
        <v>3.1821399461477995E-3</v>
      </c>
      <c r="F25991" s="4">
        <v>2.968610031530261E-3</v>
      </c>
      <c r="G25991" s="4">
        <v>3.0962498858571053E-3</v>
      </c>
      <c r="H25991" s="4">
        <v>2.968610031530261E-3</v>
      </c>
      <c r="I25991" s="4">
        <v>13469.599609375</v>
      </c>
      <c r="J25991" s="4">
        <v>10788726.702400001</v>
      </c>
      <c r="K25991" s="4">
        <f t="shared" si="406"/>
        <v>-1.2763985432684422E-4</v>
      </c>
    </row>
    <row r="25992" spans="1:11" x14ac:dyDescent="0.35">
      <c r="A25992" s="1">
        <v>221</v>
      </c>
      <c r="B25992" s="1" t="s">
        <v>41</v>
      </c>
      <c r="C25992" s="1" t="s">
        <v>42</v>
      </c>
      <c r="D25992" s="2">
        <v>42077.999988425923</v>
      </c>
      <c r="E25992" s="3">
        <v>3.1327900942414999E-3</v>
      </c>
      <c r="F25992" s="4">
        <v>2.9362200293689966E-3</v>
      </c>
      <c r="G25992" s="4">
        <v>2.961660036817193E-3</v>
      </c>
      <c r="H25992" s="4">
        <v>2.9675399418920279E-3</v>
      </c>
      <c r="I25992" s="4">
        <v>15789.900390625</v>
      </c>
      <c r="J25992" s="4">
        <v>10787433.742000001</v>
      </c>
      <c r="K25992" s="4">
        <f t="shared" si="406"/>
        <v>5.8799050748348236E-6</v>
      </c>
    </row>
    <row r="25993" spans="1:11" x14ac:dyDescent="0.35">
      <c r="A25993" s="1">
        <v>222</v>
      </c>
      <c r="B25993" s="1" t="s">
        <v>41</v>
      </c>
      <c r="C25993" s="1" t="s">
        <v>42</v>
      </c>
      <c r="D25993" s="2">
        <v>42078.999988425923</v>
      </c>
      <c r="E25993" s="3">
        <v>3.0694201122969389E-3</v>
      </c>
      <c r="F25993" s="4">
        <v>2.9469700530171394E-3</v>
      </c>
      <c r="G25993" s="4">
        <v>2.9611599165946245E-3</v>
      </c>
      <c r="H25993" s="4">
        <v>3.0016698874533176E-3</v>
      </c>
      <c r="I25993" s="4">
        <v>7250.830078125</v>
      </c>
      <c r="J25993" s="4">
        <v>10915320.514599999</v>
      </c>
      <c r="K25993" s="4">
        <f t="shared" si="406"/>
        <v>4.0509970858693123E-5</v>
      </c>
    </row>
    <row r="25994" spans="1:11" x14ac:dyDescent="0.35">
      <c r="A25994" s="1">
        <v>223</v>
      </c>
      <c r="B25994" s="1" t="s">
        <v>41</v>
      </c>
      <c r="C25994" s="1" t="s">
        <v>42</v>
      </c>
      <c r="D25994" s="2">
        <v>42079.999988425923</v>
      </c>
      <c r="E25994" s="3">
        <v>3.3795901108533144E-3</v>
      </c>
      <c r="F25994" s="4">
        <v>2.9663899913430214E-3</v>
      </c>
      <c r="G25994" s="4">
        <v>3.0044699087738991E-3</v>
      </c>
      <c r="H25994" s="4">
        <v>3.1442700419574976E-3</v>
      </c>
      <c r="I25994" s="4">
        <v>29363.30078125</v>
      </c>
      <c r="J25994" s="4">
        <v>11437956.649499999</v>
      </c>
      <c r="K25994" s="4">
        <f t="shared" si="406"/>
        <v>1.3980013318359852E-4</v>
      </c>
    </row>
    <row r="25995" spans="1:11" x14ac:dyDescent="0.35">
      <c r="A25995" s="1">
        <v>224</v>
      </c>
      <c r="B25995" s="1" t="s">
        <v>41</v>
      </c>
      <c r="C25995" s="1" t="s">
        <v>42</v>
      </c>
      <c r="D25995" s="2">
        <v>42080.999988425923</v>
      </c>
      <c r="E25995" s="3">
        <v>3.1618198845535517E-3</v>
      </c>
      <c r="F25995" s="4">
        <v>2.9842900112271309E-3</v>
      </c>
      <c r="G25995" s="4">
        <v>3.1446099746972322E-3</v>
      </c>
      <c r="H25995" s="4">
        <v>3.0000898987054825E-3</v>
      </c>
      <c r="I25995" s="4">
        <v>12128.099609375</v>
      </c>
      <c r="J25995" s="4">
        <v>10917778.873500001</v>
      </c>
      <c r="K25995" s="4">
        <f t="shared" si="406"/>
        <v>-1.4452007599174976E-4</v>
      </c>
    </row>
    <row r="25996" spans="1:11" x14ac:dyDescent="0.35">
      <c r="A25996" s="1">
        <v>225</v>
      </c>
      <c r="B25996" s="1" t="s">
        <v>41</v>
      </c>
      <c r="C25996" s="1" t="s">
        <v>42</v>
      </c>
      <c r="D25996" s="2">
        <v>42081.999988425923</v>
      </c>
      <c r="E25996" s="3">
        <v>3.0022601131349802E-3</v>
      </c>
      <c r="F25996" s="4">
        <v>2.6410999707877636E-3</v>
      </c>
      <c r="G25996" s="4">
        <v>3.0001299455761909E-3</v>
      </c>
      <c r="H25996" s="4">
        <v>2.6662799064069986E-3</v>
      </c>
      <c r="I25996" s="4">
        <v>15105.5</v>
      </c>
      <c r="J25996" s="4">
        <v>9707083.2688100003</v>
      </c>
      <c r="K25996" s="4">
        <f t="shared" si="406"/>
        <v>-3.3385003916919231E-4</v>
      </c>
    </row>
    <row r="25997" spans="1:11" x14ac:dyDescent="0.35">
      <c r="A25997" s="1">
        <v>226</v>
      </c>
      <c r="B25997" s="1" t="s">
        <v>41</v>
      </c>
      <c r="C25997" s="1" t="s">
        <v>42</v>
      </c>
      <c r="D25997" s="2">
        <v>42082.999988425923</v>
      </c>
      <c r="E25997" s="3">
        <v>3.0034899245947599E-3</v>
      </c>
      <c r="F25997" s="4">
        <v>2.5945799425244331E-3</v>
      </c>
      <c r="G25997" s="4">
        <v>2.6654200628399849E-3</v>
      </c>
      <c r="H25997" s="4">
        <v>2.8168000280857086E-3</v>
      </c>
      <c r="I25997" s="4">
        <v>25187.400390625</v>
      </c>
      <c r="J25997" s="4">
        <v>10258936.0875</v>
      </c>
      <c r="K25997" s="4">
        <f t="shared" si="406"/>
        <v>1.5137996524572372E-4</v>
      </c>
    </row>
    <row r="25998" spans="1:11" x14ac:dyDescent="0.35">
      <c r="A25998" s="1">
        <v>227</v>
      </c>
      <c r="B25998" s="1" t="s">
        <v>41</v>
      </c>
      <c r="C25998" s="1" t="s">
        <v>42</v>
      </c>
      <c r="D25998" s="2">
        <v>42083.999988425923</v>
      </c>
      <c r="E25998" s="3">
        <v>3.0037800315767527E-3</v>
      </c>
      <c r="F25998" s="4">
        <v>2.7318599168211222E-3</v>
      </c>
      <c r="G25998" s="4">
        <v>2.8171699959784746E-3</v>
      </c>
      <c r="H25998" s="4">
        <v>2.7955500409007072E-3</v>
      </c>
      <c r="I25998" s="4">
        <v>14655.2001953125</v>
      </c>
      <c r="J25998" s="4">
        <v>11982712.468599999</v>
      </c>
      <c r="K25998" s="4">
        <f t="shared" si="406"/>
        <v>-2.1619955077767372E-5</v>
      </c>
    </row>
    <row r="25999" spans="1:11" x14ac:dyDescent="0.35">
      <c r="A25999" s="1">
        <v>228</v>
      </c>
      <c r="B25999" s="1" t="s">
        <v>41</v>
      </c>
      <c r="C25999" s="1" t="s">
        <v>42</v>
      </c>
      <c r="D25999" s="2">
        <v>42084.999988425923</v>
      </c>
      <c r="E25999" s="3">
        <v>3.1326399184763432E-3</v>
      </c>
      <c r="F25999" s="4">
        <v>2.7358599472790956E-3</v>
      </c>
      <c r="G25999" s="4">
        <v>2.7939199935644865E-3</v>
      </c>
      <c r="H25999" s="4">
        <v>2.991480054333806E-3</v>
      </c>
      <c r="I25999" s="4">
        <v>26724.80078125</v>
      </c>
      <c r="J25999" s="4">
        <v>12827054.181600001</v>
      </c>
      <c r="K25999" s="4">
        <f t="shared" si="406"/>
        <v>1.9756006076931953E-4</v>
      </c>
    </row>
    <row r="26000" spans="1:11" x14ac:dyDescent="0.35">
      <c r="A26000" s="1">
        <v>229</v>
      </c>
      <c r="B26000" s="1" t="s">
        <v>41</v>
      </c>
      <c r="C26000" s="1" t="s">
        <v>42</v>
      </c>
      <c r="D26000" s="2">
        <v>42085.999988425923</v>
      </c>
      <c r="E26000" s="3">
        <v>3.3839999232441187E-3</v>
      </c>
      <c r="F26000" s="4">
        <v>2.8075100854039192E-3</v>
      </c>
      <c r="G26000" s="4">
        <v>2.9916600324213505E-3</v>
      </c>
      <c r="H26000" s="4">
        <v>3.1932198908179998E-3</v>
      </c>
      <c r="I26000" s="4">
        <v>40728.5</v>
      </c>
      <c r="J26000" s="4">
        <v>13694205.096899999</v>
      </c>
      <c r="K26000" s="4">
        <f t="shared" si="406"/>
        <v>2.0155985839664936E-4</v>
      </c>
    </row>
    <row r="26001" spans="1:11" x14ac:dyDescent="0.35">
      <c r="A26001" s="1">
        <v>230</v>
      </c>
      <c r="B26001" s="1" t="s">
        <v>41</v>
      </c>
      <c r="C26001" s="1" t="s">
        <v>42</v>
      </c>
      <c r="D26001" s="2">
        <v>42086.999988425923</v>
      </c>
      <c r="E26001" s="3">
        <v>3.6061499267816544E-3</v>
      </c>
      <c r="F26001" s="4">
        <v>3.0793100595474243E-3</v>
      </c>
      <c r="G26001" s="4">
        <v>3.2182000577449799E-3</v>
      </c>
      <c r="H26001" s="4">
        <v>3.1934198923408985E-3</v>
      </c>
      <c r="I26001" s="4">
        <v>91491.6015625</v>
      </c>
      <c r="J26001" s="4">
        <v>13698217.7413</v>
      </c>
      <c r="K26001" s="4">
        <f t="shared" si="406"/>
        <v>-2.4780165404081345E-5</v>
      </c>
    </row>
    <row r="26002" spans="1:11" x14ac:dyDescent="0.35">
      <c r="A26002" s="1">
        <v>231</v>
      </c>
      <c r="B26002" s="1" t="s">
        <v>41</v>
      </c>
      <c r="C26002" s="1" t="s">
        <v>42</v>
      </c>
      <c r="D26002" s="2">
        <v>42087.999988425923</v>
      </c>
      <c r="E26002" s="3">
        <v>3.2341999467462301E-3</v>
      </c>
      <c r="F26002" s="4">
        <v>2.92369001545012E-3</v>
      </c>
      <c r="G26002" s="4">
        <v>3.2168598845601082E-3</v>
      </c>
      <c r="H26002" s="4">
        <v>2.9434200841933489E-3</v>
      </c>
      <c r="I26002" s="4">
        <v>41354.69921875</v>
      </c>
      <c r="J26002" s="4">
        <v>12628391.5682</v>
      </c>
      <c r="K26002" s="4">
        <f t="shared" si="406"/>
        <v>-2.734398003667593E-4</v>
      </c>
    </row>
    <row r="26003" spans="1:11" x14ac:dyDescent="0.35">
      <c r="A26003" s="1">
        <v>232</v>
      </c>
      <c r="B26003" s="1" t="s">
        <v>41</v>
      </c>
      <c r="C26003" s="1" t="s">
        <v>42</v>
      </c>
      <c r="D26003" s="2">
        <v>42088.999988425923</v>
      </c>
      <c r="E26003" s="3">
        <v>3.0027800239622593E-3</v>
      </c>
      <c r="F26003" s="4">
        <v>2.8073200955986977E-3</v>
      </c>
      <c r="G26003" s="4">
        <v>2.9519901145249605E-3</v>
      </c>
      <c r="H26003" s="4">
        <v>2.9339001048356295E-3</v>
      </c>
      <c r="I26003" s="4">
        <v>24844</v>
      </c>
      <c r="J26003" s="4">
        <v>12589471.7116</v>
      </c>
      <c r="K26003" s="4">
        <f t="shared" si="406"/>
        <v>-1.8090009689331055E-5</v>
      </c>
    </row>
    <row r="26004" spans="1:11" x14ac:dyDescent="0.35">
      <c r="A26004" s="1">
        <v>233</v>
      </c>
      <c r="B26004" s="1" t="s">
        <v>41</v>
      </c>
      <c r="C26004" s="1" t="s">
        <v>42</v>
      </c>
      <c r="D26004" s="2">
        <v>42089.999988425923</v>
      </c>
      <c r="E26004" s="3">
        <v>3.0721800867468119E-3</v>
      </c>
      <c r="F26004" s="4">
        <v>2.9244399629533291E-3</v>
      </c>
      <c r="G26004" s="4">
        <v>2.9333899728953838E-3</v>
      </c>
      <c r="H26004" s="4">
        <v>2.9395099263638258E-3</v>
      </c>
      <c r="I26004" s="4">
        <v>15682.2001953125</v>
      </c>
      <c r="J26004" s="4">
        <v>12615840.4036</v>
      </c>
      <c r="K26004" s="4">
        <f t="shared" si="406"/>
        <v>6.1199534684419632E-6</v>
      </c>
    </row>
    <row r="26005" spans="1:11" x14ac:dyDescent="0.35">
      <c r="A26005" s="1">
        <v>234</v>
      </c>
      <c r="B26005" s="1" t="s">
        <v>41</v>
      </c>
      <c r="C26005" s="1" t="s">
        <v>42</v>
      </c>
      <c r="D26005" s="2">
        <v>42090.999988425923</v>
      </c>
      <c r="E26005" s="3">
        <v>3.1132400035858154E-3</v>
      </c>
      <c r="F26005" s="4">
        <v>2.9004300013184547E-3</v>
      </c>
      <c r="G26005" s="4">
        <v>2.9521200340241194E-3</v>
      </c>
      <c r="H26005" s="4">
        <v>3.078459994867444E-3</v>
      </c>
      <c r="I26005" s="4">
        <v>25115.19921875</v>
      </c>
      <c r="J26005" s="4">
        <v>13215382.1909</v>
      </c>
      <c r="K26005" s="4">
        <f t="shared" si="406"/>
        <v>1.2633996084332466E-4</v>
      </c>
    </row>
    <row r="26006" spans="1:11" x14ac:dyDescent="0.35">
      <c r="A26006" s="1">
        <v>235</v>
      </c>
      <c r="B26006" s="1" t="s">
        <v>41</v>
      </c>
      <c r="C26006" s="1" t="s">
        <v>42</v>
      </c>
      <c r="D26006" s="2">
        <v>42091.999988425923</v>
      </c>
      <c r="E26006" s="3">
        <v>3.1825599726289511E-3</v>
      </c>
      <c r="F26006" s="4">
        <v>2.8872699476778507E-3</v>
      </c>
      <c r="G26006" s="4">
        <v>3.075239947065711E-3</v>
      </c>
      <c r="H26006" s="4">
        <v>2.9575300868600607E-3</v>
      </c>
      <c r="I26006" s="4">
        <v>26230.400390625</v>
      </c>
      <c r="J26006" s="4">
        <v>12698189.6019</v>
      </c>
      <c r="K26006" s="4">
        <f t="shared" si="406"/>
        <v>-1.1770986020565033E-4</v>
      </c>
    </row>
    <row r="26007" spans="1:11" x14ac:dyDescent="0.35">
      <c r="A26007" s="1">
        <v>236</v>
      </c>
      <c r="B26007" s="1" t="s">
        <v>41</v>
      </c>
      <c r="C26007" s="1" t="s">
        <v>42</v>
      </c>
      <c r="D26007" s="2">
        <v>42092.999988425923</v>
      </c>
      <c r="E26007" s="3">
        <v>3.0538500286638737E-3</v>
      </c>
      <c r="F26007" s="4">
        <v>2.8233400080353022E-3</v>
      </c>
      <c r="G26007" s="4">
        <v>2.9593599028885365E-3</v>
      </c>
      <c r="H26007" s="4">
        <v>3.045960096642375E-3</v>
      </c>
      <c r="I26007" s="4">
        <v>6928.22998046875</v>
      </c>
      <c r="J26007" s="4">
        <v>13079875.4781</v>
      </c>
      <c r="K26007" s="4">
        <f t="shared" si="406"/>
        <v>8.6600193753838539E-5</v>
      </c>
    </row>
    <row r="26008" spans="1:11" x14ac:dyDescent="0.35">
      <c r="A26008" s="1">
        <v>237</v>
      </c>
      <c r="B26008" s="1" t="s">
        <v>41</v>
      </c>
      <c r="C26008" s="1" t="s">
        <v>42</v>
      </c>
      <c r="D26008" s="2">
        <v>42093.999988425923</v>
      </c>
      <c r="E26008" s="3">
        <v>3.1464600469917059E-3</v>
      </c>
      <c r="F26008" s="4">
        <v>2.6743600610643625E-3</v>
      </c>
      <c r="G26008" s="4">
        <v>3.047300036996603E-3</v>
      </c>
      <c r="H26008" s="4">
        <v>2.7348799630999565E-3</v>
      </c>
      <c r="I26008" s="4">
        <v>29998</v>
      </c>
      <c r="J26008" s="4">
        <v>11746864.318399999</v>
      </c>
      <c r="K26008" s="4">
        <f t="shared" si="406"/>
        <v>-3.124200738966465E-4</v>
      </c>
    </row>
    <row r="26009" spans="1:11" x14ac:dyDescent="0.35">
      <c r="A26009" s="1">
        <v>238</v>
      </c>
      <c r="B26009" s="1" t="s">
        <v>41</v>
      </c>
      <c r="C26009" s="1" t="s">
        <v>42</v>
      </c>
      <c r="D26009" s="2">
        <v>42094.999988425923</v>
      </c>
      <c r="E26009" s="3">
        <v>2.989599946886301E-3</v>
      </c>
      <c r="F26009" s="4">
        <v>2.5093900039792061E-3</v>
      </c>
      <c r="G26009" s="4">
        <v>2.7337200008332729E-3</v>
      </c>
      <c r="H26009" s="4">
        <v>2.8156701009720564E-3</v>
      </c>
      <c r="I26009" s="4">
        <v>37060.19921875</v>
      </c>
      <c r="J26009" s="4">
        <v>12096602.421</v>
      </c>
      <c r="K26009" s="4">
        <f t="shared" si="406"/>
        <v>8.1950100138783455E-5</v>
      </c>
    </row>
    <row r="26010" spans="1:11" x14ac:dyDescent="0.35">
      <c r="A26010" s="1">
        <v>239</v>
      </c>
      <c r="B26010" s="1" t="s">
        <v>41</v>
      </c>
      <c r="C26010" s="1" t="s">
        <v>42</v>
      </c>
      <c r="D26010" s="2">
        <v>42095.999988425923</v>
      </c>
      <c r="E26010" s="3">
        <v>2.8796500992029905E-3</v>
      </c>
      <c r="F26010" s="4">
        <v>2.7351800817996264E-3</v>
      </c>
      <c r="G26010" s="4">
        <v>2.8739199042320251E-3</v>
      </c>
      <c r="H26010" s="4">
        <v>2.8032700065523386E-3</v>
      </c>
      <c r="I26010" s="4">
        <v>10522.599609375</v>
      </c>
      <c r="J26010" s="4">
        <v>12046259.936899999</v>
      </c>
      <c r="K26010" s="4">
        <f t="shared" si="406"/>
        <v>-7.0649897679686546E-5</v>
      </c>
    </row>
    <row r="26011" spans="1:11" x14ac:dyDescent="0.35">
      <c r="A26011" s="1">
        <v>240</v>
      </c>
      <c r="B26011" s="1" t="s">
        <v>41</v>
      </c>
      <c r="C26011" s="1" t="s">
        <v>42</v>
      </c>
      <c r="D26011" s="2">
        <v>42096.999988425923</v>
      </c>
      <c r="E26011" s="3">
        <v>2.8135098982602358E-3</v>
      </c>
      <c r="F26011" s="4">
        <v>2.6268099900335073E-3</v>
      </c>
      <c r="G26011" s="4">
        <v>2.8031400870531797E-3</v>
      </c>
      <c r="H26011" s="4">
        <v>2.6636100374162197E-3</v>
      </c>
      <c r="I26011" s="4">
        <v>16447.69921875</v>
      </c>
      <c r="J26011" s="4">
        <v>11448451.103</v>
      </c>
      <c r="K26011" s="4">
        <f t="shared" si="406"/>
        <v>-1.3953004963696003E-4</v>
      </c>
    </row>
    <row r="26012" spans="1:11" x14ac:dyDescent="0.35">
      <c r="A26012" s="1">
        <v>241</v>
      </c>
      <c r="B26012" s="1" t="s">
        <v>41</v>
      </c>
      <c r="C26012" s="1" t="s">
        <v>42</v>
      </c>
      <c r="D26012" s="2">
        <v>42097.999988425923</v>
      </c>
      <c r="E26012" s="3">
        <v>2.7898899279534817E-3</v>
      </c>
      <c r="F26012" s="4">
        <v>2.5786398909986019E-3</v>
      </c>
      <c r="G26012" s="4">
        <v>2.6672501116991043E-3</v>
      </c>
      <c r="H26012" s="4">
        <v>2.7675500605255365E-3</v>
      </c>
      <c r="I26012" s="4">
        <v>15430.2001953125</v>
      </c>
      <c r="J26012" s="4">
        <v>11897841.655999999</v>
      </c>
      <c r="K26012" s="4">
        <f t="shared" si="406"/>
        <v>1.0029994882643223E-4</v>
      </c>
    </row>
    <row r="26013" spans="1:11" x14ac:dyDescent="0.35">
      <c r="A26013" s="1">
        <v>242</v>
      </c>
      <c r="B26013" s="1" t="s">
        <v>41</v>
      </c>
      <c r="C26013" s="1" t="s">
        <v>42</v>
      </c>
      <c r="D26013" s="2">
        <v>42098.999988425923</v>
      </c>
      <c r="E26013" s="3">
        <v>2.7672299183905125E-3</v>
      </c>
      <c r="F26013" s="4">
        <v>2.5966200046241283E-3</v>
      </c>
      <c r="G26013" s="4">
        <v>2.7672299183905125E-3</v>
      </c>
      <c r="H26013" s="4">
        <v>2.6901799719780684E-3</v>
      </c>
      <c r="I26013" s="4">
        <v>9276.23046875</v>
      </c>
      <c r="J26013" s="4">
        <v>11567568.0156</v>
      </c>
      <c r="K26013" s="4">
        <f t="shared" si="406"/>
        <v>-7.7049946412444115E-5</v>
      </c>
    </row>
    <row r="26014" spans="1:11" x14ac:dyDescent="0.35">
      <c r="A26014" s="1">
        <v>243</v>
      </c>
      <c r="B26014" s="1" t="s">
        <v>41</v>
      </c>
      <c r="C26014" s="1" t="s">
        <v>42</v>
      </c>
      <c r="D26014" s="2">
        <v>42099.999988425923</v>
      </c>
      <c r="E26014" s="3">
        <v>2.695759991183877E-3</v>
      </c>
      <c r="F26014" s="4">
        <v>2.5861898902803659E-3</v>
      </c>
      <c r="G26014" s="4">
        <v>2.6890700682997704E-3</v>
      </c>
      <c r="H26014" s="4">
        <v>2.665939973667264E-3</v>
      </c>
      <c r="I26014" s="4">
        <v>12082.400390625</v>
      </c>
      <c r="J26014" s="4">
        <v>11465848.254000001</v>
      </c>
      <c r="K26014" s="4">
        <f t="shared" si="406"/>
        <v>-2.3130094632506371E-5</v>
      </c>
    </row>
    <row r="26015" spans="1:11" x14ac:dyDescent="0.35">
      <c r="A26015" s="1">
        <v>244</v>
      </c>
      <c r="B26015" s="1" t="s">
        <v>41</v>
      </c>
      <c r="C26015" s="1" t="s">
        <v>42</v>
      </c>
      <c r="D26015" s="2">
        <v>42100.999988425923</v>
      </c>
      <c r="E26015" s="3">
        <v>2.6836700271815062E-3</v>
      </c>
      <c r="F26015" s="4">
        <v>2.5861300528049469E-3</v>
      </c>
      <c r="G26015" s="4">
        <v>2.6671299710869789E-3</v>
      </c>
      <c r="H26015" s="4">
        <v>2.5886599905788898E-3</v>
      </c>
      <c r="I26015" s="4">
        <v>11074.900390625</v>
      </c>
      <c r="J26015" s="4">
        <v>11136084.375399999</v>
      </c>
      <c r="K26015" s="4">
        <f t="shared" si="406"/>
        <v>-7.8469980508089066E-5</v>
      </c>
    </row>
    <row r="26016" spans="1:11" x14ac:dyDescent="0.35">
      <c r="A26016" s="1">
        <v>245</v>
      </c>
      <c r="B26016" s="1" t="s">
        <v>41</v>
      </c>
      <c r="C26016" s="1" t="s">
        <v>42</v>
      </c>
      <c r="D26016" s="2">
        <v>42101.999988425923</v>
      </c>
      <c r="E26016" s="3">
        <v>2.8398099821060896E-3</v>
      </c>
      <c r="F26016" s="4">
        <v>2.5252299383282661E-3</v>
      </c>
      <c r="G26016" s="4">
        <v>2.5719800032675266E-3</v>
      </c>
      <c r="H26016" s="4">
        <v>2.6899399235844612E-3</v>
      </c>
      <c r="I26016" s="4">
        <v>37000</v>
      </c>
      <c r="J26016" s="4">
        <v>11574549.634199999</v>
      </c>
      <c r="K26016" s="4">
        <f t="shared" si="406"/>
        <v>1.1795992031693459E-4</v>
      </c>
    </row>
    <row r="26017" spans="1:11" x14ac:dyDescent="0.35">
      <c r="A26017" s="1">
        <v>246</v>
      </c>
      <c r="B26017" s="1" t="s">
        <v>41</v>
      </c>
      <c r="C26017" s="1" t="s">
        <v>42</v>
      </c>
      <c r="D26017" s="2">
        <v>42102.999988425923</v>
      </c>
      <c r="E26017" s="3">
        <v>2.7845599688589573E-3</v>
      </c>
      <c r="F26017" s="4">
        <v>2.6078401133418083E-3</v>
      </c>
      <c r="G26017" s="4">
        <v>2.6891899760812521E-3</v>
      </c>
      <c r="H26017" s="4">
        <v>2.708829939365387E-3</v>
      </c>
      <c r="I26017" s="4">
        <v>19430</v>
      </c>
      <c r="J26017" s="4">
        <v>13012955.9703</v>
      </c>
      <c r="K26017" s="4">
        <f t="shared" si="406"/>
        <v>1.9639963284134865E-5</v>
      </c>
    </row>
    <row r="26018" spans="1:11" x14ac:dyDescent="0.35">
      <c r="A26018" s="1">
        <v>247</v>
      </c>
      <c r="B26018" s="1" t="s">
        <v>41</v>
      </c>
      <c r="C26018" s="1" t="s">
        <v>42</v>
      </c>
      <c r="D26018" s="2">
        <v>42103.999988425923</v>
      </c>
      <c r="E26018" s="3">
        <v>2.8194100596010685E-3</v>
      </c>
      <c r="F26018" s="4">
        <v>2.6211300864815712E-3</v>
      </c>
      <c r="G26018" s="4">
        <v>2.7082900051027536E-3</v>
      </c>
      <c r="H26018" s="4">
        <v>2.6492099277675152E-3</v>
      </c>
      <c r="I26018" s="4">
        <v>14529.900390625</v>
      </c>
      <c r="J26018" s="4">
        <v>12728603.470799999</v>
      </c>
      <c r="K26018" s="4">
        <f t="shared" si="406"/>
        <v>-5.9080077335238457E-5</v>
      </c>
    </row>
    <row r="26019" spans="1:11" x14ac:dyDescent="0.35">
      <c r="A26019" s="1">
        <v>248</v>
      </c>
      <c r="B26019" s="1" t="s">
        <v>41</v>
      </c>
      <c r="C26019" s="1" t="s">
        <v>42</v>
      </c>
      <c r="D26019" s="2">
        <v>42104.999988425923</v>
      </c>
      <c r="E26019" s="3">
        <v>2.7263299562036991E-3</v>
      </c>
      <c r="F26019" s="4">
        <v>2.558999927714467E-3</v>
      </c>
      <c r="G26019" s="4">
        <v>2.6485500857234001E-3</v>
      </c>
      <c r="H26019" s="4">
        <v>2.6372999418526888E-3</v>
      </c>
      <c r="I26019" s="4">
        <v>18290.69921875</v>
      </c>
      <c r="J26019" s="4">
        <v>12674938.912900001</v>
      </c>
      <c r="K26019" s="4">
        <f t="shared" si="406"/>
        <v>-1.1250143870711327E-5</v>
      </c>
    </row>
    <row r="26020" spans="1:11" x14ac:dyDescent="0.35">
      <c r="A26020" s="1">
        <v>249</v>
      </c>
      <c r="B26020" s="1" t="s">
        <v>41</v>
      </c>
      <c r="C26020" s="1" t="s">
        <v>42</v>
      </c>
      <c r="D26020" s="2">
        <v>42105.999988425923</v>
      </c>
      <c r="E26020" s="3">
        <v>2.8138800989836454E-3</v>
      </c>
      <c r="F26020" s="4">
        <v>2.5398801080882549E-3</v>
      </c>
      <c r="G26020" s="4">
        <v>2.6388498954474926E-3</v>
      </c>
      <c r="H26020" s="4">
        <v>2.769669983536005E-3</v>
      </c>
      <c r="I26020" s="4">
        <v>26596.099609375</v>
      </c>
      <c r="J26020" s="4">
        <v>13313695.3433</v>
      </c>
      <c r="K26020" s="4">
        <f t="shared" si="406"/>
        <v>1.3082008808851242E-4</v>
      </c>
    </row>
    <row r="26021" spans="1:11" x14ac:dyDescent="0.35">
      <c r="A26021" s="1">
        <v>250</v>
      </c>
      <c r="B26021" s="1" t="s">
        <v>41</v>
      </c>
      <c r="C26021" s="1" t="s">
        <v>42</v>
      </c>
      <c r="D26021" s="2">
        <v>42106.999988425923</v>
      </c>
      <c r="E26021" s="3">
        <v>2.8302099090069532E-3</v>
      </c>
      <c r="F26021" s="4">
        <v>2.6489601004868746E-3</v>
      </c>
      <c r="G26021" s="4">
        <v>2.7756600175052881E-3</v>
      </c>
      <c r="H26021" s="4">
        <v>2.7959400322288275E-3</v>
      </c>
      <c r="I26021" s="4">
        <v>99750.1015625</v>
      </c>
      <c r="J26021" s="4">
        <v>13442122.116599999</v>
      </c>
      <c r="K26021" s="4">
        <f t="shared" si="406"/>
        <v>2.0280014723539352E-5</v>
      </c>
    </row>
    <row r="26022" spans="1:11" x14ac:dyDescent="0.35">
      <c r="A26022" s="1">
        <v>251</v>
      </c>
      <c r="B26022" s="1" t="s">
        <v>41</v>
      </c>
      <c r="C26022" s="1" t="s">
        <v>42</v>
      </c>
      <c r="D26022" s="2">
        <v>42107.999988425923</v>
      </c>
      <c r="E26022" s="3">
        <v>3.0837201047688723E-3</v>
      </c>
      <c r="F26022" s="4">
        <v>2.6918500661849976E-3</v>
      </c>
      <c r="G26022" s="4">
        <v>2.8327701147645712E-3</v>
      </c>
      <c r="H26022" s="4">
        <v>2.731560030952096E-3</v>
      </c>
      <c r="I26022" s="4">
        <v>12500.599609375</v>
      </c>
      <c r="J26022" s="4">
        <v>13134838.6205</v>
      </c>
      <c r="K26022" s="4">
        <f t="shared" si="406"/>
        <v>-1.012100838124752E-4</v>
      </c>
    </row>
    <row r="26023" spans="1:11" x14ac:dyDescent="0.35">
      <c r="A26023" s="1">
        <v>252</v>
      </c>
      <c r="B26023" s="1" t="s">
        <v>41</v>
      </c>
      <c r="C26023" s="1" t="s">
        <v>42</v>
      </c>
      <c r="D26023" s="2">
        <v>42108.999988425923</v>
      </c>
      <c r="E26023" s="3">
        <v>2.7989500667899847E-3</v>
      </c>
      <c r="F26023" s="4">
        <v>2.6270600501447916E-3</v>
      </c>
      <c r="G26023" s="4">
        <v>2.7161200996488333E-3</v>
      </c>
      <c r="H26023" s="4">
        <v>2.6559201069176197E-3</v>
      </c>
      <c r="I26023" s="4">
        <v>10358</v>
      </c>
      <c r="J26023" s="4">
        <v>12774141.854599999</v>
      </c>
      <c r="K26023" s="4">
        <f t="shared" si="406"/>
        <v>-6.019999273121357E-5</v>
      </c>
    </row>
    <row r="26024" spans="1:11" x14ac:dyDescent="0.35">
      <c r="A26024" s="1">
        <v>253</v>
      </c>
      <c r="B26024" s="1" t="s">
        <v>41</v>
      </c>
      <c r="C26024" s="1" t="s">
        <v>42</v>
      </c>
      <c r="D26024" s="2">
        <v>42109.999988425923</v>
      </c>
      <c r="E26024" s="3">
        <v>2.6996100787073374E-3</v>
      </c>
      <c r="F26024" s="4">
        <v>2.5934500154107809E-3</v>
      </c>
      <c r="G26024" s="4">
        <v>2.6545599102973938E-3</v>
      </c>
      <c r="H26024" s="4">
        <v>2.6552199851721525E-3</v>
      </c>
      <c r="I26024" s="4">
        <v>7341.9599609375</v>
      </c>
      <c r="J26024" s="4">
        <v>12773526.6788</v>
      </c>
      <c r="K26024" s="4">
        <f t="shared" si="406"/>
        <v>6.600748747587204E-7</v>
      </c>
    </row>
    <row r="26025" spans="1:11" x14ac:dyDescent="0.35">
      <c r="A26025" s="1">
        <v>254</v>
      </c>
      <c r="B26025" s="1" t="s">
        <v>41</v>
      </c>
      <c r="C26025" s="1" t="s">
        <v>42</v>
      </c>
      <c r="D26025" s="2">
        <v>42110.999988425923</v>
      </c>
      <c r="E26025" s="3">
        <v>2.7872000355273485E-3</v>
      </c>
      <c r="F26025" s="4">
        <v>2.6499698869884014E-3</v>
      </c>
      <c r="G26025" s="4">
        <v>2.6705700438469648E-3</v>
      </c>
      <c r="H26025" s="4">
        <v>2.7654699515551329E-3</v>
      </c>
      <c r="I26025" s="4">
        <v>8688.8603515625</v>
      </c>
      <c r="J26025" s="4">
        <v>13306963.921700001</v>
      </c>
      <c r="K26025" s="4">
        <f t="shared" si="406"/>
        <v>9.489990770816803E-5</v>
      </c>
    </row>
    <row r="26026" spans="1:11" x14ac:dyDescent="0.35">
      <c r="A26026" s="1">
        <v>255</v>
      </c>
      <c r="B26026" s="1" t="s">
        <v>41</v>
      </c>
      <c r="C26026" s="1" t="s">
        <v>42</v>
      </c>
      <c r="D26026" s="2">
        <v>42111.999988425923</v>
      </c>
      <c r="E26026" s="3">
        <v>2.7775999624282122E-3</v>
      </c>
      <c r="F26026" s="4">
        <v>2.6846600230783224E-3</v>
      </c>
      <c r="G26026" s="4">
        <v>2.7628499083220959E-3</v>
      </c>
      <c r="H26026" s="4">
        <v>2.6969800237566233E-3</v>
      </c>
      <c r="I26026" s="4">
        <v>11958.7998046875</v>
      </c>
      <c r="J26026" s="4">
        <v>12978300.439200001</v>
      </c>
      <c r="K26026" s="4">
        <f t="shared" si="406"/>
        <v>-6.5869884565472603E-5</v>
      </c>
    </row>
    <row r="26027" spans="1:11" x14ac:dyDescent="0.35">
      <c r="A26027" s="1">
        <v>256</v>
      </c>
      <c r="B26027" s="1" t="s">
        <v>41</v>
      </c>
      <c r="C26027" s="1" t="s">
        <v>42</v>
      </c>
      <c r="D26027" s="2">
        <v>42112.999988425923</v>
      </c>
      <c r="E26027" s="3">
        <v>2.7562999166548252E-3</v>
      </c>
      <c r="F26027" s="4">
        <v>2.6808800175786018E-3</v>
      </c>
      <c r="G26027" s="4">
        <v>2.6960000395774841E-3</v>
      </c>
      <c r="H26027" s="4">
        <v>2.7418399695307016E-3</v>
      </c>
      <c r="I26027" s="4">
        <v>10026.400390625</v>
      </c>
      <c r="J26027" s="4">
        <v>13195145.3215</v>
      </c>
      <c r="K26027" s="4">
        <f t="shared" si="406"/>
        <v>4.5839929953217506E-5</v>
      </c>
    </row>
    <row r="26028" spans="1:11" x14ac:dyDescent="0.35">
      <c r="A26028" s="1">
        <v>257</v>
      </c>
      <c r="B26028" s="1" t="s">
        <v>41</v>
      </c>
      <c r="C26028" s="1" t="s">
        <v>42</v>
      </c>
      <c r="D26028" s="2">
        <v>42113.999988425923</v>
      </c>
      <c r="E26028" s="3">
        <v>2.7518200222402811E-3</v>
      </c>
      <c r="F26028" s="4">
        <v>2.6847498957067728E-3</v>
      </c>
      <c r="G26028" s="4">
        <v>2.74118990637362E-3</v>
      </c>
      <c r="H26028" s="4">
        <v>2.6847498957067728E-3</v>
      </c>
      <c r="I26028" s="4">
        <v>23254.80078125</v>
      </c>
      <c r="J26028" s="4">
        <v>12922359.529899999</v>
      </c>
      <c r="K26028" s="4">
        <f t="shared" si="406"/>
        <v>-5.6440010666847229E-5</v>
      </c>
    </row>
    <row r="26029" spans="1:11" x14ac:dyDescent="0.35">
      <c r="A26029" s="1">
        <v>258</v>
      </c>
      <c r="B26029" s="1" t="s">
        <v>41</v>
      </c>
      <c r="C26029" s="1" t="s">
        <v>42</v>
      </c>
      <c r="D26029" s="2">
        <v>42114.999988425923</v>
      </c>
      <c r="E26029" s="3">
        <v>2.7370799798518419E-3</v>
      </c>
      <c r="F26029" s="4">
        <v>2.6684498880058527E-3</v>
      </c>
      <c r="G26029" s="4">
        <v>2.6846199762076139E-3</v>
      </c>
      <c r="H26029" s="4">
        <v>2.6955900248140097E-3</v>
      </c>
      <c r="I26029" s="4">
        <v>8071.89013671875</v>
      </c>
      <c r="J26029" s="4">
        <v>12977040.454500001</v>
      </c>
      <c r="K26029" s="4">
        <f t="shared" si="406"/>
        <v>1.0970048606395721E-5</v>
      </c>
    </row>
    <row r="26030" spans="1:11" x14ac:dyDescent="0.35">
      <c r="A26030" s="1">
        <v>259</v>
      </c>
      <c r="B26030" s="1" t="s">
        <v>41</v>
      </c>
      <c r="C26030" s="1" t="s">
        <v>42</v>
      </c>
      <c r="D26030" s="2">
        <v>42115.999988425923</v>
      </c>
      <c r="E26030" s="3">
        <v>2.7637199964374304E-3</v>
      </c>
      <c r="F26030" s="4">
        <v>2.5742899160832167E-3</v>
      </c>
      <c r="G26030" s="4">
        <v>2.6842199731618166E-3</v>
      </c>
      <c r="H26030" s="4">
        <v>2.7579599991440773E-3</v>
      </c>
      <c r="I26030" s="4">
        <v>14345.099609375</v>
      </c>
      <c r="J26030" s="4">
        <v>13279781.4366</v>
      </c>
      <c r="K26030" s="4">
        <f t="shared" si="406"/>
        <v>7.3740025982260704E-5</v>
      </c>
    </row>
    <row r="26031" spans="1:11" x14ac:dyDescent="0.35">
      <c r="A26031" s="1">
        <v>260</v>
      </c>
      <c r="B26031" s="1" t="s">
        <v>41</v>
      </c>
      <c r="C26031" s="1" t="s">
        <v>42</v>
      </c>
      <c r="D26031" s="2">
        <v>42116.999988425923</v>
      </c>
      <c r="E26031" s="3">
        <v>2.7765999548137188E-3</v>
      </c>
      <c r="F26031" s="4">
        <v>2.6521000545471907E-3</v>
      </c>
      <c r="G26031" s="4">
        <v>2.7620000764727592E-3</v>
      </c>
      <c r="H26031" s="4">
        <v>2.6982300914824009E-3</v>
      </c>
      <c r="I26031" s="4">
        <v>7431.97998046875</v>
      </c>
      <c r="J26031" s="4">
        <v>12994408.9087</v>
      </c>
      <c r="K26031" s="4">
        <f t="shared" si="406"/>
        <v>-6.3769984990358353E-5</v>
      </c>
    </row>
    <row r="26032" spans="1:11" x14ac:dyDescent="0.35">
      <c r="A26032" s="1">
        <v>261</v>
      </c>
      <c r="B26032" s="1" t="s">
        <v>41</v>
      </c>
      <c r="C26032" s="1" t="s">
        <v>42</v>
      </c>
      <c r="D26032" s="2">
        <v>42117.999988425923</v>
      </c>
      <c r="E26032" s="3">
        <v>2.7587900403887033E-3</v>
      </c>
      <c r="F26032" s="4">
        <v>2.6288200169801712E-3</v>
      </c>
      <c r="G26032" s="4">
        <v>2.6572500355541706E-3</v>
      </c>
      <c r="H26032" s="4">
        <v>2.7490900829434395E-3</v>
      </c>
      <c r="I26032" s="4">
        <v>9865.75</v>
      </c>
      <c r="J26032" s="4">
        <v>13241362.441400001</v>
      </c>
      <c r="K26032" s="4">
        <f t="shared" si="406"/>
        <v>9.1840047389268875E-5</v>
      </c>
    </row>
    <row r="26033" spans="1:11" x14ac:dyDescent="0.35">
      <c r="A26033" s="1">
        <v>262</v>
      </c>
      <c r="B26033" s="1" t="s">
        <v>41</v>
      </c>
      <c r="C26033" s="1" t="s">
        <v>42</v>
      </c>
      <c r="D26033" s="2">
        <v>42118.999988425923</v>
      </c>
      <c r="E26033" s="3">
        <v>2.7489999774843454E-3</v>
      </c>
      <c r="F26033" s="4">
        <v>2.6496099308133125E-3</v>
      </c>
      <c r="G26033" s="4">
        <v>2.7489999774843454E-3</v>
      </c>
      <c r="H26033" s="4">
        <v>2.6583599392324686E-3</v>
      </c>
      <c r="I26033" s="4">
        <v>6647.41015625</v>
      </c>
      <c r="J26033" s="4">
        <v>12805968.377</v>
      </c>
      <c r="K26033" s="4">
        <f t="shared" si="406"/>
        <v>-9.0640038251876831E-5</v>
      </c>
    </row>
    <row r="26034" spans="1:11" x14ac:dyDescent="0.35">
      <c r="A26034" s="1">
        <v>263</v>
      </c>
      <c r="B26034" s="1" t="s">
        <v>41</v>
      </c>
      <c r="C26034" s="1" t="s">
        <v>42</v>
      </c>
      <c r="D26034" s="2">
        <v>42119.999988425923</v>
      </c>
      <c r="E26034" s="3">
        <v>2.7370499446988106E-3</v>
      </c>
      <c r="F26034" s="4">
        <v>2.6225100737065077E-3</v>
      </c>
      <c r="G26034" s="4">
        <v>2.6496399659663439E-3</v>
      </c>
      <c r="H26034" s="4">
        <v>2.6571699418127537E-3</v>
      </c>
      <c r="I26034" s="4">
        <v>5959.31005859375</v>
      </c>
      <c r="J26034" s="4">
        <v>12803239.256100001</v>
      </c>
      <c r="K26034" s="4">
        <f t="shared" si="406"/>
        <v>7.5299758464097977E-6</v>
      </c>
    </row>
    <row r="26035" spans="1:11" x14ac:dyDescent="0.35">
      <c r="A26035" s="1">
        <v>264</v>
      </c>
      <c r="B26035" s="1" t="s">
        <v>41</v>
      </c>
      <c r="C26035" s="1" t="s">
        <v>42</v>
      </c>
      <c r="D26035" s="2">
        <v>42120.999988425923</v>
      </c>
      <c r="E26035" s="3">
        <v>2.6697099674493074E-3</v>
      </c>
      <c r="F26035" s="4">
        <v>2.5936400052160025E-3</v>
      </c>
      <c r="G26035" s="4">
        <v>2.6563999708741903E-3</v>
      </c>
      <c r="H26035" s="4">
        <v>2.6404899545013905E-3</v>
      </c>
      <c r="I26035" s="4">
        <v>8843.8701171875</v>
      </c>
      <c r="J26035" s="4">
        <v>12725726.445499999</v>
      </c>
      <c r="K26035" s="4">
        <f t="shared" si="406"/>
        <v>-1.5910016372799873E-5</v>
      </c>
    </row>
    <row r="26036" spans="1:11" x14ac:dyDescent="0.35">
      <c r="A26036" s="1">
        <v>265</v>
      </c>
      <c r="B26036" s="1" t="s">
        <v>41</v>
      </c>
      <c r="C26036" s="1" t="s">
        <v>42</v>
      </c>
      <c r="D26036" s="2">
        <v>42121.999988425923</v>
      </c>
      <c r="E26036" s="3">
        <v>2.695529954507947E-3</v>
      </c>
      <c r="F26036" s="4">
        <v>2.5681499391794205E-3</v>
      </c>
      <c r="G26036" s="4">
        <v>2.6433800812810659E-3</v>
      </c>
      <c r="H26036" s="4">
        <v>2.6921899989247322E-3</v>
      </c>
      <c r="I26036" s="4">
        <v>13546.2998046875</v>
      </c>
      <c r="J26036" s="4">
        <v>12977560.0327</v>
      </c>
      <c r="K26036" s="4">
        <f t="shared" si="406"/>
        <v>4.8809917643666267E-5</v>
      </c>
    </row>
    <row r="26037" spans="1:11" x14ac:dyDescent="0.35">
      <c r="A26037" s="1">
        <v>266</v>
      </c>
      <c r="B26037" s="1" t="s">
        <v>41</v>
      </c>
      <c r="C26037" s="1" t="s">
        <v>42</v>
      </c>
      <c r="D26037" s="2">
        <v>42122.999988425923</v>
      </c>
      <c r="E26037" s="3">
        <v>2.6928000152111053E-3</v>
      </c>
      <c r="F26037" s="4">
        <v>2.6019499637186527E-3</v>
      </c>
      <c r="G26037" s="4">
        <v>2.6928000152111053E-3</v>
      </c>
      <c r="H26037" s="4">
        <v>2.6304300408810377E-3</v>
      </c>
      <c r="I26037" s="4">
        <v>9069.080078125</v>
      </c>
      <c r="J26037" s="4">
        <v>12682002.4771</v>
      </c>
      <c r="K26037" s="4">
        <f t="shared" si="406"/>
        <v>-6.2369974330067635E-5</v>
      </c>
    </row>
    <row r="26038" spans="1:11" x14ac:dyDescent="0.35">
      <c r="A26038" s="1">
        <v>267</v>
      </c>
      <c r="B26038" s="1" t="s">
        <v>41</v>
      </c>
      <c r="C26038" s="1" t="s">
        <v>42</v>
      </c>
      <c r="D26038" s="2">
        <v>42123.999988425923</v>
      </c>
      <c r="E26038" s="3">
        <v>2.6930898893624544E-3</v>
      </c>
      <c r="F26038" s="4">
        <v>2.4455899838358164E-3</v>
      </c>
      <c r="G26038" s="4">
        <v>2.6318000163882971E-3</v>
      </c>
      <c r="H26038" s="4">
        <v>2.5751900393515825E-3</v>
      </c>
      <c r="I26038" s="4">
        <v>15414.5</v>
      </c>
      <c r="J26038" s="4">
        <v>12417915.198100001</v>
      </c>
      <c r="K26038" s="4">
        <f t="shared" si="406"/>
        <v>-5.6609977036714554E-5</v>
      </c>
    </row>
    <row r="26039" spans="1:11" x14ac:dyDescent="0.35">
      <c r="A26039" s="1">
        <v>268</v>
      </c>
      <c r="B26039" s="1" t="s">
        <v>41</v>
      </c>
      <c r="C26039" s="1" t="s">
        <v>42</v>
      </c>
      <c r="D26039" s="2">
        <v>42124.999988425923</v>
      </c>
      <c r="E26039" s="3">
        <v>2.7376099023967981E-3</v>
      </c>
      <c r="F26039" s="4">
        <v>2.5500399060547352E-3</v>
      </c>
      <c r="G26039" s="4">
        <v>2.5728899054229259E-3</v>
      </c>
      <c r="H26039" s="4">
        <v>2.7316100895404816E-3</v>
      </c>
      <c r="I26039" s="4">
        <v>10060.099609375</v>
      </c>
      <c r="J26039" s="4">
        <v>13173437.613</v>
      </c>
      <c r="K26039" s="4">
        <f t="shared" si="406"/>
        <v>1.5872018411755562E-4</v>
      </c>
    </row>
    <row r="26040" spans="1:11" x14ac:dyDescent="0.35">
      <c r="A26040" s="1">
        <v>269</v>
      </c>
      <c r="B26040" s="1" t="s">
        <v>41</v>
      </c>
      <c r="C26040" s="1" t="s">
        <v>42</v>
      </c>
      <c r="D26040" s="2">
        <v>42125.999988425923</v>
      </c>
      <c r="E26040" s="3">
        <v>2.7790600433945656E-3</v>
      </c>
      <c r="F26040" s="4">
        <v>2.6465700939297676E-3</v>
      </c>
      <c r="G26040" s="4">
        <v>2.7353900950402021E-3</v>
      </c>
      <c r="H26040" s="4">
        <v>2.6465700939297676E-3</v>
      </c>
      <c r="I26040" s="4">
        <v>5404.7001953125</v>
      </c>
      <c r="J26040" s="4">
        <v>12765342.8869</v>
      </c>
      <c r="K26040" s="4">
        <f t="shared" si="406"/>
        <v>-8.8820001110434532E-5</v>
      </c>
    </row>
    <row r="26041" spans="1:11" x14ac:dyDescent="0.35">
      <c r="A26041" s="1">
        <v>270</v>
      </c>
      <c r="B26041" s="1" t="s">
        <v>41</v>
      </c>
      <c r="C26041" s="1" t="s">
        <v>42</v>
      </c>
      <c r="D26041" s="2">
        <v>42126.999988425923</v>
      </c>
      <c r="E26041" s="3">
        <v>2.7698299381881952E-3</v>
      </c>
      <c r="F26041" s="4">
        <v>2.6265599299222231E-3</v>
      </c>
      <c r="G26041" s="4">
        <v>2.6459998916834593E-3</v>
      </c>
      <c r="H26041" s="4">
        <v>2.6964300777763128E-3</v>
      </c>
      <c r="I26041" s="4">
        <v>10688.7001953125</v>
      </c>
      <c r="J26041" s="4">
        <v>13008424.812999999</v>
      </c>
      <c r="K26041" s="4">
        <f t="shared" si="406"/>
        <v>5.0430186092853546E-5</v>
      </c>
    </row>
    <row r="26042" spans="1:11" x14ac:dyDescent="0.35">
      <c r="A26042" s="1">
        <v>271</v>
      </c>
      <c r="B26042" s="1" t="s">
        <v>41</v>
      </c>
      <c r="C26042" s="1" t="s">
        <v>42</v>
      </c>
      <c r="D26042" s="2">
        <v>42127.999988425923</v>
      </c>
      <c r="E26042" s="3">
        <v>2.7499399147927761E-3</v>
      </c>
      <c r="F26042" s="4">
        <v>2.6597399264574051E-3</v>
      </c>
      <c r="G26042" s="4">
        <v>2.6954798959195614E-3</v>
      </c>
      <c r="H26042" s="4">
        <v>2.6773801073431969E-3</v>
      </c>
      <c r="I26042" s="4">
        <v>6849.35009765625</v>
      </c>
      <c r="J26042" s="4">
        <v>12917739.1042</v>
      </c>
      <c r="K26042" s="4">
        <f t="shared" si="406"/>
        <v>-1.8099788576364517E-5</v>
      </c>
    </row>
    <row r="26043" spans="1:11" x14ac:dyDescent="0.35">
      <c r="A26043" s="1">
        <v>272</v>
      </c>
      <c r="B26043" s="1" t="s">
        <v>41</v>
      </c>
      <c r="C26043" s="1" t="s">
        <v>42</v>
      </c>
      <c r="D26043" s="2">
        <v>42128.999988425923</v>
      </c>
      <c r="E26043" s="3">
        <v>3.034600056707859E-3</v>
      </c>
      <c r="F26043" s="4">
        <v>2.6513501070439816E-3</v>
      </c>
      <c r="G26043" s="4">
        <v>2.6772299315780401E-3</v>
      </c>
      <c r="H26043" s="4">
        <v>3.0207200907170773E-3</v>
      </c>
      <c r="I26043" s="4">
        <v>4014.510009765625</v>
      </c>
      <c r="J26043" s="4">
        <v>14577544.046700001</v>
      </c>
      <c r="K26043" s="4">
        <f t="shared" si="406"/>
        <v>3.4349015913903713E-4</v>
      </c>
    </row>
    <row r="26044" spans="1:11" x14ac:dyDescent="0.35">
      <c r="A26044" s="1">
        <v>273</v>
      </c>
      <c r="B26044" s="1" t="s">
        <v>41</v>
      </c>
      <c r="C26044" s="1" t="s">
        <v>42</v>
      </c>
      <c r="D26044" s="2">
        <v>42129.999988425923</v>
      </c>
      <c r="E26044" s="3">
        <v>3.17546003498137E-3</v>
      </c>
      <c r="F26044" s="4">
        <v>2.6585499290376902E-3</v>
      </c>
      <c r="G26044" s="4">
        <v>3.0208900570869446E-3</v>
      </c>
      <c r="H26044" s="4">
        <v>2.6906400453299284E-3</v>
      </c>
      <c r="I26044" s="4">
        <v>6409.91015625</v>
      </c>
      <c r="J26044" s="4">
        <v>12988337.134400001</v>
      </c>
      <c r="K26044" s="4">
        <f t="shared" si="406"/>
        <v>-3.3025001175701618E-4</v>
      </c>
    </row>
    <row r="26045" spans="1:11" x14ac:dyDescent="0.35">
      <c r="A26045" s="1">
        <v>274</v>
      </c>
      <c r="B26045" s="1" t="s">
        <v>41</v>
      </c>
      <c r="C26045" s="1" t="s">
        <v>42</v>
      </c>
      <c r="D26045" s="2">
        <v>42130.999988425923</v>
      </c>
      <c r="E26045" s="3">
        <v>3.0457600951194763E-3</v>
      </c>
      <c r="F26045" s="4">
        <v>2.6491500902920961E-3</v>
      </c>
      <c r="G26045" s="4">
        <v>2.6908200234174728E-3</v>
      </c>
      <c r="H26045" s="4">
        <v>2.7574601117521524E-3</v>
      </c>
      <c r="I26045" s="4">
        <v>4242.39990234375</v>
      </c>
      <c r="J26045" s="4">
        <v>13313491.7312</v>
      </c>
      <c r="K26045" s="4">
        <f t="shared" si="406"/>
        <v>6.6640088334679604E-5</v>
      </c>
    </row>
    <row r="26046" spans="1:11" x14ac:dyDescent="0.35">
      <c r="A26046" s="1">
        <v>275</v>
      </c>
      <c r="B26046" s="1" t="s">
        <v>41</v>
      </c>
      <c r="C26046" s="1" t="s">
        <v>42</v>
      </c>
      <c r="D26046" s="2">
        <v>42131.999988425923</v>
      </c>
      <c r="E26046" s="3">
        <v>2.8506501112133265E-3</v>
      </c>
      <c r="F26046" s="4">
        <v>2.532110083848238E-3</v>
      </c>
      <c r="G26046" s="4">
        <v>2.7609399985522032E-3</v>
      </c>
      <c r="H26046" s="4">
        <v>2.7717200573533773E-3</v>
      </c>
      <c r="I26046" s="4">
        <v>17195.599609375</v>
      </c>
      <c r="J26046" s="4">
        <v>13384520.2466</v>
      </c>
      <c r="K26046" s="4">
        <f t="shared" si="406"/>
        <v>1.0780058801174164E-5</v>
      </c>
    </row>
    <row r="26047" spans="1:11" x14ac:dyDescent="0.35">
      <c r="A26047" s="1">
        <v>276</v>
      </c>
      <c r="B26047" s="1" t="s">
        <v>41</v>
      </c>
      <c r="C26047" s="1" t="s">
        <v>42</v>
      </c>
      <c r="D26047" s="2">
        <v>42132.999988425923</v>
      </c>
      <c r="E26047" s="3">
        <v>3.0537298880517483E-3</v>
      </c>
      <c r="F26047" s="4">
        <v>2.7376499492675066E-3</v>
      </c>
      <c r="G26047" s="4">
        <v>2.7726800180971622E-3</v>
      </c>
      <c r="H26047" s="4">
        <v>2.9264299664646387E-3</v>
      </c>
      <c r="I26047" s="4">
        <v>40148.69921875</v>
      </c>
      <c r="J26047" s="4">
        <v>14132656.044199999</v>
      </c>
      <c r="K26047" s="4">
        <f t="shared" si="406"/>
        <v>1.5374994836747646E-4</v>
      </c>
    </row>
    <row r="26048" spans="1:11" x14ac:dyDescent="0.35">
      <c r="A26048" s="1">
        <v>277</v>
      </c>
      <c r="B26048" s="1" t="s">
        <v>41</v>
      </c>
      <c r="C26048" s="1" t="s">
        <v>42</v>
      </c>
      <c r="D26048" s="2">
        <v>42133.999988425923</v>
      </c>
      <c r="E26048" s="3">
        <v>2.9425299726426601E-3</v>
      </c>
      <c r="F26048" s="4">
        <v>2.720339922234416E-3</v>
      </c>
      <c r="G26048" s="4">
        <v>2.9259200673550367E-3</v>
      </c>
      <c r="H26048" s="4">
        <v>2.8725299052894115E-3</v>
      </c>
      <c r="I26048" s="4">
        <v>18015.5</v>
      </c>
      <c r="J26048" s="4">
        <v>13873418.5173</v>
      </c>
      <c r="K26048" s="4">
        <f t="shared" si="406"/>
        <v>-5.3390162065625191E-5</v>
      </c>
    </row>
    <row r="26049" spans="1:11" x14ac:dyDescent="0.35">
      <c r="A26049" s="1">
        <v>278</v>
      </c>
      <c r="B26049" s="1" t="s">
        <v>41</v>
      </c>
      <c r="C26049" s="1" t="s">
        <v>42</v>
      </c>
      <c r="D26049" s="2">
        <v>42134.999988425923</v>
      </c>
      <c r="E26049" s="3">
        <v>2.9751399997621775E-3</v>
      </c>
      <c r="F26049" s="4">
        <v>2.734550042077899E-3</v>
      </c>
      <c r="G26049" s="4">
        <v>2.8364600148051977E-3</v>
      </c>
      <c r="H26049" s="4">
        <v>2.7931700460612774E-3</v>
      </c>
      <c r="I26049" s="4">
        <v>6673.2001953125</v>
      </c>
      <c r="J26049" s="4">
        <v>13491896.062799999</v>
      </c>
      <c r="K26049" s="4">
        <f t="shared" si="406"/>
        <v>-4.3289968743920326E-5</v>
      </c>
    </row>
    <row r="26050" spans="1:11" x14ac:dyDescent="0.35">
      <c r="A26050" s="1">
        <v>279</v>
      </c>
      <c r="B26050" s="1" t="s">
        <v>41</v>
      </c>
      <c r="C26050" s="1" t="s">
        <v>42</v>
      </c>
      <c r="D26050" s="2">
        <v>42135.999988425923</v>
      </c>
      <c r="E26050" s="3">
        <v>2.9923398979008198E-3</v>
      </c>
      <c r="F26050" s="4">
        <v>2.7309500146657228E-3</v>
      </c>
      <c r="G26050" s="4">
        <v>2.7862798888236284E-3</v>
      </c>
      <c r="H26050" s="4">
        <v>2.9689900111407042E-3</v>
      </c>
      <c r="I26050" s="4">
        <v>7693.43994140625</v>
      </c>
      <c r="J26050" s="4">
        <v>14343164.5065</v>
      </c>
      <c r="K26050" s="4">
        <f t="shared" ref="K26050:K26113" si="407" xml:space="preserve"> H26050 - G26050</f>
        <v>1.8271012231707573E-4</v>
      </c>
    </row>
    <row r="26051" spans="1:11" x14ac:dyDescent="0.35">
      <c r="A26051" s="1">
        <v>280</v>
      </c>
      <c r="B26051" s="1" t="s">
        <v>41</v>
      </c>
      <c r="C26051" s="1" t="s">
        <v>42</v>
      </c>
      <c r="D26051" s="2">
        <v>42136.999988425923</v>
      </c>
      <c r="E26051" s="3">
        <v>2.9916299972683191E-3</v>
      </c>
      <c r="F26051" s="4">
        <v>2.7673901058733463E-3</v>
      </c>
      <c r="G26051" s="4">
        <v>2.97127990052104E-3</v>
      </c>
      <c r="H26051" s="4">
        <v>2.8095298912376165E-3</v>
      </c>
      <c r="I26051" s="4">
        <v>16604.599609375</v>
      </c>
      <c r="J26051" s="4">
        <v>13574720.005799999</v>
      </c>
      <c r="K26051" s="4">
        <f t="shared" si="407"/>
        <v>-1.6175000928342342E-4</v>
      </c>
    </row>
    <row r="26052" spans="1:11" x14ac:dyDescent="0.35">
      <c r="A26052" s="1">
        <v>281</v>
      </c>
      <c r="B26052" s="1" t="s">
        <v>41</v>
      </c>
      <c r="C26052" s="1" t="s">
        <v>42</v>
      </c>
      <c r="D26052" s="2">
        <v>42137.999988425923</v>
      </c>
      <c r="E26052" s="3">
        <v>3.0928200576454401E-3</v>
      </c>
      <c r="F26052" s="4">
        <v>2.7756399940699339E-3</v>
      </c>
      <c r="G26052" s="4">
        <v>2.790370024740696E-3</v>
      </c>
      <c r="H26052" s="4">
        <v>2.8100600466132164E-3</v>
      </c>
      <c r="I26052" s="4">
        <v>7557.47998046875</v>
      </c>
      <c r="J26052" s="4">
        <v>13579542.1161</v>
      </c>
      <c r="K26052" s="4">
        <f t="shared" si="407"/>
        <v>1.9690021872520447E-5</v>
      </c>
    </row>
    <row r="26053" spans="1:11" x14ac:dyDescent="0.35">
      <c r="A26053" s="1">
        <v>282</v>
      </c>
      <c r="B26053" s="1" t="s">
        <v>41</v>
      </c>
      <c r="C26053" s="1" t="s">
        <v>42</v>
      </c>
      <c r="D26053" s="2">
        <v>42138.999988425923</v>
      </c>
      <c r="E26053" s="3">
        <v>2.9519500676542521E-3</v>
      </c>
      <c r="F26053" s="4">
        <v>2.722359960898757E-3</v>
      </c>
      <c r="G26053" s="4">
        <v>2.8092600405216217E-3</v>
      </c>
      <c r="H26053" s="4">
        <v>2.8472701087594032E-3</v>
      </c>
      <c r="I26053" s="4">
        <v>8934.8896484375</v>
      </c>
      <c r="J26053" s="4">
        <v>13761833.3949</v>
      </c>
      <c r="K26053" s="4">
        <f t="shared" si="407"/>
        <v>3.8010068237781525E-5</v>
      </c>
    </row>
    <row r="26054" spans="1:11" x14ac:dyDescent="0.35">
      <c r="A26054" s="1">
        <v>283</v>
      </c>
      <c r="B26054" s="1" t="s">
        <v>41</v>
      </c>
      <c r="C26054" s="1" t="s">
        <v>42</v>
      </c>
      <c r="D26054" s="2">
        <v>42139.999988425923</v>
      </c>
      <c r="E26054" s="3">
        <v>2.8776600956916809E-3</v>
      </c>
      <c r="F26054" s="4">
        <v>2.7959800790995359E-3</v>
      </c>
      <c r="G26054" s="4">
        <v>2.8475599829107523E-3</v>
      </c>
      <c r="H26054" s="4">
        <v>2.8776600956916809E-3</v>
      </c>
      <c r="I26054" s="4">
        <v>6607.66015625</v>
      </c>
      <c r="J26054" s="4">
        <v>13909725.0156</v>
      </c>
      <c r="K26054" s="4">
        <f t="shared" si="407"/>
        <v>3.0100112780928612E-5</v>
      </c>
    </row>
    <row r="26055" spans="1:11" x14ac:dyDescent="0.35">
      <c r="A26055" s="1">
        <v>284</v>
      </c>
      <c r="B26055" s="1" t="s">
        <v>41</v>
      </c>
      <c r="C26055" s="1" t="s">
        <v>42</v>
      </c>
      <c r="D26055" s="2">
        <v>42140.999988425923</v>
      </c>
      <c r="E26055" s="3">
        <v>2.9148200992494822E-3</v>
      </c>
      <c r="F26055" s="4">
        <v>2.5559898931533098E-3</v>
      </c>
      <c r="G26055" s="4">
        <v>2.8778798878192902E-3</v>
      </c>
      <c r="H26055" s="4">
        <v>2.598840044811368E-3</v>
      </c>
      <c r="I26055" s="4">
        <v>6243.06982421875</v>
      </c>
      <c r="J26055" s="4">
        <v>12563318.4509</v>
      </c>
      <c r="K26055" s="4">
        <f t="shared" si="407"/>
        <v>-2.7903984300792217E-4</v>
      </c>
    </row>
    <row r="26056" spans="1:11" x14ac:dyDescent="0.35">
      <c r="A26056" s="1">
        <v>285</v>
      </c>
      <c r="B26056" s="1" t="s">
        <v>41</v>
      </c>
      <c r="C26056" s="1" t="s">
        <v>42</v>
      </c>
      <c r="D26056" s="2">
        <v>42141.999988425923</v>
      </c>
      <c r="E26056" s="3">
        <v>2.6263999752700329E-3</v>
      </c>
      <c r="F26056" s="4">
        <v>2.5431700050830841E-3</v>
      </c>
      <c r="G26056" s="4">
        <v>2.5989499408751726E-3</v>
      </c>
      <c r="H26056" s="4">
        <v>2.576109953224659E-3</v>
      </c>
      <c r="I26056" s="4">
        <v>9991.740234375</v>
      </c>
      <c r="J26056" s="4">
        <v>12455556.783399999</v>
      </c>
      <c r="K26056" s="4">
        <f t="shared" si="407"/>
        <v>-2.2839987650513649E-5</v>
      </c>
    </row>
    <row r="26057" spans="1:11" x14ac:dyDescent="0.35">
      <c r="A26057" s="1">
        <v>286</v>
      </c>
      <c r="B26057" s="1" t="s">
        <v>41</v>
      </c>
      <c r="C26057" s="1" t="s">
        <v>42</v>
      </c>
      <c r="D26057" s="2">
        <v>42142.999988425923</v>
      </c>
      <c r="E26057" s="3">
        <v>2.5767500046640635E-3</v>
      </c>
      <c r="F26057" s="4">
        <v>2.5016700383275747E-3</v>
      </c>
      <c r="G26057" s="4">
        <v>2.5761199649423361E-3</v>
      </c>
      <c r="H26057" s="4">
        <v>2.5101599749177694E-3</v>
      </c>
      <c r="I26057" s="4">
        <v>9633.3095703125</v>
      </c>
      <c r="J26057" s="4">
        <v>12140279.537599999</v>
      </c>
      <c r="K26057" s="4">
        <f t="shared" si="407"/>
        <v>-6.595999002456665E-5</v>
      </c>
    </row>
    <row r="26058" spans="1:11" x14ac:dyDescent="0.35">
      <c r="A26058" s="1">
        <v>287</v>
      </c>
      <c r="B26058" s="1" t="s">
        <v>41</v>
      </c>
      <c r="C26058" s="1" t="s">
        <v>42</v>
      </c>
      <c r="D26058" s="2">
        <v>42143.999988425923</v>
      </c>
      <c r="E26058" s="3">
        <v>2.7905800379812717E-3</v>
      </c>
      <c r="F26058" s="4">
        <v>2.4340699892491102E-3</v>
      </c>
      <c r="G26058" s="4">
        <v>2.5106500834226608E-3</v>
      </c>
      <c r="H26058" s="4">
        <v>2.6524600107222795E-3</v>
      </c>
      <c r="I26058" s="4">
        <v>46705</v>
      </c>
      <c r="J26058" s="4">
        <v>12830083.9135</v>
      </c>
      <c r="K26058" s="4">
        <f t="shared" si="407"/>
        <v>1.4180992729961872E-4</v>
      </c>
    </row>
    <row r="26059" spans="1:11" x14ac:dyDescent="0.35">
      <c r="A26059" s="1">
        <v>288</v>
      </c>
      <c r="B26059" s="1" t="s">
        <v>41</v>
      </c>
      <c r="C26059" s="1" t="s">
        <v>42</v>
      </c>
      <c r="D26059" s="2">
        <v>42144.999988425923</v>
      </c>
      <c r="E26059" s="3">
        <v>2.969349967315793E-3</v>
      </c>
      <c r="F26059" s="4">
        <v>2.6529300957918167E-3</v>
      </c>
      <c r="G26059" s="4">
        <v>2.6531401090323925E-3</v>
      </c>
      <c r="H26059" s="4">
        <v>2.721759956330061E-3</v>
      </c>
      <c r="I26059" s="4">
        <v>33006</v>
      </c>
      <c r="J26059" s="4">
        <v>13165291.9461</v>
      </c>
      <c r="K26059" s="4">
        <f t="shared" si="407"/>
        <v>6.8619847297668457E-5</v>
      </c>
    </row>
    <row r="26060" spans="1:11" x14ac:dyDescent="0.35">
      <c r="A26060" s="1">
        <v>289</v>
      </c>
      <c r="B26060" s="1" t="s">
        <v>41</v>
      </c>
      <c r="C26060" s="1" t="s">
        <v>42</v>
      </c>
      <c r="D26060" s="2">
        <v>42145.999988425923</v>
      </c>
      <c r="E26060" s="3">
        <v>2.8194200713187456E-3</v>
      </c>
      <c r="F26060" s="4">
        <v>2.7119000442326069E-3</v>
      </c>
      <c r="G26060" s="4">
        <v>2.7216998860239983E-3</v>
      </c>
      <c r="H26060" s="4">
        <v>2.7652599383145571E-3</v>
      </c>
      <c r="I26060" s="4">
        <v>10161.099609375</v>
      </c>
      <c r="J26060" s="4">
        <v>13375787.313999999</v>
      </c>
      <c r="K26060" s="4">
        <f t="shared" si="407"/>
        <v>4.3560052290558815E-5</v>
      </c>
    </row>
    <row r="26061" spans="1:11" x14ac:dyDescent="0.35">
      <c r="A26061" s="1">
        <v>290</v>
      </c>
      <c r="B26061" s="1" t="s">
        <v>41</v>
      </c>
      <c r="C26061" s="1" t="s">
        <v>42</v>
      </c>
      <c r="D26061" s="2">
        <v>42146.999988425923</v>
      </c>
      <c r="E26061" s="3">
        <v>3.1066299416124821E-3</v>
      </c>
      <c r="F26061" s="4">
        <v>2.7648499235510826E-3</v>
      </c>
      <c r="G26061" s="4">
        <v>2.76524992659688E-3</v>
      </c>
      <c r="H26061" s="4">
        <v>3.0455500818789005E-3</v>
      </c>
      <c r="I26061" s="4">
        <v>45597.8984375</v>
      </c>
      <c r="J26061" s="4">
        <v>14731622.004799999</v>
      </c>
      <c r="K26061" s="4">
        <f t="shared" si="407"/>
        <v>2.8030015528202057E-4</v>
      </c>
    </row>
    <row r="26062" spans="1:11" x14ac:dyDescent="0.35">
      <c r="A26062" s="1">
        <v>291</v>
      </c>
      <c r="B26062" s="1" t="s">
        <v>41</v>
      </c>
      <c r="C26062" s="1" t="s">
        <v>42</v>
      </c>
      <c r="D26062" s="2">
        <v>42147.999988425923</v>
      </c>
      <c r="E26062" s="3">
        <v>3.3178299199789762E-3</v>
      </c>
      <c r="F26062" s="4">
        <v>2.9569899197667837E-3</v>
      </c>
      <c r="G26062" s="4">
        <v>3.0961299780756235E-3</v>
      </c>
      <c r="H26062" s="4">
        <v>3.0282100196927786E-3</v>
      </c>
      <c r="I26062" s="4">
        <v>42822.5</v>
      </c>
      <c r="J26062" s="4">
        <v>14647746.7358</v>
      </c>
      <c r="K26062" s="4">
        <f t="shared" si="407"/>
        <v>-6.7919958382844925E-5</v>
      </c>
    </row>
    <row r="26063" spans="1:11" x14ac:dyDescent="0.35">
      <c r="A26063" s="1">
        <v>292</v>
      </c>
      <c r="B26063" s="1" t="s">
        <v>41</v>
      </c>
      <c r="C26063" s="1" t="s">
        <v>42</v>
      </c>
      <c r="D26063" s="2">
        <v>42148.999988425923</v>
      </c>
      <c r="E26063" s="3">
        <v>3.2244499307125807E-3</v>
      </c>
      <c r="F26063" s="4">
        <v>2.9278700239956379E-3</v>
      </c>
      <c r="G26063" s="4">
        <v>3.027929924428463E-3</v>
      </c>
      <c r="H26063" s="4">
        <v>3.1209900043904781E-3</v>
      </c>
      <c r="I26063" s="4">
        <v>25014.900390625</v>
      </c>
      <c r="J26063" s="4">
        <v>15096532.633199999</v>
      </c>
      <c r="K26063" s="4">
        <f t="shared" si="407"/>
        <v>9.3060079962015152E-5</v>
      </c>
    </row>
    <row r="26064" spans="1:11" x14ac:dyDescent="0.35">
      <c r="A26064" s="1">
        <v>293</v>
      </c>
      <c r="B26064" s="1" t="s">
        <v>41</v>
      </c>
      <c r="C26064" s="1" t="s">
        <v>42</v>
      </c>
      <c r="D26064" s="2">
        <v>42149.999988425923</v>
      </c>
      <c r="E26064" s="3">
        <v>3.5367798991501331E-3</v>
      </c>
      <c r="F26064" s="4">
        <v>3.0672000721096992E-3</v>
      </c>
      <c r="G26064" s="4">
        <v>3.1351400539278984E-3</v>
      </c>
      <c r="H26064" s="4">
        <v>3.1794600654393435E-3</v>
      </c>
      <c r="I26064" s="4">
        <v>44798.8984375</v>
      </c>
      <c r="J26064" s="4">
        <v>15379358.0364</v>
      </c>
      <c r="K26064" s="4">
        <f t="shared" si="407"/>
        <v>4.4320011511445045E-5</v>
      </c>
    </row>
    <row r="26065" spans="1:11" x14ac:dyDescent="0.35">
      <c r="A26065" s="1">
        <v>294</v>
      </c>
      <c r="B26065" s="1" t="s">
        <v>41</v>
      </c>
      <c r="C26065" s="1" t="s">
        <v>42</v>
      </c>
      <c r="D26065" s="2">
        <v>42150.999988425923</v>
      </c>
      <c r="E26065" s="3">
        <v>3.2068900763988495E-3</v>
      </c>
      <c r="F26065" s="4">
        <v>3.0650999397039413E-3</v>
      </c>
      <c r="G26065" s="4">
        <v>3.1794400420039892E-3</v>
      </c>
      <c r="H26065" s="4">
        <v>3.2039699144661427E-3</v>
      </c>
      <c r="I26065" s="4">
        <v>10086.900390625</v>
      </c>
      <c r="J26065" s="4">
        <v>15498149.8269</v>
      </c>
      <c r="K26065" s="4">
        <f t="shared" si="407"/>
        <v>2.4529872462153435E-5</v>
      </c>
    </row>
    <row r="26066" spans="1:11" x14ac:dyDescent="0.35">
      <c r="A26066" s="1">
        <v>295</v>
      </c>
      <c r="B26066" s="1" t="s">
        <v>41</v>
      </c>
      <c r="C26066" s="1" t="s">
        <v>42</v>
      </c>
      <c r="D26066" s="2">
        <v>42151.999988425923</v>
      </c>
      <c r="E26066" s="3">
        <v>3.2877998892217875E-3</v>
      </c>
      <c r="F26066" s="4">
        <v>3.136069979518652E-3</v>
      </c>
      <c r="G26066" s="4">
        <v>3.1918899621814489E-3</v>
      </c>
      <c r="H26066" s="4">
        <v>3.1666599679738283E-3</v>
      </c>
      <c r="I26066" s="4">
        <v>21903.599609375</v>
      </c>
      <c r="J26066" s="4">
        <v>15318256.2283</v>
      </c>
      <c r="K26066" s="4">
        <f t="shared" si="407"/>
        <v>-2.5229994207620621E-5</v>
      </c>
    </row>
    <row r="26067" spans="1:11" x14ac:dyDescent="0.35">
      <c r="A26067" s="1">
        <v>296</v>
      </c>
      <c r="B26067" s="1" t="s">
        <v>41</v>
      </c>
      <c r="C26067" s="1" t="s">
        <v>42</v>
      </c>
      <c r="D26067" s="2">
        <v>42152.999988425923</v>
      </c>
      <c r="E26067" s="3">
        <v>3.6837600637227297E-3</v>
      </c>
      <c r="F26067" s="4">
        <v>3.1384299509227276E-3</v>
      </c>
      <c r="G26067" s="4">
        <v>3.1665200367569923E-3</v>
      </c>
      <c r="H26067" s="4">
        <v>3.6088800989091396E-3</v>
      </c>
      <c r="I26067" s="4">
        <v>116009</v>
      </c>
      <c r="J26067" s="4">
        <v>17457431.027399998</v>
      </c>
      <c r="K26067" s="4">
        <f t="shared" si="407"/>
        <v>4.4236006215214729E-4</v>
      </c>
    </row>
    <row r="26068" spans="1:11" x14ac:dyDescent="0.35">
      <c r="A26068" s="1">
        <v>297</v>
      </c>
      <c r="B26068" s="1" t="s">
        <v>41</v>
      </c>
      <c r="C26068" s="1" t="s">
        <v>42</v>
      </c>
      <c r="D26068" s="2">
        <v>42153.999988425923</v>
      </c>
      <c r="E26068" s="3">
        <v>4.1093397885560989E-3</v>
      </c>
      <c r="F26068" s="4">
        <v>3.44283995218575E-3</v>
      </c>
      <c r="G26068" s="4">
        <v>3.5500898957252502E-3</v>
      </c>
      <c r="H26068" s="4">
        <v>3.6095399409532547E-3</v>
      </c>
      <c r="I26068" s="4">
        <v>164867</v>
      </c>
      <c r="J26068" s="4">
        <v>17460623.681200001</v>
      </c>
      <c r="K26068" s="4">
        <f t="shared" si="407"/>
        <v>5.9450045228004456E-5</v>
      </c>
    </row>
    <row r="26069" spans="1:11" x14ac:dyDescent="0.35">
      <c r="A26069" s="1">
        <v>298</v>
      </c>
      <c r="B26069" s="1" t="s">
        <v>41</v>
      </c>
      <c r="C26069" s="1" t="s">
        <v>42</v>
      </c>
      <c r="D26069" s="2">
        <v>42154.999988425923</v>
      </c>
      <c r="E26069" s="3">
        <v>3.6638900637626648E-3</v>
      </c>
      <c r="F26069" s="4">
        <v>3.1574598979204893E-3</v>
      </c>
      <c r="G26069" s="4">
        <v>3.6110898945480585E-3</v>
      </c>
      <c r="H26069" s="4">
        <v>3.2189299818128347E-3</v>
      </c>
      <c r="I26069" s="4">
        <v>70294.3984375</v>
      </c>
      <c r="J26069" s="4">
        <v>15571104.735300001</v>
      </c>
      <c r="K26069" s="4">
        <f t="shared" si="407"/>
        <v>-3.9215991273522377E-4</v>
      </c>
    </row>
    <row r="26070" spans="1:11" x14ac:dyDescent="0.35">
      <c r="A26070" s="1">
        <v>299</v>
      </c>
      <c r="B26070" s="1" t="s">
        <v>41</v>
      </c>
      <c r="C26070" s="1" t="s">
        <v>42</v>
      </c>
      <c r="D26070" s="2">
        <v>42155.999988425923</v>
      </c>
      <c r="E26070" s="3">
        <v>3.4533299040049314E-3</v>
      </c>
      <c r="F26070" s="4">
        <v>3.1963998917490244E-3</v>
      </c>
      <c r="G26070" s="4">
        <v>3.252049908041954E-3</v>
      </c>
      <c r="H26070" s="4">
        <v>3.3860399853438139E-3</v>
      </c>
      <c r="I26070" s="4">
        <v>34077.19921875</v>
      </c>
      <c r="J26070" s="4">
        <v>16379475.005000001</v>
      </c>
      <c r="K26070" s="4">
        <f t="shared" si="407"/>
        <v>1.3399007730185986E-4</v>
      </c>
    </row>
    <row r="26071" spans="1:11" x14ac:dyDescent="0.35">
      <c r="A26071" s="1">
        <v>300</v>
      </c>
      <c r="B26071" s="1" t="s">
        <v>41</v>
      </c>
      <c r="C26071" s="1" t="s">
        <v>42</v>
      </c>
      <c r="D26071" s="2">
        <v>42156.999988425923</v>
      </c>
      <c r="E26071" s="3">
        <v>3.4065600484609604E-3</v>
      </c>
      <c r="F26071" s="4">
        <v>3.0672699213027954E-3</v>
      </c>
      <c r="G26071" s="4">
        <v>3.3970600925385952E-3</v>
      </c>
      <c r="H26071" s="4">
        <v>3.0732899904251099E-3</v>
      </c>
      <c r="I26071" s="4">
        <v>20680.599609375</v>
      </c>
      <c r="J26071" s="4">
        <v>14866592.4614</v>
      </c>
      <c r="K26071" s="4">
        <f t="shared" si="407"/>
        <v>-3.2377010211348534E-4</v>
      </c>
    </row>
    <row r="26072" spans="1:11" x14ac:dyDescent="0.35">
      <c r="A26072" s="1">
        <v>301</v>
      </c>
      <c r="B26072" s="1" t="s">
        <v>41</v>
      </c>
      <c r="C26072" s="1" t="s">
        <v>42</v>
      </c>
      <c r="D26072" s="2">
        <v>42157.999988425923</v>
      </c>
      <c r="E26072" s="3">
        <v>3.3251598943024874E-3</v>
      </c>
      <c r="F26072" s="4">
        <v>2.8166400734335184E-3</v>
      </c>
      <c r="G26072" s="4">
        <v>3.0944799073040485E-3</v>
      </c>
      <c r="H26072" s="4">
        <v>3.2160300761461258E-3</v>
      </c>
      <c r="I26072" s="4">
        <v>70138.5</v>
      </c>
      <c r="J26072" s="4">
        <v>15557076.4079</v>
      </c>
      <c r="K26072" s="4">
        <f t="shared" si="407"/>
        <v>1.2155016884207726E-4</v>
      </c>
    </row>
    <row r="26073" spans="1:11" x14ac:dyDescent="0.35">
      <c r="A26073" s="1">
        <v>302</v>
      </c>
      <c r="B26073" s="1" t="s">
        <v>41</v>
      </c>
      <c r="C26073" s="1" t="s">
        <v>42</v>
      </c>
      <c r="D26073" s="2">
        <v>42158.999988425923</v>
      </c>
      <c r="E26073" s="3">
        <v>3.2463299576193094E-3</v>
      </c>
      <c r="F26073" s="4">
        <v>2.9665499459952116E-3</v>
      </c>
      <c r="G26073" s="4">
        <v>3.2289798837155104E-3</v>
      </c>
      <c r="H26073" s="4">
        <v>3.0296000186353922E-3</v>
      </c>
      <c r="I26073" s="4">
        <v>23415.400390625</v>
      </c>
      <c r="J26073" s="4">
        <v>14655248.454</v>
      </c>
      <c r="K26073" s="4">
        <f t="shared" si="407"/>
        <v>-1.9937986508011818E-4</v>
      </c>
    </row>
    <row r="26074" spans="1:11" x14ac:dyDescent="0.35">
      <c r="A26074" s="1">
        <v>303</v>
      </c>
      <c r="B26074" s="1" t="s">
        <v>41</v>
      </c>
      <c r="C26074" s="1" t="s">
        <v>42</v>
      </c>
      <c r="D26074" s="2">
        <v>42159.999988425923</v>
      </c>
      <c r="E26074" s="3">
        <v>3.2640700228512287E-3</v>
      </c>
      <c r="F26074" s="4">
        <v>2.9962901026010513E-3</v>
      </c>
      <c r="G26074" s="4">
        <v>3.0300200451165438E-3</v>
      </c>
      <c r="H26074" s="4">
        <v>3.1554000452160835E-3</v>
      </c>
      <c r="I26074" s="4">
        <v>17067.5</v>
      </c>
      <c r="J26074" s="4">
        <v>15263787.6194</v>
      </c>
      <c r="K26074" s="4">
        <f t="shared" si="407"/>
        <v>1.2538000009953976E-4</v>
      </c>
    </row>
    <row r="26075" spans="1:11" x14ac:dyDescent="0.35">
      <c r="A26075" s="1">
        <v>304</v>
      </c>
      <c r="B26075" s="1" t="s">
        <v>41</v>
      </c>
      <c r="C26075" s="1" t="s">
        <v>42</v>
      </c>
      <c r="D26075" s="2">
        <v>42160.999988425923</v>
      </c>
      <c r="E26075" s="3">
        <v>3.1683500856161118E-3</v>
      </c>
      <c r="F26075" s="4">
        <v>3.0290998984128237E-3</v>
      </c>
      <c r="G26075" s="4">
        <v>3.1559199560433626E-3</v>
      </c>
      <c r="H26075" s="4">
        <v>3.1550000421702862E-3</v>
      </c>
      <c r="I26075" s="4">
        <v>14581.099609375</v>
      </c>
      <c r="J26075" s="4">
        <v>15261852.6777</v>
      </c>
      <c r="K26075" s="4">
        <f t="shared" si="407"/>
        <v>-9.199138730764389E-7</v>
      </c>
    </row>
    <row r="26076" spans="1:11" x14ac:dyDescent="0.35">
      <c r="A26076" s="1">
        <v>305</v>
      </c>
      <c r="B26076" s="1" t="s">
        <v>41</v>
      </c>
      <c r="C26076" s="1" t="s">
        <v>42</v>
      </c>
      <c r="D26076" s="2">
        <v>42161.999988425923</v>
      </c>
      <c r="E26076" s="3">
        <v>3.2453699968755245E-3</v>
      </c>
      <c r="F26076" s="4">
        <v>3.1157599296420813E-3</v>
      </c>
      <c r="G26076" s="4">
        <v>3.1551199499517679E-3</v>
      </c>
      <c r="H26076" s="4">
        <v>3.1346599571406841E-3</v>
      </c>
      <c r="I26076" s="4">
        <v>11849.7998046875</v>
      </c>
      <c r="J26076" s="4">
        <v>15163460.892100001</v>
      </c>
      <c r="K26076" s="4">
        <f t="shared" si="407"/>
        <v>-2.0459992811083794E-5</v>
      </c>
    </row>
    <row r="26077" spans="1:11" x14ac:dyDescent="0.35">
      <c r="A26077" s="1">
        <v>306</v>
      </c>
      <c r="B26077" s="1" t="s">
        <v>41</v>
      </c>
      <c r="C26077" s="1" t="s">
        <v>42</v>
      </c>
      <c r="D26077" s="2">
        <v>42162.999988425923</v>
      </c>
      <c r="E26077" s="3">
        <v>3.1697400845587254E-3</v>
      </c>
      <c r="F26077" s="4">
        <v>3.0750599689781666E-3</v>
      </c>
      <c r="G26077" s="4">
        <v>3.1345800962299109E-3</v>
      </c>
      <c r="H26077" s="4">
        <v>3.0884998850524426E-3</v>
      </c>
      <c r="I26077" s="4">
        <v>8642.8701171875</v>
      </c>
      <c r="J26077" s="4">
        <v>14940168.6197</v>
      </c>
      <c r="K26077" s="4">
        <f t="shared" si="407"/>
        <v>-4.60802111774683E-5</v>
      </c>
    </row>
    <row r="26078" spans="1:11" x14ac:dyDescent="0.35">
      <c r="A26078" s="1">
        <v>307</v>
      </c>
      <c r="B26078" s="1" t="s">
        <v>41</v>
      </c>
      <c r="C26078" s="1" t="s">
        <v>42</v>
      </c>
      <c r="D26078" s="2">
        <v>42163.999988425923</v>
      </c>
      <c r="E26078" s="3">
        <v>3.1351600773632526E-3</v>
      </c>
      <c r="F26078" s="4">
        <v>3.0279599595814943E-3</v>
      </c>
      <c r="G26078" s="4">
        <v>3.0853000935167074E-3</v>
      </c>
      <c r="H26078" s="4">
        <v>3.1258100643754005E-3</v>
      </c>
      <c r="I26078" s="4">
        <v>6534.080078125</v>
      </c>
      <c r="J26078" s="4">
        <v>15120650.3069</v>
      </c>
      <c r="K26078" s="4">
        <f t="shared" si="407"/>
        <v>4.0509970858693123E-5</v>
      </c>
    </row>
    <row r="26079" spans="1:11" x14ac:dyDescent="0.35">
      <c r="A26079" s="1">
        <v>308</v>
      </c>
      <c r="B26079" s="1" t="s">
        <v>41</v>
      </c>
      <c r="C26079" s="1" t="s">
        <v>42</v>
      </c>
      <c r="D26079" s="2">
        <v>42164.999988425923</v>
      </c>
      <c r="E26079" s="3">
        <v>3.2480999361723661E-3</v>
      </c>
      <c r="F26079" s="4">
        <v>3.1254799105226994E-3</v>
      </c>
      <c r="G26079" s="4">
        <v>3.1254799105226994E-3</v>
      </c>
      <c r="H26079" s="4">
        <v>3.21766990236938E-3</v>
      </c>
      <c r="I26079" s="4">
        <v>17227.599609375</v>
      </c>
      <c r="J26079" s="4">
        <v>15565009.6689</v>
      </c>
      <c r="K26079" s="4">
        <f t="shared" si="407"/>
        <v>9.2189991846680641E-5</v>
      </c>
    </row>
    <row r="26080" spans="1:11" x14ac:dyDescent="0.35">
      <c r="A26080" s="1">
        <v>309</v>
      </c>
      <c r="B26080" s="1" t="s">
        <v>41</v>
      </c>
      <c r="C26080" s="1" t="s">
        <v>42</v>
      </c>
      <c r="D26080" s="2">
        <v>42165.999988425923</v>
      </c>
      <c r="E26080" s="3">
        <v>3.211919916793704E-3</v>
      </c>
      <c r="F26080" s="4">
        <v>3.1469699461013079E-3</v>
      </c>
      <c r="G26080" s="4">
        <v>3.2055799383670092E-3</v>
      </c>
      <c r="H26080" s="4">
        <v>3.1612899620085955E-3</v>
      </c>
      <c r="I26080" s="4">
        <v>7419.33984375</v>
      </c>
      <c r="J26080" s="4">
        <v>15292279.636</v>
      </c>
      <c r="K26080" s="4">
        <f t="shared" si="407"/>
        <v>-4.4289976358413696E-5</v>
      </c>
    </row>
    <row r="26081" spans="1:11" x14ac:dyDescent="0.35">
      <c r="A26081" s="1">
        <v>310</v>
      </c>
      <c r="B26081" s="1" t="s">
        <v>41</v>
      </c>
      <c r="C26081" s="1" t="s">
        <v>42</v>
      </c>
      <c r="D26081" s="2">
        <v>42166.999988425923</v>
      </c>
      <c r="E26081" s="3">
        <v>3.1759398989379406E-3</v>
      </c>
      <c r="F26081" s="4">
        <v>3.0305399559438229E-3</v>
      </c>
      <c r="G26081" s="4">
        <v>3.1608100980520248E-3</v>
      </c>
      <c r="H26081" s="4">
        <v>3.1037700828164816E-3</v>
      </c>
      <c r="I26081" s="4">
        <v>18371.099609375</v>
      </c>
      <c r="J26081" s="4">
        <v>15014035.019099999</v>
      </c>
      <c r="K26081" s="4">
        <f t="shared" si="407"/>
        <v>-5.7040015235543251E-5</v>
      </c>
    </row>
    <row r="26082" spans="1:11" x14ac:dyDescent="0.35">
      <c r="A26082" s="1">
        <v>311</v>
      </c>
      <c r="B26082" s="1" t="s">
        <v>41</v>
      </c>
      <c r="C26082" s="1" t="s">
        <v>42</v>
      </c>
      <c r="D26082" s="2">
        <v>42167.999988425923</v>
      </c>
      <c r="E26082" s="3">
        <v>3.1204400584101677E-3</v>
      </c>
      <c r="F26082" s="4">
        <v>3.0521100852638483E-3</v>
      </c>
      <c r="G26082" s="4">
        <v>3.1033300328999758E-3</v>
      </c>
      <c r="H26082" s="4">
        <v>3.0855999793857336E-3</v>
      </c>
      <c r="I26082" s="4">
        <v>7946.990234375</v>
      </c>
      <c r="J26082" s="4">
        <v>14926140.292300001</v>
      </c>
      <c r="K26082" s="4">
        <f t="shared" si="407"/>
        <v>-1.7730053514242172E-5</v>
      </c>
    </row>
    <row r="26083" spans="1:11" x14ac:dyDescent="0.35">
      <c r="A26083" s="1">
        <v>312</v>
      </c>
      <c r="B26083" s="1" t="s">
        <v>41</v>
      </c>
      <c r="C26083" s="1" t="s">
        <v>42</v>
      </c>
      <c r="D26083" s="2">
        <v>42168.999988425923</v>
      </c>
      <c r="E26083" s="3">
        <v>3.2543300185352564E-3</v>
      </c>
      <c r="F26083" s="4">
        <v>3.0847298912703991E-3</v>
      </c>
      <c r="G26083" s="4">
        <v>3.0851298943161964E-3</v>
      </c>
      <c r="H26083" s="4">
        <v>3.231140086427331E-3</v>
      </c>
      <c r="I26083" s="4">
        <v>23848.19921875</v>
      </c>
      <c r="J26083" s="4">
        <v>15630168.830700001</v>
      </c>
      <c r="K26083" s="4">
        <f t="shared" si="407"/>
        <v>1.4601019211113453E-4</v>
      </c>
    </row>
    <row r="26084" spans="1:11" x14ac:dyDescent="0.35">
      <c r="A26084" s="1">
        <v>313</v>
      </c>
      <c r="B26084" s="1" t="s">
        <v>41</v>
      </c>
      <c r="C26084" s="1" t="s">
        <v>42</v>
      </c>
      <c r="D26084" s="2">
        <v>42169.999988425923</v>
      </c>
      <c r="E26084" s="3">
        <v>3.3203400671482086E-3</v>
      </c>
      <c r="F26084" s="4">
        <v>3.1819199211895466E-3</v>
      </c>
      <c r="G26084" s="4">
        <v>3.2315200660377741E-3</v>
      </c>
      <c r="H26084" s="4">
        <v>3.2610599882900715E-3</v>
      </c>
      <c r="I26084" s="4">
        <v>26759.900390625</v>
      </c>
      <c r="J26084" s="4">
        <v>15774902.470100001</v>
      </c>
      <c r="K26084" s="4">
        <f t="shared" si="407"/>
        <v>2.9539922252297401E-5</v>
      </c>
    </row>
    <row r="26085" spans="1:11" x14ac:dyDescent="0.35">
      <c r="A26085" s="1">
        <v>314</v>
      </c>
      <c r="B26085" s="1" t="s">
        <v>41</v>
      </c>
      <c r="C26085" s="1" t="s">
        <v>42</v>
      </c>
      <c r="D26085" s="2">
        <v>42170.999988425923</v>
      </c>
      <c r="E26085" s="3">
        <v>3.4727100282907486E-3</v>
      </c>
      <c r="F26085" s="4">
        <v>3.2065999694168568E-3</v>
      </c>
      <c r="G26085" s="4">
        <v>3.2591300550848246E-3</v>
      </c>
      <c r="H26085" s="4">
        <v>3.4646100830286741E-3</v>
      </c>
      <c r="I26085" s="4">
        <v>38840.8984375</v>
      </c>
      <c r="J26085" s="4">
        <v>16759545.9289</v>
      </c>
      <c r="K26085" s="4">
        <f t="shared" si="407"/>
        <v>2.0548002794384956E-4</v>
      </c>
    </row>
    <row r="26086" spans="1:11" x14ac:dyDescent="0.35">
      <c r="A26086" s="1">
        <v>315</v>
      </c>
      <c r="B26086" s="1" t="s">
        <v>41</v>
      </c>
      <c r="C26086" s="1" t="s">
        <v>42</v>
      </c>
      <c r="D26086" s="2">
        <v>42171.999988425923</v>
      </c>
      <c r="E26086" s="3">
        <v>3.8477799389511347E-3</v>
      </c>
      <c r="F26086" s="4">
        <v>3.4371200017631054E-3</v>
      </c>
      <c r="G26086" s="4">
        <v>3.4607900306582451E-3</v>
      </c>
      <c r="H26086" s="4">
        <v>3.7479200400412083E-3</v>
      </c>
      <c r="I26086" s="4">
        <v>104286</v>
      </c>
      <c r="J26086" s="4">
        <v>18130016.763099998</v>
      </c>
      <c r="K26086" s="4">
        <f t="shared" si="407"/>
        <v>2.8713000938296318E-4</v>
      </c>
    </row>
    <row r="26087" spans="1:11" x14ac:dyDescent="0.35">
      <c r="A26087" s="1">
        <v>316</v>
      </c>
      <c r="B26087" s="1" t="s">
        <v>41</v>
      </c>
      <c r="C26087" s="1" t="s">
        <v>42</v>
      </c>
      <c r="D26087" s="2">
        <v>42172.999988425923</v>
      </c>
      <c r="E26087" s="3">
        <v>4.0516899898648262E-3</v>
      </c>
      <c r="F26087" s="4">
        <v>3.5837099421769381E-3</v>
      </c>
      <c r="G26087" s="4">
        <v>3.7468099035322666E-3</v>
      </c>
      <c r="H26087" s="4">
        <v>3.6003799177706242E-3</v>
      </c>
      <c r="I26087" s="4">
        <v>148541</v>
      </c>
      <c r="J26087" s="4">
        <v>17416313.516199999</v>
      </c>
      <c r="K26087" s="4">
        <f t="shared" si="407"/>
        <v>-1.4642998576164246E-4</v>
      </c>
    </row>
    <row r="26088" spans="1:11" x14ac:dyDescent="0.35">
      <c r="A26088" s="1">
        <v>317</v>
      </c>
      <c r="B26088" s="1" t="s">
        <v>41</v>
      </c>
      <c r="C26088" s="1" t="s">
        <v>42</v>
      </c>
      <c r="D26088" s="2">
        <v>42173.999988425923</v>
      </c>
      <c r="E26088" s="3">
        <v>3.8074199110269547E-3</v>
      </c>
      <c r="F26088" s="4">
        <v>3.435289952903986E-3</v>
      </c>
      <c r="G26088" s="4">
        <v>3.6009300965815783E-3</v>
      </c>
      <c r="H26088" s="4">
        <v>3.7362400908023119E-3</v>
      </c>
      <c r="I26088" s="4">
        <v>103675</v>
      </c>
      <c r="J26088" s="4">
        <v>18073516.465399999</v>
      </c>
      <c r="K26088" s="4">
        <f t="shared" si="407"/>
        <v>1.3530999422073364E-4</v>
      </c>
    </row>
    <row r="26089" spans="1:11" x14ac:dyDescent="0.35">
      <c r="A26089" s="1">
        <v>318</v>
      </c>
      <c r="B26089" s="1" t="s">
        <v>41</v>
      </c>
      <c r="C26089" s="1" t="s">
        <v>42</v>
      </c>
      <c r="D26089" s="2">
        <v>42174.999988425923</v>
      </c>
      <c r="E26089" s="3">
        <v>4.0863300673663616E-3</v>
      </c>
      <c r="F26089" s="4">
        <v>3.6532199010252953E-3</v>
      </c>
      <c r="G26089" s="4">
        <v>3.774130018427968E-3</v>
      </c>
      <c r="H26089" s="4">
        <v>3.7237401120364666E-3</v>
      </c>
      <c r="I26089" s="4">
        <v>132710</v>
      </c>
      <c r="J26089" s="4">
        <v>18013049.5372</v>
      </c>
      <c r="K26089" s="4">
        <f t="shared" si="407"/>
        <v>-5.0389906391501427E-5</v>
      </c>
    </row>
    <row r="26090" spans="1:11" x14ac:dyDescent="0.35">
      <c r="A26090" s="1">
        <v>319</v>
      </c>
      <c r="B26090" s="1" t="s">
        <v>41</v>
      </c>
      <c r="C26090" s="1" t="s">
        <v>42</v>
      </c>
      <c r="D26090" s="2">
        <v>42175.999988425923</v>
      </c>
      <c r="E26090" s="3">
        <v>3.762909909710288E-3</v>
      </c>
      <c r="F26090" s="4">
        <v>3.4835198894143105E-3</v>
      </c>
      <c r="G26090" s="4">
        <v>3.7330400664359331E-3</v>
      </c>
      <c r="H26090" s="4">
        <v>3.6584499757736921E-3</v>
      </c>
      <c r="I26090" s="4">
        <v>52776.30078125</v>
      </c>
      <c r="J26090" s="4">
        <v>17697218.677900001</v>
      </c>
      <c r="K26090" s="4">
        <f t="shared" si="407"/>
        <v>-7.4590090662240982E-5</v>
      </c>
    </row>
    <row r="26091" spans="1:11" x14ac:dyDescent="0.35">
      <c r="A26091" s="1">
        <v>320</v>
      </c>
      <c r="B26091" s="1" t="s">
        <v>41</v>
      </c>
      <c r="C26091" s="1" t="s">
        <v>42</v>
      </c>
      <c r="D26091" s="2">
        <v>42176.999988425923</v>
      </c>
      <c r="E26091" s="3">
        <v>3.7498399615287781E-3</v>
      </c>
      <c r="F26091" s="4">
        <v>3.5039500799030066E-3</v>
      </c>
      <c r="G26091" s="4">
        <v>3.6692200228571892E-3</v>
      </c>
      <c r="H26091" s="4">
        <v>3.5264000762254E-3</v>
      </c>
      <c r="I26091" s="4">
        <v>25279</v>
      </c>
      <c r="J26091" s="4">
        <v>17058446.0484</v>
      </c>
      <c r="K26091" s="4">
        <f t="shared" si="407"/>
        <v>-1.4281994663178921E-4</v>
      </c>
    </row>
    <row r="26092" spans="1:11" x14ac:dyDescent="0.35">
      <c r="A26092" s="1">
        <v>321</v>
      </c>
      <c r="B26092" s="1" t="s">
        <v>41</v>
      </c>
      <c r="C26092" s="1" t="s">
        <v>42</v>
      </c>
      <c r="D26092" s="2">
        <v>42177.999988425923</v>
      </c>
      <c r="E26092" s="3">
        <v>3.6981299053877592E-3</v>
      </c>
      <c r="F26092" s="4">
        <v>3.5273500252515078E-3</v>
      </c>
      <c r="G26092" s="4">
        <v>3.5273500252515078E-3</v>
      </c>
      <c r="H26092" s="4">
        <v>3.6824399139732122E-3</v>
      </c>
      <c r="I26092" s="4">
        <v>22128.099609375</v>
      </c>
      <c r="J26092" s="4">
        <v>17813266.806499999</v>
      </c>
      <c r="K26092" s="4">
        <f t="shared" si="407"/>
        <v>1.5508988872170448E-4</v>
      </c>
    </row>
    <row r="26093" spans="1:11" x14ac:dyDescent="0.35">
      <c r="A26093" s="1">
        <v>322</v>
      </c>
      <c r="B26093" s="1" t="s">
        <v>41</v>
      </c>
      <c r="C26093" s="1" t="s">
        <v>42</v>
      </c>
      <c r="D26093" s="2">
        <v>42178.999988425923</v>
      </c>
      <c r="E26093" s="3">
        <v>3.7359299603849649E-3</v>
      </c>
      <c r="F26093" s="4">
        <v>3.5037801135331392E-3</v>
      </c>
      <c r="G26093" s="4">
        <v>3.6810399033129215E-3</v>
      </c>
      <c r="H26093" s="4">
        <v>3.5084800329059362E-3</v>
      </c>
      <c r="I26093" s="4">
        <v>26465.599609375</v>
      </c>
      <c r="J26093" s="4">
        <v>16971760.660100002</v>
      </c>
      <c r="K26093" s="4">
        <f t="shared" si="407"/>
        <v>-1.7255987040698528E-4</v>
      </c>
    </row>
    <row r="26094" spans="1:11" x14ac:dyDescent="0.35">
      <c r="A26094" s="1">
        <v>323</v>
      </c>
      <c r="B26094" s="1" t="s">
        <v>41</v>
      </c>
      <c r="C26094" s="1" t="s">
        <v>42</v>
      </c>
      <c r="D26094" s="2">
        <v>42179.999988425923</v>
      </c>
      <c r="E26094" s="3">
        <v>3.5743899643421173E-3</v>
      </c>
      <c r="F26094" s="4">
        <v>3.428569994866848E-3</v>
      </c>
      <c r="G26094" s="4">
        <v>3.5081501118838787E-3</v>
      </c>
      <c r="H26094" s="4">
        <v>3.436259925365448E-3</v>
      </c>
      <c r="I26094" s="4">
        <v>12698.5</v>
      </c>
      <c r="J26094" s="4">
        <v>16622406.935699999</v>
      </c>
      <c r="K26094" s="4">
        <f t="shared" si="407"/>
        <v>-7.189018651843071E-5</v>
      </c>
    </row>
    <row r="26095" spans="1:11" x14ac:dyDescent="0.35">
      <c r="A26095" s="1">
        <v>324</v>
      </c>
      <c r="B26095" s="1" t="s">
        <v>41</v>
      </c>
      <c r="C26095" s="1" t="s">
        <v>42</v>
      </c>
      <c r="D26095" s="2">
        <v>42180.999988425923</v>
      </c>
      <c r="E26095" s="3">
        <v>3.5009200219064951E-3</v>
      </c>
      <c r="F26095" s="4">
        <v>3.2434300519526005E-3</v>
      </c>
      <c r="G26095" s="4">
        <v>3.4245199058204889E-3</v>
      </c>
      <c r="H26095" s="4">
        <v>3.4766700118780136E-3</v>
      </c>
      <c r="I26095" s="4">
        <v>27296.599609375</v>
      </c>
      <c r="J26095" s="4">
        <v>16817884.4212</v>
      </c>
      <c r="K26095" s="4">
        <f t="shared" si="407"/>
        <v>5.2150106057524681E-5</v>
      </c>
    </row>
    <row r="26096" spans="1:11" x14ac:dyDescent="0.35">
      <c r="A26096" s="1">
        <v>325</v>
      </c>
      <c r="B26096" s="1" t="s">
        <v>41</v>
      </c>
      <c r="C26096" s="1" t="s">
        <v>42</v>
      </c>
      <c r="D26096" s="2">
        <v>42181.999988425923</v>
      </c>
      <c r="E26096" s="3">
        <v>3.5149899777024984E-3</v>
      </c>
      <c r="F26096" s="4">
        <v>3.3769500441849232E-3</v>
      </c>
      <c r="G26096" s="4">
        <v>3.4762199502438307E-3</v>
      </c>
      <c r="H26096" s="4">
        <v>3.4067600499838591E-3</v>
      </c>
      <c r="I26096" s="4">
        <v>10574</v>
      </c>
      <c r="J26096" s="4">
        <v>16479704.985200001</v>
      </c>
      <c r="K26096" s="4">
        <f t="shared" si="407"/>
        <v>-6.9459900259971619E-5</v>
      </c>
    </row>
    <row r="26097" spans="1:11" x14ac:dyDescent="0.35">
      <c r="A26097" s="1">
        <v>326</v>
      </c>
      <c r="B26097" s="1" t="s">
        <v>41</v>
      </c>
      <c r="C26097" s="1" t="s">
        <v>42</v>
      </c>
      <c r="D26097" s="2">
        <v>42182.999988425923</v>
      </c>
      <c r="E26097" s="3">
        <v>3.5909500438719988E-3</v>
      </c>
      <c r="F26097" s="4">
        <v>3.4064000938087702E-3</v>
      </c>
      <c r="G26097" s="4">
        <v>3.407039912417531E-3</v>
      </c>
      <c r="H26097" s="4">
        <v>3.554109949618578E-3</v>
      </c>
      <c r="I26097" s="4">
        <v>33468.69921875</v>
      </c>
      <c r="J26097" s="4">
        <v>17192497.487</v>
      </c>
      <c r="K26097" s="4">
        <f t="shared" si="407"/>
        <v>1.4707003720104694E-4</v>
      </c>
    </row>
    <row r="26098" spans="1:11" x14ac:dyDescent="0.35">
      <c r="A26098" s="1">
        <v>327</v>
      </c>
      <c r="B26098" s="1" t="s">
        <v>41</v>
      </c>
      <c r="C26098" s="1" t="s">
        <v>42</v>
      </c>
      <c r="D26098" s="2">
        <v>42183.999988425923</v>
      </c>
      <c r="E26098" s="3">
        <v>3.5741799511015415E-3</v>
      </c>
      <c r="F26098" s="4">
        <v>3.3847000449895859E-3</v>
      </c>
      <c r="G26098" s="4">
        <v>3.554259892553091E-3</v>
      </c>
      <c r="H26098" s="4">
        <v>3.4352100919932127E-3</v>
      </c>
      <c r="I26098" s="4">
        <v>12404</v>
      </c>
      <c r="J26098" s="4">
        <v>16617335.786499999</v>
      </c>
      <c r="K26098" s="4">
        <f t="shared" si="407"/>
        <v>-1.1904980055987835E-4</v>
      </c>
    </row>
    <row r="26099" spans="1:11" x14ac:dyDescent="0.35">
      <c r="A26099" s="1">
        <v>328</v>
      </c>
      <c r="B26099" s="1" t="s">
        <v>41</v>
      </c>
      <c r="C26099" s="1" t="s">
        <v>42</v>
      </c>
      <c r="D26099" s="2">
        <v>42184.999988425923</v>
      </c>
      <c r="E26099" s="3">
        <v>3.5691200755536556E-3</v>
      </c>
      <c r="F26099" s="4">
        <v>3.3645899966359138E-3</v>
      </c>
      <c r="G26099" s="4">
        <v>3.4267399460077286E-3</v>
      </c>
      <c r="H26099" s="4">
        <v>3.5030399449169636E-3</v>
      </c>
      <c r="I26099" s="4">
        <v>23191.69921875</v>
      </c>
      <c r="J26099" s="4">
        <v>16945453.6851</v>
      </c>
      <c r="K26099" s="4">
        <f t="shared" si="407"/>
        <v>7.6299998909235001E-5</v>
      </c>
    </row>
    <row r="26100" spans="1:11" x14ac:dyDescent="0.35">
      <c r="A26100" s="1">
        <v>329</v>
      </c>
      <c r="B26100" s="1" t="s">
        <v>41</v>
      </c>
      <c r="C26100" s="1" t="s">
        <v>42</v>
      </c>
      <c r="D26100" s="2">
        <v>42185.999988425923</v>
      </c>
      <c r="E26100" s="3">
        <v>3.609339939430356E-3</v>
      </c>
      <c r="F26100" s="4">
        <v>3.4578500781208277E-3</v>
      </c>
      <c r="G26100" s="4">
        <v>3.5033500753343105E-3</v>
      </c>
      <c r="H26100" s="4">
        <v>3.4701700787991285E-3</v>
      </c>
      <c r="I26100" s="4">
        <v>42462.3984375</v>
      </c>
      <c r="J26100" s="4">
        <v>16786449.773400001</v>
      </c>
      <c r="K26100" s="4">
        <f t="shared" si="407"/>
        <v>-3.3179996535181999E-5</v>
      </c>
    </row>
    <row r="26101" spans="1:11" x14ac:dyDescent="0.35">
      <c r="A26101" s="1">
        <v>330</v>
      </c>
      <c r="B26101" s="1" t="s">
        <v>41</v>
      </c>
      <c r="C26101" s="1" t="s">
        <v>42</v>
      </c>
      <c r="D26101" s="2">
        <v>42186.999988425923</v>
      </c>
      <c r="E26101" s="3">
        <v>3.4858500584959984E-3</v>
      </c>
      <c r="F26101" s="4">
        <v>3.3658700995147228E-3</v>
      </c>
      <c r="G26101" s="4">
        <v>3.4693500492721796E-3</v>
      </c>
      <c r="H26101" s="4">
        <v>3.4581799991428852E-3</v>
      </c>
      <c r="I26101" s="4">
        <v>13853.099609375</v>
      </c>
      <c r="J26101" s="4">
        <v>16728449.867699999</v>
      </c>
      <c r="K26101" s="4">
        <f t="shared" si="407"/>
        <v>-1.1170050129294395E-5</v>
      </c>
    </row>
    <row r="26102" spans="1:11" x14ac:dyDescent="0.35">
      <c r="A26102" s="1">
        <v>331</v>
      </c>
      <c r="B26102" s="1" t="s">
        <v>41</v>
      </c>
      <c r="C26102" s="1" t="s">
        <v>42</v>
      </c>
      <c r="D26102" s="2">
        <v>42187.999988425923</v>
      </c>
      <c r="E26102" s="3">
        <v>3.470639931038022E-3</v>
      </c>
      <c r="F26102" s="4">
        <v>3.3317599445581436E-3</v>
      </c>
      <c r="G26102" s="4">
        <v>3.4584100358188152E-3</v>
      </c>
      <c r="H26102" s="4">
        <v>3.4008598886430264E-3</v>
      </c>
      <c r="I26102" s="4">
        <v>10949.900390625</v>
      </c>
      <c r="J26102" s="4">
        <v>16451172.587099999</v>
      </c>
      <c r="K26102" s="4">
        <f t="shared" si="407"/>
        <v>-5.7550147175788879E-5</v>
      </c>
    </row>
    <row r="26103" spans="1:11" x14ac:dyDescent="0.35">
      <c r="A26103" s="1">
        <v>332</v>
      </c>
      <c r="B26103" s="1" t="s">
        <v>41</v>
      </c>
      <c r="C26103" s="1" t="s">
        <v>42</v>
      </c>
      <c r="D26103" s="2">
        <v>42188.999988425923</v>
      </c>
      <c r="E26103" s="3">
        <v>3.4037800505757332E-3</v>
      </c>
      <c r="F26103" s="4">
        <v>3.2345301005989313E-3</v>
      </c>
      <c r="G26103" s="4">
        <v>3.4007800277322531E-3</v>
      </c>
      <c r="H26103" s="4">
        <v>3.2645899336785078E-3</v>
      </c>
      <c r="I26103" s="4">
        <v>24471.599609375</v>
      </c>
      <c r="J26103" s="4">
        <v>15791986.0024</v>
      </c>
      <c r="K26103" s="4">
        <f t="shared" si="407"/>
        <v>-1.3619009405374527E-4</v>
      </c>
    </row>
    <row r="26104" spans="1:11" x14ac:dyDescent="0.35">
      <c r="A26104" s="1">
        <v>333</v>
      </c>
      <c r="B26104" s="1" t="s">
        <v>41</v>
      </c>
      <c r="C26104" s="1" t="s">
        <v>42</v>
      </c>
      <c r="D26104" s="2">
        <v>42189.999988425923</v>
      </c>
      <c r="E26104" s="3">
        <v>3.2845900859683752E-3</v>
      </c>
      <c r="F26104" s="4">
        <v>3.1651600729674101E-3</v>
      </c>
      <c r="G26104" s="4">
        <v>3.2653799280524254E-3</v>
      </c>
      <c r="H26104" s="4">
        <v>3.1947300303727388E-3</v>
      </c>
      <c r="I26104" s="4">
        <v>6970.02978515625</v>
      </c>
      <c r="J26104" s="4">
        <v>15454048.2699</v>
      </c>
      <c r="K26104" s="4">
        <f t="shared" si="407"/>
        <v>-7.0649897679686546E-5</v>
      </c>
    </row>
    <row r="26105" spans="1:11" x14ac:dyDescent="0.35">
      <c r="A26105" s="1">
        <v>334</v>
      </c>
      <c r="B26105" s="1" t="s">
        <v>41</v>
      </c>
      <c r="C26105" s="1" t="s">
        <v>42</v>
      </c>
      <c r="D26105" s="2">
        <v>42190.999988425923</v>
      </c>
      <c r="E26105" s="3">
        <v>3.2814699225127697E-3</v>
      </c>
      <c r="F26105" s="4">
        <v>3.0753500759601593E-3</v>
      </c>
      <c r="G26105" s="4">
        <v>3.1940999906510115E-3</v>
      </c>
      <c r="H26105" s="4">
        <v>3.1218801159411669E-3</v>
      </c>
      <c r="I26105" s="4">
        <v>30745.400390625</v>
      </c>
      <c r="J26105" s="4">
        <v>15101646.8411</v>
      </c>
      <c r="K26105" s="4">
        <f t="shared" si="407"/>
        <v>-7.2219874709844589E-5</v>
      </c>
    </row>
    <row r="26106" spans="1:11" x14ac:dyDescent="0.35">
      <c r="A26106" s="1">
        <v>335</v>
      </c>
      <c r="B26106" s="1" t="s">
        <v>41</v>
      </c>
      <c r="C26106" s="1" t="s">
        <v>42</v>
      </c>
      <c r="D26106" s="2">
        <v>42191.999988425923</v>
      </c>
      <c r="E26106" s="3">
        <v>3.3385499846190214E-3</v>
      </c>
      <c r="F26106" s="4">
        <v>3.1172300223261118E-3</v>
      </c>
      <c r="G26106" s="4">
        <v>3.1172300223261118E-3</v>
      </c>
      <c r="H26106" s="4">
        <v>3.2281700987368822E-3</v>
      </c>
      <c r="I26106" s="4">
        <v>19318.599609375</v>
      </c>
      <c r="J26106" s="4">
        <v>15615809.4748</v>
      </c>
      <c r="K26106" s="4">
        <f t="shared" si="407"/>
        <v>1.1094007641077042E-4</v>
      </c>
    </row>
    <row r="26107" spans="1:11" x14ac:dyDescent="0.35">
      <c r="A26107" s="1">
        <v>336</v>
      </c>
      <c r="B26107" s="1" t="s">
        <v>41</v>
      </c>
      <c r="C26107" s="1" t="s">
        <v>42</v>
      </c>
      <c r="D26107" s="2">
        <v>42192.999988425923</v>
      </c>
      <c r="E26107" s="3">
        <v>3.2637200783938169E-3</v>
      </c>
      <c r="F26107" s="4">
        <v>3.0916400719434023E-3</v>
      </c>
      <c r="G26107" s="4">
        <v>3.2287801150232553E-3</v>
      </c>
      <c r="H26107" s="4">
        <v>3.1414099503308535E-3</v>
      </c>
      <c r="I26107" s="4">
        <v>14882.7001953125</v>
      </c>
      <c r="J26107" s="4">
        <v>15196120.4157</v>
      </c>
      <c r="K26107" s="4">
        <f t="shared" si="407"/>
        <v>-8.7370164692401886E-5</v>
      </c>
    </row>
    <row r="26108" spans="1:11" x14ac:dyDescent="0.35">
      <c r="A26108" s="1">
        <v>337</v>
      </c>
      <c r="B26108" s="1" t="s">
        <v>41</v>
      </c>
      <c r="C26108" s="1" t="s">
        <v>42</v>
      </c>
      <c r="D26108" s="2">
        <v>42193.999988425923</v>
      </c>
      <c r="E26108" s="3">
        <v>3.272149944677949E-3</v>
      </c>
      <c r="F26108" s="4">
        <v>3.087199991568923E-3</v>
      </c>
      <c r="G26108" s="4">
        <v>3.1401799060404301E-3</v>
      </c>
      <c r="H26108" s="4">
        <v>3.2144000288099051E-3</v>
      </c>
      <c r="I26108" s="4">
        <v>27219.400390625</v>
      </c>
      <c r="J26108" s="4">
        <v>15549199.0743</v>
      </c>
      <c r="K26108" s="4">
        <f t="shared" si="407"/>
        <v>7.4220122769474983E-5</v>
      </c>
    </row>
    <row r="26109" spans="1:11" x14ac:dyDescent="0.35">
      <c r="A26109" s="1">
        <v>338</v>
      </c>
      <c r="B26109" s="1" t="s">
        <v>41</v>
      </c>
      <c r="C26109" s="1" t="s">
        <v>42</v>
      </c>
      <c r="D26109" s="2">
        <v>42194.999988425923</v>
      </c>
      <c r="E26109" s="3">
        <v>3.2260098960250616E-3</v>
      </c>
      <c r="F26109" s="4">
        <v>3.0539000872522593E-3</v>
      </c>
      <c r="G26109" s="4">
        <v>3.2144999131560326E-3</v>
      </c>
      <c r="H26109" s="4">
        <v>3.0587599612772465E-3</v>
      </c>
      <c r="I26109" s="4">
        <v>19031.69921875</v>
      </c>
      <c r="J26109" s="4">
        <v>14796312.892200001</v>
      </c>
      <c r="K26109" s="4">
        <f t="shared" si="407"/>
        <v>-1.5573995187878609E-4</v>
      </c>
    </row>
    <row r="26110" spans="1:11" x14ac:dyDescent="0.35">
      <c r="A26110" s="1">
        <v>339</v>
      </c>
      <c r="B26110" s="1" t="s">
        <v>41</v>
      </c>
      <c r="C26110" s="1" t="s">
        <v>42</v>
      </c>
      <c r="D26110" s="2">
        <v>42195.999988425923</v>
      </c>
      <c r="E26110" s="3">
        <v>3.5171299241483212E-3</v>
      </c>
      <c r="F26110" s="4">
        <v>3.0601499602198601E-3</v>
      </c>
      <c r="G26110" s="4">
        <v>3.060460090637207E-3</v>
      </c>
      <c r="H26110" s="4">
        <v>3.1148199923336506E-3</v>
      </c>
      <c r="I26110" s="4">
        <v>59967.80078125</v>
      </c>
      <c r="J26110" s="4">
        <v>15067495.103499999</v>
      </c>
      <c r="K26110" s="4">
        <f t="shared" si="407"/>
        <v>5.4359901696443558E-5</v>
      </c>
    </row>
    <row r="26111" spans="1:11" x14ac:dyDescent="0.35">
      <c r="A26111" s="1">
        <v>340</v>
      </c>
      <c r="B26111" s="1" t="s">
        <v>41</v>
      </c>
      <c r="C26111" s="1" t="s">
        <v>42</v>
      </c>
      <c r="D26111" s="2">
        <v>42196.999988425923</v>
      </c>
      <c r="E26111" s="3">
        <v>3.2363301143050194E-3</v>
      </c>
      <c r="F26111" s="4">
        <v>3.0767200514674187E-3</v>
      </c>
      <c r="G26111" s="4">
        <v>3.1142800580710173E-3</v>
      </c>
      <c r="H26111" s="4">
        <v>3.0809598974883556E-3</v>
      </c>
      <c r="I26111" s="4">
        <v>11057.5</v>
      </c>
      <c r="J26111" s="4">
        <v>14903702.208799999</v>
      </c>
      <c r="K26111" s="4">
        <f t="shared" si="407"/>
        <v>-3.3320160582661629E-5</v>
      </c>
    </row>
    <row r="26112" spans="1:11" x14ac:dyDescent="0.35">
      <c r="A26112" s="1">
        <v>341</v>
      </c>
      <c r="B26112" s="1" t="s">
        <v>41</v>
      </c>
      <c r="C26112" s="1" t="s">
        <v>42</v>
      </c>
      <c r="D26112" s="2">
        <v>42197.999988425923</v>
      </c>
      <c r="E26112" s="3">
        <v>3.1930399127304554E-3</v>
      </c>
      <c r="F26112" s="4">
        <v>3.0557899735867977E-3</v>
      </c>
      <c r="G26112" s="4">
        <v>3.0810700263828039E-3</v>
      </c>
      <c r="H26112" s="4">
        <v>3.1843699980527163E-3</v>
      </c>
      <c r="I26112" s="4">
        <v>9505</v>
      </c>
      <c r="J26112" s="4">
        <v>15403933.2554</v>
      </c>
      <c r="K26112" s="4">
        <f t="shared" si="407"/>
        <v>1.0329997166991234E-4</v>
      </c>
    </row>
    <row r="26113" spans="1:11" x14ac:dyDescent="0.35">
      <c r="A26113" s="1">
        <v>342</v>
      </c>
      <c r="B26113" s="1" t="s">
        <v>41</v>
      </c>
      <c r="C26113" s="1" t="s">
        <v>42</v>
      </c>
      <c r="D26113" s="2">
        <v>42198.999988425923</v>
      </c>
      <c r="E26113" s="3">
        <v>3.3325799740850925E-3</v>
      </c>
      <c r="F26113" s="4">
        <v>3.0820199754089117E-3</v>
      </c>
      <c r="G26113" s="4">
        <v>3.1826801132410765E-3</v>
      </c>
      <c r="H26113" s="4">
        <v>3.2189900521188974E-3</v>
      </c>
      <c r="I26113" s="4">
        <v>23801.099609375</v>
      </c>
      <c r="J26113" s="4">
        <v>15571402.541099999</v>
      </c>
      <c r="K26113" s="4">
        <f t="shared" si="407"/>
        <v>3.6309938877820969E-5</v>
      </c>
    </row>
    <row r="26114" spans="1:11" x14ac:dyDescent="0.35">
      <c r="A26114" s="1">
        <v>343</v>
      </c>
      <c r="B26114" s="1" t="s">
        <v>41</v>
      </c>
      <c r="C26114" s="1" t="s">
        <v>42</v>
      </c>
      <c r="D26114" s="2">
        <v>42199.999988425923</v>
      </c>
      <c r="E26114" s="3">
        <v>3.286740044131875E-3</v>
      </c>
      <c r="F26114" s="4">
        <v>3.038099966943264E-3</v>
      </c>
      <c r="G26114" s="4">
        <v>3.2192999497056007E-3</v>
      </c>
      <c r="H26114" s="4">
        <v>3.0770499724894762E-3</v>
      </c>
      <c r="I26114" s="4">
        <v>11488.900390625</v>
      </c>
      <c r="J26114" s="4">
        <v>14884788.1445</v>
      </c>
      <c r="K26114" s="4">
        <f t="shared" ref="K26114:K26177" si="408" xml:space="preserve"> H26114 - G26114</f>
        <v>-1.4224997721612453E-4</v>
      </c>
    </row>
    <row r="26115" spans="1:11" x14ac:dyDescent="0.35">
      <c r="A26115" s="1">
        <v>344</v>
      </c>
      <c r="B26115" s="1" t="s">
        <v>41</v>
      </c>
      <c r="C26115" s="1" t="s">
        <v>42</v>
      </c>
      <c r="D26115" s="2">
        <v>42200.999988425923</v>
      </c>
      <c r="E26115" s="3">
        <v>3.1556100584566593E-3</v>
      </c>
      <c r="F26115" s="4">
        <v>2.9843300580978394E-3</v>
      </c>
      <c r="G26115" s="4">
        <v>3.0754099134355783E-3</v>
      </c>
      <c r="H26115" s="4">
        <v>3.0034699011594057E-3</v>
      </c>
      <c r="I26115" s="4">
        <v>13357.7998046875</v>
      </c>
      <c r="J26115" s="4">
        <v>14528855.4454</v>
      </c>
      <c r="K26115" s="4">
        <f t="shared" si="408"/>
        <v>-7.1940012276172638E-5</v>
      </c>
    </row>
    <row r="26116" spans="1:11" x14ac:dyDescent="0.35">
      <c r="A26116" s="1">
        <v>345</v>
      </c>
      <c r="B26116" s="1" t="s">
        <v>41</v>
      </c>
      <c r="C26116" s="1" t="s">
        <v>42</v>
      </c>
      <c r="D26116" s="2">
        <v>42201.999988425923</v>
      </c>
      <c r="E26116" s="3">
        <v>3.0217699240893126E-3</v>
      </c>
      <c r="F26116" s="4">
        <v>2.796269953250885E-3</v>
      </c>
      <c r="G26116" s="4">
        <v>2.9945001006126404E-3</v>
      </c>
      <c r="H26116" s="4">
        <v>2.8305300511419773E-3</v>
      </c>
      <c r="I26116" s="4">
        <v>14118.7001953125</v>
      </c>
      <c r="J26116" s="4">
        <v>13692282.994000001</v>
      </c>
      <c r="K26116" s="4">
        <f t="shared" si="408"/>
        <v>-1.6397004947066307E-4</v>
      </c>
    </row>
    <row r="26117" spans="1:11" x14ac:dyDescent="0.35">
      <c r="A26117" s="1">
        <v>346</v>
      </c>
      <c r="B26117" s="1" t="s">
        <v>41</v>
      </c>
      <c r="C26117" s="1" t="s">
        <v>42</v>
      </c>
      <c r="D26117" s="2">
        <v>42202.999988425923</v>
      </c>
      <c r="E26117" s="3">
        <v>2.9520399402827024E-3</v>
      </c>
      <c r="F26117" s="4">
        <v>2.7104299515485764E-3</v>
      </c>
      <c r="G26117" s="4">
        <v>2.8313801158219576E-3</v>
      </c>
      <c r="H26117" s="4">
        <v>2.852550009265542E-3</v>
      </c>
      <c r="I26117" s="4">
        <v>12207.2998046875</v>
      </c>
      <c r="J26117" s="4">
        <v>13798801.5864</v>
      </c>
      <c r="K26117" s="4">
        <f t="shared" si="408"/>
        <v>2.1169893443584442E-5</v>
      </c>
    </row>
    <row r="26118" spans="1:11" x14ac:dyDescent="0.35">
      <c r="A26118" s="1">
        <v>347</v>
      </c>
      <c r="B26118" s="1" t="s">
        <v>41</v>
      </c>
      <c r="C26118" s="1" t="s">
        <v>42</v>
      </c>
      <c r="D26118" s="2">
        <v>42203.999988425923</v>
      </c>
      <c r="E26118" s="3">
        <v>2.989310072734952E-3</v>
      </c>
      <c r="F26118" s="4">
        <v>2.7588300872594118E-3</v>
      </c>
      <c r="G26118" s="4">
        <v>2.8514598961919546E-3</v>
      </c>
      <c r="H26118" s="4">
        <v>2.8985899407416582E-3</v>
      </c>
      <c r="I26118" s="4">
        <v>2672.169921875</v>
      </c>
      <c r="J26118" s="4">
        <v>14021513.4846</v>
      </c>
      <c r="K26118" s="4">
        <f t="shared" si="408"/>
        <v>4.7130044549703598E-5</v>
      </c>
    </row>
    <row r="26119" spans="1:11" x14ac:dyDescent="0.35">
      <c r="A26119" s="1">
        <v>348</v>
      </c>
      <c r="B26119" s="1" t="s">
        <v>41</v>
      </c>
      <c r="C26119" s="1" t="s">
        <v>42</v>
      </c>
      <c r="D26119" s="2">
        <v>42204.999988425923</v>
      </c>
      <c r="E26119" s="3">
        <v>2.9831500723958015E-3</v>
      </c>
      <c r="F26119" s="4">
        <v>2.8650700114667416E-3</v>
      </c>
      <c r="G26119" s="4">
        <v>2.8981301002204418E-3</v>
      </c>
      <c r="H26119" s="4">
        <v>2.8703298885375261E-3</v>
      </c>
      <c r="I26119" s="4">
        <v>2580.449951171875</v>
      </c>
      <c r="J26119" s="4">
        <v>13884809.786900001</v>
      </c>
      <c r="K26119" s="4">
        <f t="shared" si="408"/>
        <v>-2.7800211682915688E-5</v>
      </c>
    </row>
    <row r="26120" spans="1:11" x14ac:dyDescent="0.35">
      <c r="A26120" s="1">
        <v>349</v>
      </c>
      <c r="B26120" s="1" t="s">
        <v>41</v>
      </c>
      <c r="C26120" s="1" t="s">
        <v>42</v>
      </c>
      <c r="D26120" s="2">
        <v>42205.999988425923</v>
      </c>
      <c r="E26120" s="3">
        <v>3.0003199353814125E-3</v>
      </c>
      <c r="F26120" s="4">
        <v>2.8687398880720139E-3</v>
      </c>
      <c r="G26120" s="4">
        <v>2.8716300148516893E-3</v>
      </c>
      <c r="H26120" s="4">
        <v>2.9858900234103203E-3</v>
      </c>
      <c r="I26120" s="4">
        <v>6337.990234375</v>
      </c>
      <c r="J26120" s="4">
        <v>14443814.7163</v>
      </c>
      <c r="K26120" s="4">
        <f t="shared" si="408"/>
        <v>1.1426000855863094E-4</v>
      </c>
    </row>
    <row r="26121" spans="1:11" x14ac:dyDescent="0.35">
      <c r="A26121" s="1">
        <v>350</v>
      </c>
      <c r="B26121" s="1" t="s">
        <v>41</v>
      </c>
      <c r="C26121" s="1" t="s">
        <v>42</v>
      </c>
      <c r="D26121" s="2">
        <v>42206.999988425923</v>
      </c>
      <c r="E26121" s="3">
        <v>3.1475198920816183E-3</v>
      </c>
      <c r="F26121" s="4">
        <v>2.8227400034666061E-3</v>
      </c>
      <c r="G26121" s="4">
        <v>2.9900299850851297E-3</v>
      </c>
      <c r="H26121" s="4">
        <v>3.0671600252389908E-3</v>
      </c>
      <c r="I26121" s="4">
        <v>23510.69921875</v>
      </c>
      <c r="J26121" s="4">
        <v>14836946.6877</v>
      </c>
      <c r="K26121" s="4">
        <f t="shared" si="408"/>
        <v>7.7130040153861046E-5</v>
      </c>
    </row>
    <row r="26122" spans="1:11" x14ac:dyDescent="0.35">
      <c r="A26122" s="1">
        <v>351</v>
      </c>
      <c r="B26122" s="1" t="s">
        <v>41</v>
      </c>
      <c r="C26122" s="1" t="s">
        <v>42</v>
      </c>
      <c r="D26122" s="2">
        <v>42207.999988425923</v>
      </c>
      <c r="E26122" s="3">
        <v>3.1471000984311104E-3</v>
      </c>
      <c r="F26122" s="4">
        <v>3.0151200480759144E-3</v>
      </c>
      <c r="G26122" s="4">
        <v>3.0644999351352453E-3</v>
      </c>
      <c r="H26122" s="4">
        <v>3.1182500533759594E-3</v>
      </c>
      <c r="I26122" s="4">
        <v>19236.400390625</v>
      </c>
      <c r="J26122" s="4">
        <v>15084087.2367</v>
      </c>
      <c r="K26122" s="4">
        <f t="shared" si="408"/>
        <v>5.3750118240714073E-5</v>
      </c>
    </row>
    <row r="26123" spans="1:11" x14ac:dyDescent="0.35">
      <c r="A26123" s="1">
        <v>352</v>
      </c>
      <c r="B26123" s="1" t="s">
        <v>41</v>
      </c>
      <c r="C26123" s="1" t="s">
        <v>42</v>
      </c>
      <c r="D26123" s="2">
        <v>42208.999988425923</v>
      </c>
      <c r="E26123" s="3">
        <v>3.1427699141204357E-3</v>
      </c>
      <c r="F26123" s="4">
        <v>3.0196199659258127E-3</v>
      </c>
      <c r="G26123" s="4">
        <v>3.1125000678002834E-3</v>
      </c>
      <c r="H26123" s="4">
        <v>3.0367400031536818E-3</v>
      </c>
      <c r="I26123" s="4">
        <v>5113.7001953125</v>
      </c>
      <c r="J26123" s="4">
        <v>14689794.299699999</v>
      </c>
      <c r="K26123" s="4">
        <f t="shared" si="408"/>
        <v>-7.5760064646601677E-5</v>
      </c>
    </row>
    <row r="26124" spans="1:11" x14ac:dyDescent="0.35">
      <c r="A26124" s="1">
        <v>353</v>
      </c>
      <c r="B26124" s="1" t="s">
        <v>41</v>
      </c>
      <c r="C26124" s="1" t="s">
        <v>42</v>
      </c>
      <c r="D26124" s="2">
        <v>42209.999988425923</v>
      </c>
      <c r="E26124" s="3">
        <v>3.1577900517731905E-3</v>
      </c>
      <c r="F26124" s="4">
        <v>3.0145400669425726E-3</v>
      </c>
      <c r="G26124" s="4">
        <v>3.0367400031536818E-3</v>
      </c>
      <c r="H26124" s="4">
        <v>3.0941700097173452E-3</v>
      </c>
      <c r="I26124" s="4">
        <v>3958.800048828125</v>
      </c>
      <c r="J26124" s="4">
        <v>14967603.6896</v>
      </c>
      <c r="K26124" s="4">
        <f t="shared" si="408"/>
        <v>5.7430006563663483E-5</v>
      </c>
    </row>
    <row r="26125" spans="1:11" x14ac:dyDescent="0.35">
      <c r="A26125" s="1">
        <v>354</v>
      </c>
      <c r="B26125" s="1" t="s">
        <v>41</v>
      </c>
      <c r="C26125" s="1" t="s">
        <v>42</v>
      </c>
      <c r="D26125" s="2">
        <v>42210.999988425923</v>
      </c>
      <c r="E26125" s="3">
        <v>3.1635800842195749E-3</v>
      </c>
      <c r="F26125" s="4">
        <v>2.8671401087194681E-3</v>
      </c>
      <c r="G26125" s="4">
        <v>3.0934500973671675E-3</v>
      </c>
      <c r="H26125" s="4">
        <v>2.9399499762803316E-3</v>
      </c>
      <c r="I26125" s="4">
        <v>31664.900390625</v>
      </c>
      <c r="J26125" s="4">
        <v>14221586.5538</v>
      </c>
      <c r="K26125" s="4">
        <f t="shared" si="408"/>
        <v>-1.5350012108683586E-4</v>
      </c>
    </row>
    <row r="26126" spans="1:11" x14ac:dyDescent="0.35">
      <c r="A26126" s="1">
        <v>355</v>
      </c>
      <c r="B26126" s="1" t="s">
        <v>41</v>
      </c>
      <c r="C26126" s="1" t="s">
        <v>42</v>
      </c>
      <c r="D26126" s="2">
        <v>42211.999988425923</v>
      </c>
      <c r="E26126" s="3">
        <v>3.0223000794649124E-3</v>
      </c>
      <c r="F26126" s="4">
        <v>2.914489945396781E-3</v>
      </c>
      <c r="G26126" s="4">
        <v>2.9394798912107944E-3</v>
      </c>
      <c r="H26126" s="4">
        <v>3.0155100394040346E-3</v>
      </c>
      <c r="I26126" s="4">
        <v>3877.75</v>
      </c>
      <c r="J26126" s="4">
        <v>14587097.219000001</v>
      </c>
      <c r="K26126" s="4">
        <f t="shared" si="408"/>
        <v>7.6030148193240166E-5</v>
      </c>
    </row>
    <row r="26127" spans="1:11" x14ac:dyDescent="0.35">
      <c r="A26127" s="1">
        <v>356</v>
      </c>
      <c r="B26127" s="1" t="s">
        <v>41</v>
      </c>
      <c r="C26127" s="1" t="s">
        <v>42</v>
      </c>
      <c r="D26127" s="2">
        <v>42212.999988425923</v>
      </c>
      <c r="E26127" s="3">
        <v>3.0156800057739019E-3</v>
      </c>
      <c r="F26127" s="4">
        <v>2.8663401026278734E-3</v>
      </c>
      <c r="G26127" s="4">
        <v>3.0156800057739019E-3</v>
      </c>
      <c r="H26127" s="4">
        <v>2.9452499002218246E-3</v>
      </c>
      <c r="I26127" s="4">
        <v>12245.400390625</v>
      </c>
      <c r="J26127" s="4">
        <v>14247224.5438</v>
      </c>
      <c r="K26127" s="4">
        <f t="shared" si="408"/>
        <v>-7.0430105552077293E-5</v>
      </c>
    </row>
    <row r="26128" spans="1:11" x14ac:dyDescent="0.35">
      <c r="A26128" s="1">
        <v>357</v>
      </c>
      <c r="B26128" s="1" t="s">
        <v>41</v>
      </c>
      <c r="C26128" s="1" t="s">
        <v>42</v>
      </c>
      <c r="D26128" s="2">
        <v>42213.999988425923</v>
      </c>
      <c r="E26128" s="3">
        <v>2.9616900719702244E-3</v>
      </c>
      <c r="F26128" s="4">
        <v>2.7079600840806961E-3</v>
      </c>
      <c r="G26128" s="4">
        <v>2.9450100846588612E-3</v>
      </c>
      <c r="H26128" s="4">
        <v>2.7269399724900723E-3</v>
      </c>
      <c r="I26128" s="4">
        <v>17746.400390625</v>
      </c>
      <c r="J26128" s="4">
        <v>13191181.223200001</v>
      </c>
      <c r="K26128" s="4">
        <f t="shared" si="408"/>
        <v>-2.1807011216878891E-4</v>
      </c>
    </row>
    <row r="26129" spans="1:11" x14ac:dyDescent="0.35">
      <c r="A26129" s="1">
        <v>358</v>
      </c>
      <c r="B26129" s="1" t="s">
        <v>41</v>
      </c>
      <c r="C26129" s="1" t="s">
        <v>42</v>
      </c>
      <c r="D26129" s="2">
        <v>42214.999988425923</v>
      </c>
      <c r="E26129" s="3">
        <v>2.8346299659460783E-3</v>
      </c>
      <c r="F26129" s="4">
        <v>2.7094399556517601E-3</v>
      </c>
      <c r="G26129" s="4">
        <v>2.7272100560367107E-3</v>
      </c>
      <c r="H26129" s="4">
        <v>2.8226200956851244E-3</v>
      </c>
      <c r="I26129" s="4">
        <v>8950.8095703125</v>
      </c>
      <c r="J26129" s="4">
        <v>13654019.5032</v>
      </c>
      <c r="K26129" s="4">
        <f t="shared" si="408"/>
        <v>9.5410039648413658E-5</v>
      </c>
    </row>
    <row r="26130" spans="1:11" x14ac:dyDescent="0.35">
      <c r="A26130" s="1">
        <v>359</v>
      </c>
      <c r="B26130" s="1" t="s">
        <v>41</v>
      </c>
      <c r="C26130" s="1" t="s">
        <v>42</v>
      </c>
      <c r="D26130" s="2">
        <v>42215.999988425923</v>
      </c>
      <c r="E26130" s="3">
        <v>2.8582098893821239E-3</v>
      </c>
      <c r="F26130" s="4">
        <v>2.7713899035006762E-3</v>
      </c>
      <c r="G26130" s="4">
        <v>2.8227500151842833E-3</v>
      </c>
      <c r="H26130" s="4">
        <v>2.8112700674682856E-3</v>
      </c>
      <c r="I26130" s="4">
        <v>4347.509765625</v>
      </c>
      <c r="J26130" s="4">
        <v>13599115.5057</v>
      </c>
      <c r="K26130" s="4">
        <f t="shared" si="408"/>
        <v>-1.1479947715997696E-5</v>
      </c>
    </row>
    <row r="26131" spans="1:11" x14ac:dyDescent="0.35">
      <c r="A26131" s="1">
        <v>360</v>
      </c>
      <c r="B26131" s="1" t="s">
        <v>41</v>
      </c>
      <c r="C26131" s="1" t="s">
        <v>42</v>
      </c>
      <c r="D26131" s="2">
        <v>42216.999988425923</v>
      </c>
      <c r="E26131" s="3">
        <v>2.8569800779223442E-3</v>
      </c>
      <c r="F26131" s="4">
        <v>2.628119895234704E-3</v>
      </c>
      <c r="G26131" s="4">
        <v>2.8112700674682856E-3</v>
      </c>
      <c r="H26131" s="4">
        <v>2.6435500476509333E-3</v>
      </c>
      <c r="I26131" s="4">
        <v>12919</v>
      </c>
      <c r="J26131" s="4">
        <v>12787794.0558</v>
      </c>
      <c r="K26131" s="4">
        <f t="shared" si="408"/>
        <v>-1.6772001981735229E-4</v>
      </c>
    </row>
    <row r="26132" spans="1:11" x14ac:dyDescent="0.35">
      <c r="A26132" s="1">
        <v>361</v>
      </c>
      <c r="B26132" s="1" t="s">
        <v>41</v>
      </c>
      <c r="C26132" s="1" t="s">
        <v>42</v>
      </c>
      <c r="D26132" s="2">
        <v>42217.999988425923</v>
      </c>
      <c r="E26132" s="3">
        <v>2.7504800818860531E-3</v>
      </c>
      <c r="F26132" s="4">
        <v>2.5899698957800865E-3</v>
      </c>
      <c r="G26132" s="4">
        <v>2.6445300318300724E-3</v>
      </c>
      <c r="H26132" s="4">
        <v>2.6416399050503969E-3</v>
      </c>
      <c r="I26132" s="4">
        <v>11103.2998046875</v>
      </c>
      <c r="J26132" s="4">
        <v>12778554.704700001</v>
      </c>
      <c r="K26132" s="4">
        <f t="shared" si="408"/>
        <v>-2.8901267796754837E-6</v>
      </c>
    </row>
    <row r="26133" spans="1:11" x14ac:dyDescent="0.35">
      <c r="A26133" s="1">
        <v>362</v>
      </c>
      <c r="B26133" s="1" t="s">
        <v>41</v>
      </c>
      <c r="C26133" s="1" t="s">
        <v>42</v>
      </c>
      <c r="D26133" s="2">
        <v>42218.999988425923</v>
      </c>
      <c r="E26133" s="3">
        <v>2.725070109590888E-3</v>
      </c>
      <c r="F26133" s="4">
        <v>2.6025399565696716E-3</v>
      </c>
      <c r="G26133" s="4">
        <v>2.6395500171929598E-3</v>
      </c>
      <c r="H26133" s="4">
        <v>2.725070109590888E-3</v>
      </c>
      <c r="I26133" s="4">
        <v>6686.7900390625</v>
      </c>
      <c r="J26133" s="4">
        <v>13182135.3663</v>
      </c>
      <c r="K26133" s="4">
        <f t="shared" si="408"/>
        <v>8.5520092397928238E-5</v>
      </c>
    </row>
    <row r="26134" spans="1:11" x14ac:dyDescent="0.35">
      <c r="A26134" s="1">
        <v>363</v>
      </c>
      <c r="B26134" s="1" t="s">
        <v>41</v>
      </c>
      <c r="C26134" s="1" t="s">
        <v>42</v>
      </c>
      <c r="D26134" s="2">
        <v>42219.999988425923</v>
      </c>
      <c r="E26134" s="3">
        <v>2.7538700960576534E-3</v>
      </c>
      <c r="F26134" s="4">
        <v>2.6305799838155508E-3</v>
      </c>
      <c r="G26134" s="4">
        <v>2.7248701080679893E-3</v>
      </c>
      <c r="H26134" s="4">
        <v>2.6305799838155508E-3</v>
      </c>
      <c r="I26134" s="4">
        <v>7155.2998046875</v>
      </c>
      <c r="J26134" s="4">
        <v>12725053.5406</v>
      </c>
      <c r="K26134" s="4">
        <f t="shared" si="408"/>
        <v>-9.4290124252438545E-5</v>
      </c>
    </row>
    <row r="26135" spans="1:11" x14ac:dyDescent="0.35">
      <c r="A26135" s="1">
        <v>364</v>
      </c>
      <c r="B26135" s="1" t="s">
        <v>41</v>
      </c>
      <c r="C26135" s="1" t="s">
        <v>42</v>
      </c>
      <c r="D26135" s="2">
        <v>42220.999988425923</v>
      </c>
      <c r="E26135" s="3">
        <v>2.6715800631791353E-3</v>
      </c>
      <c r="F26135" s="4">
        <v>2.6066401042044163E-3</v>
      </c>
      <c r="G26135" s="4">
        <v>2.6273599360138178E-3</v>
      </c>
      <c r="H26135" s="4">
        <v>2.6322400663048029E-3</v>
      </c>
      <c r="I26135" s="4">
        <v>4293.66015625</v>
      </c>
      <c r="J26135" s="4">
        <v>12733083.5526</v>
      </c>
      <c r="K26135" s="4">
        <f t="shared" si="408"/>
        <v>4.8801302909851074E-6</v>
      </c>
    </row>
    <row r="26136" spans="1:11" x14ac:dyDescent="0.35">
      <c r="A26136" s="1">
        <v>365</v>
      </c>
      <c r="B26136" s="1" t="s">
        <v>41</v>
      </c>
      <c r="C26136" s="1" t="s">
        <v>42</v>
      </c>
      <c r="D26136" s="2">
        <v>42221.999988425923</v>
      </c>
      <c r="E26136" s="3">
        <v>2.7598401065915823E-3</v>
      </c>
      <c r="F26136" s="4">
        <v>2.2846499923616648E-3</v>
      </c>
      <c r="G26136" s="4">
        <v>2.6314400602132082E-3</v>
      </c>
      <c r="H26136" s="4">
        <v>2.6337800081819296E-3</v>
      </c>
      <c r="I26136" s="4">
        <v>40512.30078125</v>
      </c>
      <c r="J26136" s="4">
        <v>12740533.081800001</v>
      </c>
      <c r="K26136" s="4">
        <f t="shared" si="408"/>
        <v>2.3399479687213898E-6</v>
      </c>
    </row>
    <row r="26137" spans="1:11" x14ac:dyDescent="0.35">
      <c r="A26137" s="1">
        <v>366</v>
      </c>
      <c r="B26137" s="1" t="s">
        <v>41</v>
      </c>
      <c r="C26137" s="1" t="s">
        <v>42</v>
      </c>
      <c r="D26137" s="2">
        <v>42222.999988425923</v>
      </c>
      <c r="E26137" s="3">
        <v>2.6339499745517969E-3</v>
      </c>
      <c r="F26137" s="4">
        <v>2.4760400410741568E-3</v>
      </c>
      <c r="G26137" s="4">
        <v>2.6337900198996067E-3</v>
      </c>
      <c r="H26137" s="4">
        <v>2.5243000127375126E-3</v>
      </c>
      <c r="I26137" s="4">
        <v>7125.669921875</v>
      </c>
      <c r="J26137" s="4">
        <v>12210939.2805</v>
      </c>
      <c r="K26137" s="4">
        <f t="shared" si="408"/>
        <v>-1.0949000716209412E-4</v>
      </c>
    </row>
    <row r="26138" spans="1:11" x14ac:dyDescent="0.35">
      <c r="A26138" s="1">
        <v>367</v>
      </c>
      <c r="B26138" s="1" t="s">
        <v>41</v>
      </c>
      <c r="C26138" s="1" t="s">
        <v>42</v>
      </c>
      <c r="D26138" s="2">
        <v>42223.999988425923</v>
      </c>
      <c r="E26138" s="3">
        <v>2.5289501063525677E-3</v>
      </c>
      <c r="F26138" s="4">
        <v>2.4278899654746056E-3</v>
      </c>
      <c r="G26138" s="4">
        <v>2.5240299291908741E-3</v>
      </c>
      <c r="H26138" s="4">
        <v>2.4315400514751673E-3</v>
      </c>
      <c r="I26138" s="4">
        <v>4100.56982421875</v>
      </c>
      <c r="J26138" s="4">
        <v>11762226.081800001</v>
      </c>
      <c r="K26138" s="4">
        <f t="shared" si="408"/>
        <v>-9.2489877715706825E-5</v>
      </c>
    </row>
    <row r="26139" spans="1:11" x14ac:dyDescent="0.35">
      <c r="A26139" s="1">
        <v>368</v>
      </c>
      <c r="B26139" s="1" t="s">
        <v>41</v>
      </c>
      <c r="C26139" s="1" t="s">
        <v>42</v>
      </c>
      <c r="D26139" s="2">
        <v>42224.999988425923</v>
      </c>
      <c r="E26139" s="3">
        <v>2.5232399348169565E-3</v>
      </c>
      <c r="F26139" s="4">
        <v>2.2956898901611567E-3</v>
      </c>
      <c r="G26139" s="4">
        <v>2.4327400606125593E-3</v>
      </c>
      <c r="H26139" s="4">
        <v>2.4190600961446762E-3</v>
      </c>
      <c r="I26139" s="4">
        <v>22350.099609375</v>
      </c>
      <c r="J26139" s="4">
        <v>11701855.871300001</v>
      </c>
      <c r="K26139" s="4">
        <f t="shared" si="408"/>
        <v>-1.367996446788311E-5</v>
      </c>
    </row>
    <row r="26140" spans="1:11" x14ac:dyDescent="0.35">
      <c r="A26140" s="1">
        <v>369</v>
      </c>
      <c r="B26140" s="1" t="s">
        <v>41</v>
      </c>
      <c r="C26140" s="1" t="s">
        <v>42</v>
      </c>
      <c r="D26140" s="2">
        <v>42225.999988425923</v>
      </c>
      <c r="E26140" s="3">
        <v>2.5003599002957344E-3</v>
      </c>
      <c r="F26140" s="4">
        <v>2.3214900866150856E-3</v>
      </c>
      <c r="G26140" s="4">
        <v>2.4207700043916702E-3</v>
      </c>
      <c r="H26140" s="4">
        <v>2.3451300803571939E-3</v>
      </c>
      <c r="I26140" s="4">
        <v>12955.7998046875</v>
      </c>
      <c r="J26140" s="4">
        <v>11344230.0974</v>
      </c>
      <c r="K26140" s="4">
        <f t="shared" si="408"/>
        <v>-7.563992403447628E-5</v>
      </c>
    </row>
    <row r="26141" spans="1:11" x14ac:dyDescent="0.35">
      <c r="A26141" s="1">
        <v>370</v>
      </c>
      <c r="B26141" s="1" t="s">
        <v>41</v>
      </c>
      <c r="C26141" s="1" t="s">
        <v>42</v>
      </c>
      <c r="D26141" s="2">
        <v>42226.999988425923</v>
      </c>
      <c r="E26141" s="3">
        <v>2.5949100963771343E-3</v>
      </c>
      <c r="F26141" s="4">
        <v>2.3452399764209986E-3</v>
      </c>
      <c r="G26141" s="4">
        <v>2.3454800248146057E-3</v>
      </c>
      <c r="H26141" s="4">
        <v>2.4657000321894884E-3</v>
      </c>
      <c r="I26141" s="4">
        <v>17338.599609375</v>
      </c>
      <c r="J26141" s="4">
        <v>11927470.1834</v>
      </c>
      <c r="K26141" s="4">
        <f t="shared" si="408"/>
        <v>1.202200073748827E-4</v>
      </c>
    </row>
    <row r="26142" spans="1:11" x14ac:dyDescent="0.35">
      <c r="A26142" s="1">
        <v>371</v>
      </c>
      <c r="B26142" s="1" t="s">
        <v>41</v>
      </c>
      <c r="C26142" s="1" t="s">
        <v>42</v>
      </c>
      <c r="D26142" s="2">
        <v>42227.999988425923</v>
      </c>
      <c r="E26142" s="3">
        <v>2.5195600464940071E-3</v>
      </c>
      <c r="F26142" s="4">
        <v>2.3815000895410776E-3</v>
      </c>
      <c r="G26142" s="4">
        <v>2.4659899063408375E-3</v>
      </c>
      <c r="H26142" s="4">
        <v>2.397600095719099E-3</v>
      </c>
      <c r="I26142" s="4">
        <v>7244.81005859375</v>
      </c>
      <c r="J26142" s="4">
        <v>11598046.1985</v>
      </c>
      <c r="K26142" s="4">
        <f t="shared" si="408"/>
        <v>-6.8389810621738434E-5</v>
      </c>
    </row>
    <row r="26143" spans="1:11" x14ac:dyDescent="0.35">
      <c r="A26143" s="1">
        <v>372</v>
      </c>
      <c r="B26143" s="1" t="s">
        <v>41</v>
      </c>
      <c r="C26143" s="1" t="s">
        <v>42</v>
      </c>
      <c r="D26143" s="2">
        <v>42228.999988425923</v>
      </c>
      <c r="E26143" s="3">
        <v>2.5009699165821075E-3</v>
      </c>
      <c r="F26143" s="4">
        <v>2.3451300803571939E-3</v>
      </c>
      <c r="G26143" s="4">
        <v>2.3964699357748032E-3</v>
      </c>
      <c r="H26143" s="4">
        <v>2.3796400055289268E-3</v>
      </c>
      <c r="I26143" s="4">
        <v>21374.900390625</v>
      </c>
      <c r="J26143" s="4">
        <v>11511167.2739</v>
      </c>
      <c r="K26143" s="4">
        <f t="shared" si="408"/>
        <v>-1.6829930245876312E-5</v>
      </c>
    </row>
    <row r="26144" spans="1:11" x14ac:dyDescent="0.35">
      <c r="A26144" s="1">
        <v>373</v>
      </c>
      <c r="B26144" s="1" t="s">
        <v>41</v>
      </c>
      <c r="C26144" s="1" t="s">
        <v>42</v>
      </c>
      <c r="D26144" s="2">
        <v>42229.999988425923</v>
      </c>
      <c r="E26144" s="3">
        <v>2.4149299133569002E-3</v>
      </c>
      <c r="F26144" s="4">
        <v>2.2312800865620375E-3</v>
      </c>
      <c r="G26144" s="4">
        <v>2.3788800463080406E-3</v>
      </c>
      <c r="H26144" s="4">
        <v>2.2641299292445183E-3</v>
      </c>
      <c r="I26144" s="4">
        <v>9789.1201171875</v>
      </c>
      <c r="J26144" s="4">
        <v>10952404.212300001</v>
      </c>
      <c r="K26144" s="4">
        <f t="shared" si="408"/>
        <v>-1.1475011706352234E-4</v>
      </c>
    </row>
    <row r="26145" spans="1:11" x14ac:dyDescent="0.35">
      <c r="A26145" s="1">
        <v>374</v>
      </c>
      <c r="B26145" s="1" t="s">
        <v>41</v>
      </c>
      <c r="C26145" s="1" t="s">
        <v>42</v>
      </c>
      <c r="D26145" s="2">
        <v>42230.999988425923</v>
      </c>
      <c r="E26145" s="3">
        <v>2.3453899193555117E-3</v>
      </c>
      <c r="F26145" s="4">
        <v>2.2615001071244478E-3</v>
      </c>
      <c r="G26145" s="4">
        <v>2.2648200392723083E-3</v>
      </c>
      <c r="H26145" s="4">
        <v>2.3136299569159746E-3</v>
      </c>
      <c r="I26145" s="4">
        <v>11426.2998046875</v>
      </c>
      <c r="J26145" s="4">
        <v>11191853.3643</v>
      </c>
      <c r="K26145" s="4">
        <f t="shared" si="408"/>
        <v>4.8809917643666267E-5</v>
      </c>
    </row>
    <row r="26146" spans="1:11" x14ac:dyDescent="0.35">
      <c r="A26146" s="1">
        <v>375</v>
      </c>
      <c r="B26146" s="1" t="s">
        <v>41</v>
      </c>
      <c r="C26146" s="1" t="s">
        <v>42</v>
      </c>
      <c r="D26146" s="2">
        <v>42231.999988425923</v>
      </c>
      <c r="E26146" s="3">
        <v>2.3304799105972052E-3</v>
      </c>
      <c r="F26146" s="4">
        <v>2.2614800836890936E-3</v>
      </c>
      <c r="G26146" s="4">
        <v>2.3133300710469484E-3</v>
      </c>
      <c r="H26146" s="4">
        <v>2.2697700187563896E-3</v>
      </c>
      <c r="I26146" s="4">
        <v>6685.06982421875</v>
      </c>
      <c r="J26146" s="4">
        <v>10979686.9036</v>
      </c>
      <c r="K26146" s="4">
        <f t="shared" si="408"/>
        <v>-4.3560052290558815E-5</v>
      </c>
    </row>
    <row r="26147" spans="1:11" x14ac:dyDescent="0.35">
      <c r="A26147" s="1">
        <v>376</v>
      </c>
      <c r="B26147" s="1" t="s">
        <v>41</v>
      </c>
      <c r="C26147" s="1" t="s">
        <v>42</v>
      </c>
      <c r="D26147" s="2">
        <v>42232.999988425923</v>
      </c>
      <c r="E26147" s="3">
        <v>2.2877699229866266E-3</v>
      </c>
      <c r="F26147" s="4">
        <v>2.1127499639987946E-3</v>
      </c>
      <c r="G26147" s="4">
        <v>2.2696699015796185E-3</v>
      </c>
      <c r="H26147" s="4">
        <v>2.1345100831240416E-3</v>
      </c>
      <c r="I26147" s="4">
        <v>15113.2998046875</v>
      </c>
      <c r="J26147" s="4">
        <v>10325386.0491</v>
      </c>
      <c r="K26147" s="4">
        <f t="shared" si="408"/>
        <v>-1.351598184555769E-4</v>
      </c>
    </row>
    <row r="26148" spans="1:11" x14ac:dyDescent="0.35">
      <c r="A26148" s="1">
        <v>377</v>
      </c>
      <c r="B26148" s="1" t="s">
        <v>41</v>
      </c>
      <c r="C26148" s="1" t="s">
        <v>42</v>
      </c>
      <c r="D26148" s="2">
        <v>42233.999988425923</v>
      </c>
      <c r="E26148" s="3">
        <v>2.1953100804239511E-3</v>
      </c>
      <c r="F26148" s="4">
        <v>2.1250098943710327E-3</v>
      </c>
      <c r="G26148" s="4">
        <v>2.1439199335873127E-3</v>
      </c>
      <c r="H26148" s="4">
        <v>2.1696600597351789E-3</v>
      </c>
      <c r="I26148" s="4">
        <v>4373.22998046875</v>
      </c>
      <c r="J26148" s="4">
        <v>10495419.1338</v>
      </c>
      <c r="K26148" s="4">
        <f t="shared" si="408"/>
        <v>2.5740126147866249E-5</v>
      </c>
    </row>
    <row r="26149" spans="1:11" x14ac:dyDescent="0.35">
      <c r="A26149" s="1">
        <v>378</v>
      </c>
      <c r="B26149" s="1" t="s">
        <v>41</v>
      </c>
      <c r="C26149" s="1" t="s">
        <v>42</v>
      </c>
      <c r="D26149" s="2">
        <v>42234.999988425923</v>
      </c>
      <c r="E26149" s="3">
        <v>2.1699198987334967E-3</v>
      </c>
      <c r="F26149" s="4">
        <v>1.8777600489556789E-3</v>
      </c>
      <c r="G26149" s="4">
        <v>2.1699198987334967E-3</v>
      </c>
      <c r="H26149" s="4">
        <v>1.8777600489556789E-3</v>
      </c>
      <c r="I26149" s="4">
        <v>28467.599609375</v>
      </c>
      <c r="J26149" s="4">
        <v>9083394.7404800002</v>
      </c>
      <c r="K26149" s="4">
        <f t="shared" si="408"/>
        <v>-2.9215984977781773E-4</v>
      </c>
    </row>
    <row r="26150" spans="1:11" x14ac:dyDescent="0.35">
      <c r="A26150" s="1">
        <v>379</v>
      </c>
      <c r="B26150" s="1" t="s">
        <v>41</v>
      </c>
      <c r="C26150" s="1" t="s">
        <v>42</v>
      </c>
      <c r="D26150" s="2">
        <v>42235.999988425923</v>
      </c>
      <c r="E26150" s="3">
        <v>2.0004399120807648E-3</v>
      </c>
      <c r="F26150" s="4">
        <v>1.7098099924623966E-3</v>
      </c>
      <c r="G26150" s="4">
        <v>1.870359992608428E-3</v>
      </c>
      <c r="H26150" s="4">
        <v>1.8098000437021255E-3</v>
      </c>
      <c r="I26150" s="4">
        <v>36661.19921875</v>
      </c>
      <c r="J26150" s="4">
        <v>8754647.9855400007</v>
      </c>
      <c r="K26150" s="4">
        <f t="shared" si="408"/>
        <v>-6.0559948906302452E-5</v>
      </c>
    </row>
    <row r="26151" spans="1:11" x14ac:dyDescent="0.35">
      <c r="A26151" s="1">
        <v>380</v>
      </c>
      <c r="B26151" s="1" t="s">
        <v>41</v>
      </c>
      <c r="C26151" s="1" t="s">
        <v>42</v>
      </c>
      <c r="D26151" s="2">
        <v>42236.999988425923</v>
      </c>
      <c r="E26151" s="3">
        <v>2.0296899601817131E-3</v>
      </c>
      <c r="F26151" s="4">
        <v>1.7805000534281135E-3</v>
      </c>
      <c r="G26151" s="4">
        <v>1.797280041500926E-3</v>
      </c>
      <c r="H26151" s="4">
        <v>2.0296899601817131E-3</v>
      </c>
      <c r="I26151" s="4">
        <v>13325.5</v>
      </c>
      <c r="J26151" s="4">
        <v>9818334.3296300005</v>
      </c>
      <c r="K26151" s="4">
        <f t="shared" si="408"/>
        <v>2.3240991868078709E-4</v>
      </c>
    </row>
    <row r="26152" spans="1:11" x14ac:dyDescent="0.35">
      <c r="A26152" s="1">
        <v>381</v>
      </c>
      <c r="B26152" s="1" t="s">
        <v>41</v>
      </c>
      <c r="C26152" s="1" t="s">
        <v>42</v>
      </c>
      <c r="D26152" s="2">
        <v>42237.999988425923</v>
      </c>
      <c r="E26152" s="3">
        <v>2.0657700952142477E-3</v>
      </c>
      <c r="F26152" s="4">
        <v>1.9672599155455828E-3</v>
      </c>
      <c r="G26152" s="4">
        <v>2.0273600239306688E-3</v>
      </c>
      <c r="H26152" s="4">
        <v>1.9951900467276573E-3</v>
      </c>
      <c r="I26152" s="4">
        <v>13672.900390625</v>
      </c>
      <c r="J26152" s="4">
        <v>9651445.5267299991</v>
      </c>
      <c r="K26152" s="4">
        <f t="shared" si="408"/>
        <v>-3.2169977203011513E-5</v>
      </c>
    </row>
    <row r="26153" spans="1:11" x14ac:dyDescent="0.35">
      <c r="A26153" s="1">
        <v>382</v>
      </c>
      <c r="B26153" s="1" t="s">
        <v>41</v>
      </c>
      <c r="C26153" s="1" t="s">
        <v>42</v>
      </c>
      <c r="D26153" s="2">
        <v>42238.999988425923</v>
      </c>
      <c r="E26153" s="3">
        <v>2.0402600057423115E-3</v>
      </c>
      <c r="F26153" s="4">
        <v>1.9459000322967768E-3</v>
      </c>
      <c r="G26153" s="4">
        <v>1.9938200712203979E-3</v>
      </c>
      <c r="H26153" s="4">
        <v>2.001429907977581E-3</v>
      </c>
      <c r="I26153" s="4">
        <v>8307.3603515625</v>
      </c>
      <c r="J26153" s="4">
        <v>9681630.6319500003</v>
      </c>
      <c r="K26153" s="4">
        <f t="shared" si="408"/>
        <v>7.609836757183075E-6</v>
      </c>
    </row>
    <row r="26154" spans="1:11" x14ac:dyDescent="0.35">
      <c r="A26154" s="1">
        <v>383</v>
      </c>
      <c r="B26154" s="1" t="s">
        <v>41</v>
      </c>
      <c r="C26154" s="1" t="s">
        <v>42</v>
      </c>
      <c r="D26154" s="2">
        <v>42239.999988425923</v>
      </c>
      <c r="E26154" s="3">
        <v>2.0093501079827547E-3</v>
      </c>
      <c r="F26154" s="4">
        <v>1.9380899611860514E-3</v>
      </c>
      <c r="G26154" s="4">
        <v>2.0010799635201693E-3</v>
      </c>
      <c r="H26154" s="4">
        <v>1.9585199188441038E-3</v>
      </c>
      <c r="I26154" s="4">
        <v>2286.35009765625</v>
      </c>
      <c r="J26154" s="4">
        <v>9474059.6599800009</v>
      </c>
      <c r="K26154" s="4">
        <f t="shared" si="408"/>
        <v>-4.2560044676065445E-5</v>
      </c>
    </row>
    <row r="26155" spans="1:11" x14ac:dyDescent="0.35">
      <c r="A26155" s="1">
        <v>384</v>
      </c>
      <c r="B26155" s="1" t="s">
        <v>41</v>
      </c>
      <c r="C26155" s="1" t="s">
        <v>42</v>
      </c>
      <c r="D26155" s="2">
        <v>42240.999988425923</v>
      </c>
      <c r="E26155" s="3">
        <v>1.974599901586771E-3</v>
      </c>
      <c r="F26155" s="4">
        <v>1.854600035585463E-3</v>
      </c>
      <c r="G26155" s="4">
        <v>1.9711600616574287E-3</v>
      </c>
      <c r="H26155" s="4">
        <v>1.8921899609267712E-3</v>
      </c>
      <c r="I26155" s="4">
        <v>3367.239990234375</v>
      </c>
      <c r="J26155" s="4">
        <v>9153197.7963100001</v>
      </c>
      <c r="K26155" s="4">
        <f t="shared" si="408"/>
        <v>-7.8970100730657578E-5</v>
      </c>
    </row>
    <row r="26156" spans="1:11" x14ac:dyDescent="0.35">
      <c r="A26156" s="1">
        <v>385</v>
      </c>
      <c r="B26156" s="1" t="s">
        <v>41</v>
      </c>
      <c r="C26156" s="1" t="s">
        <v>42</v>
      </c>
      <c r="D26156" s="2">
        <v>42241.999988425923</v>
      </c>
      <c r="E26156" s="3">
        <v>1.8940200097858906E-3</v>
      </c>
      <c r="F26156" s="4">
        <v>1.7505600117146969E-3</v>
      </c>
      <c r="G26156" s="4">
        <v>1.8818400567397475E-3</v>
      </c>
      <c r="H26156" s="4">
        <v>1.855039969086647E-3</v>
      </c>
      <c r="I26156" s="4">
        <v>6407.3701171875</v>
      </c>
      <c r="J26156" s="4">
        <v>8973489.9983900003</v>
      </c>
      <c r="K26156" s="4">
        <f t="shared" si="408"/>
        <v>-2.6800087653100491E-5</v>
      </c>
    </row>
    <row r="26157" spans="1:11" x14ac:dyDescent="0.35">
      <c r="A26157" s="1">
        <v>386</v>
      </c>
      <c r="B26157" s="1" t="s">
        <v>41</v>
      </c>
      <c r="C26157" s="1" t="s">
        <v>42</v>
      </c>
      <c r="D26157" s="2">
        <v>42242.999988425923</v>
      </c>
      <c r="E26157" s="3">
        <v>2.0652399398386478E-3</v>
      </c>
      <c r="F26157" s="4">
        <v>1.8564800266176462E-3</v>
      </c>
      <c r="G26157" s="4">
        <v>1.8564800266176462E-3</v>
      </c>
      <c r="H26157" s="4">
        <v>2.0348199177533388E-3</v>
      </c>
      <c r="I26157" s="4">
        <v>5898.919921875</v>
      </c>
      <c r="J26157" s="4">
        <v>9843149.9690199997</v>
      </c>
      <c r="K26157" s="4">
        <f t="shared" si="408"/>
        <v>1.783398911356926E-4</v>
      </c>
    </row>
    <row r="26158" spans="1:11" x14ac:dyDescent="0.35">
      <c r="A26158" s="1">
        <v>387</v>
      </c>
      <c r="B26158" s="1" t="s">
        <v>41</v>
      </c>
      <c r="C26158" s="1" t="s">
        <v>42</v>
      </c>
      <c r="D26158" s="2">
        <v>42243.999988425923</v>
      </c>
      <c r="E26158" s="3">
        <v>2.0836798939853907E-3</v>
      </c>
      <c r="F26158" s="4">
        <v>1.971839927136898E-3</v>
      </c>
      <c r="G26158" s="4">
        <v>2.0336499437689781E-3</v>
      </c>
      <c r="H26158" s="4">
        <v>2.0053801126778126E-3</v>
      </c>
      <c r="I26158" s="4">
        <v>4431.52978515625</v>
      </c>
      <c r="J26158" s="4">
        <v>9700738.1905400008</v>
      </c>
      <c r="K26158" s="4">
        <f t="shared" si="408"/>
        <v>-2.8269831091165543E-5</v>
      </c>
    </row>
    <row r="26159" spans="1:11" x14ac:dyDescent="0.35">
      <c r="A26159" s="1">
        <v>388</v>
      </c>
      <c r="B26159" s="1" t="s">
        <v>41</v>
      </c>
      <c r="C26159" s="1" t="s">
        <v>42</v>
      </c>
      <c r="D26159" s="2">
        <v>42244.999988425923</v>
      </c>
      <c r="E26159" s="3">
        <v>2.4942299351096153E-3</v>
      </c>
      <c r="F26159" s="4">
        <v>1.8046300392597914E-3</v>
      </c>
      <c r="G26159" s="4">
        <v>2.0063100382685661E-3</v>
      </c>
      <c r="H26159" s="4">
        <v>2.3538300301879644E-3</v>
      </c>
      <c r="I26159" s="4">
        <v>71682.796875</v>
      </c>
      <c r="J26159" s="4">
        <v>11386315.0999</v>
      </c>
      <c r="K26159" s="4">
        <f t="shared" si="408"/>
        <v>3.4751999191939831E-4</v>
      </c>
    </row>
    <row r="26160" spans="1:11" x14ac:dyDescent="0.35">
      <c r="A26160" s="1">
        <v>389</v>
      </c>
      <c r="B26160" s="1" t="s">
        <v>41</v>
      </c>
      <c r="C26160" s="1" t="s">
        <v>42</v>
      </c>
      <c r="D26160" s="2">
        <v>42245.999988425923</v>
      </c>
      <c r="E26160" s="3">
        <v>2.7071400545537472E-3</v>
      </c>
      <c r="F26160" s="4">
        <v>2.2501898929476738E-3</v>
      </c>
      <c r="G26160" s="4">
        <v>2.3560200352221727E-3</v>
      </c>
      <c r="H26160" s="4">
        <v>2.5773600209504366E-3</v>
      </c>
      <c r="I26160" s="4">
        <v>74172.6015625</v>
      </c>
      <c r="J26160" s="4">
        <v>12467609.422</v>
      </c>
      <c r="K26160" s="4">
        <f t="shared" si="408"/>
        <v>2.2133998572826385E-4</v>
      </c>
    </row>
    <row r="26161" spans="1:11" x14ac:dyDescent="0.35">
      <c r="A26161" s="1">
        <v>390</v>
      </c>
      <c r="B26161" s="1" t="s">
        <v>41</v>
      </c>
      <c r="C26161" s="1" t="s">
        <v>42</v>
      </c>
      <c r="D26161" s="2">
        <v>42246.999988425923</v>
      </c>
      <c r="E26161" s="3">
        <v>2.6068200822919607E-3</v>
      </c>
      <c r="F26161" s="4">
        <v>2.2033399436622858E-3</v>
      </c>
      <c r="G26161" s="4">
        <v>2.5772200897336006E-3</v>
      </c>
      <c r="H26161" s="4">
        <v>2.3625700268894434E-3</v>
      </c>
      <c r="I26161" s="4">
        <v>45670.3984375</v>
      </c>
      <c r="J26161" s="4">
        <v>11428593.5966</v>
      </c>
      <c r="K26161" s="4">
        <f t="shared" si="408"/>
        <v>-2.1465006284415722E-4</v>
      </c>
    </row>
    <row r="26162" spans="1:11" x14ac:dyDescent="0.35">
      <c r="A26162" s="1">
        <v>391</v>
      </c>
      <c r="B26162" s="1" t="s">
        <v>41</v>
      </c>
      <c r="C26162" s="1" t="s">
        <v>42</v>
      </c>
      <c r="D26162" s="2">
        <v>42247.999988425923</v>
      </c>
      <c r="E26162" s="3">
        <v>2.6017699856311083E-3</v>
      </c>
      <c r="F26162" s="4">
        <v>2.3409600835293531E-3</v>
      </c>
      <c r="G26162" s="4">
        <v>2.3636398836970329E-3</v>
      </c>
      <c r="H26162" s="4">
        <v>2.4790898896753788E-3</v>
      </c>
      <c r="I26162" s="4">
        <v>32458.599609375</v>
      </c>
      <c r="J26162" s="4">
        <v>11992242.3884</v>
      </c>
      <c r="K26162" s="4">
        <f t="shared" si="408"/>
        <v>1.1545000597834587E-4</v>
      </c>
    </row>
    <row r="26163" spans="1:11" x14ac:dyDescent="0.35">
      <c r="A26163" s="1">
        <v>392</v>
      </c>
      <c r="B26163" s="1" t="s">
        <v>41</v>
      </c>
      <c r="C26163" s="1" t="s">
        <v>42</v>
      </c>
      <c r="D26163" s="2">
        <v>42248.999988425923</v>
      </c>
      <c r="E26163" s="3">
        <v>2.548770047724247E-3</v>
      </c>
      <c r="F26163" s="4">
        <v>2.4198500905185938E-3</v>
      </c>
      <c r="G26163" s="4">
        <v>2.4779699742794037E-3</v>
      </c>
      <c r="H26163" s="4">
        <v>2.4351798929274082E-3</v>
      </c>
      <c r="I26163" s="4">
        <v>4817.81005859375</v>
      </c>
      <c r="J26163" s="4">
        <v>11779834.059800001</v>
      </c>
      <c r="K26163" s="4">
        <f t="shared" si="408"/>
        <v>-4.2790081351995468E-5</v>
      </c>
    </row>
    <row r="26164" spans="1:11" x14ac:dyDescent="0.35">
      <c r="A26164" s="1">
        <v>393</v>
      </c>
      <c r="B26164" s="1" t="s">
        <v>41</v>
      </c>
      <c r="C26164" s="1" t="s">
        <v>42</v>
      </c>
      <c r="D26164" s="2">
        <v>42249.999988425923</v>
      </c>
      <c r="E26164" s="3">
        <v>2.5511200074106455E-3</v>
      </c>
      <c r="F26164" s="4">
        <v>2.315910067409277E-3</v>
      </c>
      <c r="G26164" s="4">
        <v>2.4355899076908827E-3</v>
      </c>
      <c r="H26164" s="4">
        <v>2.4228699039667845E-3</v>
      </c>
      <c r="I26164" s="4">
        <v>25216.099609375</v>
      </c>
      <c r="J26164" s="4">
        <v>11720286.199999999</v>
      </c>
      <c r="K26164" s="4">
        <f t="shared" si="408"/>
        <v>-1.2720003724098206E-5</v>
      </c>
    </row>
    <row r="26165" spans="1:11" x14ac:dyDescent="0.35">
      <c r="A26165" s="1">
        <v>394</v>
      </c>
      <c r="B26165" s="1" t="s">
        <v>41</v>
      </c>
      <c r="C26165" s="1" t="s">
        <v>42</v>
      </c>
      <c r="D26165" s="2">
        <v>42250.999988425923</v>
      </c>
      <c r="E26165" s="3">
        <v>2.4928499478846788E-3</v>
      </c>
      <c r="F26165" s="4">
        <v>2.3769501131027937E-3</v>
      </c>
      <c r="G26165" s="4">
        <v>2.4232598952949047E-3</v>
      </c>
      <c r="H26165" s="4">
        <v>2.3769501131027937E-3</v>
      </c>
      <c r="I26165" s="4">
        <v>8753.330078125</v>
      </c>
      <c r="J26165" s="4">
        <v>11498154.784600001</v>
      </c>
      <c r="K26165" s="4">
        <f t="shared" si="408"/>
        <v>-4.6309782192111015E-5</v>
      </c>
    </row>
    <row r="26166" spans="1:11" x14ac:dyDescent="0.35">
      <c r="A26166" s="1">
        <v>395</v>
      </c>
      <c r="B26166" s="1" t="s">
        <v>41</v>
      </c>
      <c r="C26166" s="1" t="s">
        <v>42</v>
      </c>
      <c r="D26166" s="2">
        <v>42251.999988425923</v>
      </c>
      <c r="E26166" s="3">
        <v>2.4367000441998243E-3</v>
      </c>
      <c r="F26166" s="4">
        <v>2.3176299873739481E-3</v>
      </c>
      <c r="G26166" s="4">
        <v>2.3771000560373068E-3</v>
      </c>
      <c r="H26166" s="4">
        <v>2.3213298991322517E-3</v>
      </c>
      <c r="I26166" s="4">
        <v>7558.3701171875</v>
      </c>
      <c r="J26166" s="4">
        <v>11229101.010199999</v>
      </c>
      <c r="K26166" s="4">
        <f t="shared" si="408"/>
        <v>-5.5770156905055046E-5</v>
      </c>
    </row>
    <row r="26167" spans="1:11" x14ac:dyDescent="0.35">
      <c r="A26167" s="1">
        <v>396</v>
      </c>
      <c r="B26167" s="1" t="s">
        <v>41</v>
      </c>
      <c r="C26167" s="1" t="s">
        <v>42</v>
      </c>
      <c r="D26167" s="2">
        <v>42252.999988425923</v>
      </c>
      <c r="E26167" s="3">
        <v>2.4757699575275183E-3</v>
      </c>
      <c r="F26167" s="4">
        <v>2.3089901078492403E-3</v>
      </c>
      <c r="G26167" s="4">
        <v>2.3208099883049726E-3</v>
      </c>
      <c r="H26167" s="4">
        <v>2.4757699575275183E-3</v>
      </c>
      <c r="I26167" s="4">
        <v>9478.2197265625</v>
      </c>
      <c r="J26167" s="4">
        <v>11976182.364399999</v>
      </c>
      <c r="K26167" s="4">
        <f t="shared" si="408"/>
        <v>1.5495996922254562E-4</v>
      </c>
    </row>
    <row r="26168" spans="1:11" x14ac:dyDescent="0.35">
      <c r="A26168" s="1">
        <v>397</v>
      </c>
      <c r="B26168" s="1" t="s">
        <v>41</v>
      </c>
      <c r="C26168" s="1" t="s">
        <v>42</v>
      </c>
      <c r="D26168" s="2">
        <v>42253.999988425923</v>
      </c>
      <c r="E26168" s="3">
        <v>2.5610900484025478E-3</v>
      </c>
      <c r="F26168" s="4">
        <v>2.4138099979609251E-3</v>
      </c>
      <c r="G26168" s="4">
        <v>2.4169599637389183E-3</v>
      </c>
      <c r="H26168" s="4">
        <v>2.5273000355809927E-3</v>
      </c>
      <c r="I26168" s="4">
        <v>9566.08984375</v>
      </c>
      <c r="J26168" s="4">
        <v>12225451.350299999</v>
      </c>
      <c r="K26168" s="4">
        <f t="shared" si="408"/>
        <v>1.1034007184207439E-4</v>
      </c>
    </row>
    <row r="26169" spans="1:11" x14ac:dyDescent="0.35">
      <c r="A26169" s="1">
        <v>398</v>
      </c>
      <c r="B26169" s="1" t="s">
        <v>41</v>
      </c>
      <c r="C26169" s="1" t="s">
        <v>42</v>
      </c>
      <c r="D26169" s="2">
        <v>42254.999988425923</v>
      </c>
      <c r="E26169" s="3">
        <v>2.5289999321103096E-3</v>
      </c>
      <c r="F26169" s="4">
        <v>2.4508100468665361E-3</v>
      </c>
      <c r="G26169" s="4">
        <v>2.5272199418395758E-3</v>
      </c>
      <c r="H26169" s="4">
        <v>2.4518100544810295E-3</v>
      </c>
      <c r="I26169" s="4">
        <v>3074.169921875</v>
      </c>
      <c r="J26169" s="4">
        <v>11860279.3002</v>
      </c>
      <c r="K26169" s="4">
        <f t="shared" si="408"/>
        <v>-7.5409887358546257E-5</v>
      </c>
    </row>
    <row r="26170" spans="1:11" x14ac:dyDescent="0.35">
      <c r="A26170" s="1">
        <v>399</v>
      </c>
      <c r="B26170" s="1" t="s">
        <v>41</v>
      </c>
      <c r="C26170" s="1" t="s">
        <v>42</v>
      </c>
      <c r="D26170" s="2">
        <v>42255.999988425923</v>
      </c>
      <c r="E26170" s="3">
        <v>2.4635400623083115E-3</v>
      </c>
      <c r="F26170" s="4">
        <v>2.2905298974364996E-3</v>
      </c>
      <c r="G26170" s="4">
        <v>2.4511499796062708E-3</v>
      </c>
      <c r="H26170" s="4">
        <v>2.3001399822533131E-3</v>
      </c>
      <c r="I26170" s="4">
        <v>11353.599609375</v>
      </c>
      <c r="J26170" s="4">
        <v>11126597.423699999</v>
      </c>
      <c r="K26170" s="4">
        <f t="shared" si="408"/>
        <v>-1.5100999735295773E-4</v>
      </c>
    </row>
    <row r="26171" spans="1:11" x14ac:dyDescent="0.35">
      <c r="A26171" s="1">
        <v>400</v>
      </c>
      <c r="B26171" s="1" t="s">
        <v>41</v>
      </c>
      <c r="C26171" s="1" t="s">
        <v>42</v>
      </c>
      <c r="D26171" s="2">
        <v>42256.999988425923</v>
      </c>
      <c r="E26171" s="3">
        <v>2.4664499796926975E-3</v>
      </c>
      <c r="F26171" s="4">
        <v>2.1792999468743801E-3</v>
      </c>
      <c r="G26171" s="4">
        <v>2.2998799104243517E-3</v>
      </c>
      <c r="H26171" s="4">
        <v>2.1951799280941486E-3</v>
      </c>
      <c r="I26171" s="4">
        <v>18552</v>
      </c>
      <c r="J26171" s="4">
        <v>10618868.474400001</v>
      </c>
      <c r="K26171" s="4">
        <f t="shared" si="408"/>
        <v>-1.0469998233020306E-4</v>
      </c>
    </row>
    <row r="26172" spans="1:11" x14ac:dyDescent="0.35">
      <c r="A26172" s="1">
        <v>401</v>
      </c>
      <c r="B26172" s="1" t="s">
        <v>41</v>
      </c>
      <c r="C26172" s="1" t="s">
        <v>42</v>
      </c>
      <c r="D26172" s="2">
        <v>42257.999988425923</v>
      </c>
      <c r="E26172" s="3">
        <v>2.322319895029068E-3</v>
      </c>
      <c r="F26172" s="4">
        <v>2.1951498929411173E-3</v>
      </c>
      <c r="G26172" s="4">
        <v>2.1951498929411173E-3</v>
      </c>
      <c r="H26172" s="4">
        <v>2.2081099450588226E-3</v>
      </c>
      <c r="I26172" s="4">
        <v>8187.6298828125</v>
      </c>
      <c r="J26172" s="4">
        <v>10681415.495300001</v>
      </c>
      <c r="K26172" s="4">
        <f t="shared" si="408"/>
        <v>1.2960052117705345E-5</v>
      </c>
    </row>
    <row r="26173" spans="1:11" x14ac:dyDescent="0.35">
      <c r="A26173" s="1">
        <v>402</v>
      </c>
      <c r="B26173" s="1" t="s">
        <v>41</v>
      </c>
      <c r="C26173" s="1" t="s">
        <v>42</v>
      </c>
      <c r="D26173" s="2">
        <v>42258.999988425923</v>
      </c>
      <c r="E26173" s="3">
        <v>2.2794699762016535E-3</v>
      </c>
      <c r="F26173" s="4">
        <v>2.1941300947219133E-3</v>
      </c>
      <c r="G26173" s="4">
        <v>2.2076501045376062E-3</v>
      </c>
      <c r="H26173" s="4">
        <v>2.2308300249278545E-3</v>
      </c>
      <c r="I26173" s="4">
        <v>4021.3798828125</v>
      </c>
      <c r="J26173" s="4">
        <v>10791320.237400001</v>
      </c>
      <c r="K26173" s="4">
        <f t="shared" si="408"/>
        <v>2.3179920390248299E-5</v>
      </c>
    </row>
    <row r="26174" spans="1:11" x14ac:dyDescent="0.35">
      <c r="A26174" s="1">
        <v>403</v>
      </c>
      <c r="B26174" s="1" t="s">
        <v>41</v>
      </c>
      <c r="C26174" s="1" t="s">
        <v>42</v>
      </c>
      <c r="D26174" s="2">
        <v>42259.999988425923</v>
      </c>
      <c r="E26174" s="3">
        <v>2.260149922221899E-3</v>
      </c>
      <c r="F26174" s="4">
        <v>2.1971000824123621E-3</v>
      </c>
      <c r="G26174" s="4">
        <v>2.2307001054286957E-3</v>
      </c>
      <c r="H26174" s="4">
        <v>2.2390999365597963E-3</v>
      </c>
      <c r="I26174" s="4">
        <v>1074.9300537109375</v>
      </c>
      <c r="J26174" s="4">
        <v>10831325.1765</v>
      </c>
      <c r="K26174" s="4">
        <f t="shared" si="408"/>
        <v>8.3998311311006546E-6</v>
      </c>
    </row>
    <row r="26175" spans="1:11" x14ac:dyDescent="0.35">
      <c r="A26175" s="1">
        <v>404</v>
      </c>
      <c r="B26175" s="1" t="s">
        <v>41</v>
      </c>
      <c r="C26175" s="1" t="s">
        <v>42</v>
      </c>
      <c r="D26175" s="2">
        <v>42260.999988425923</v>
      </c>
      <c r="E26175" s="3">
        <v>2.2400899324566126E-3</v>
      </c>
      <c r="F26175" s="4">
        <v>2.0966599695384502E-3</v>
      </c>
      <c r="G26175" s="4">
        <v>2.2393700201064348E-3</v>
      </c>
      <c r="H26175" s="4">
        <v>2.1575000137090683E-3</v>
      </c>
      <c r="I26175" s="4">
        <v>1582.5899658203125</v>
      </c>
      <c r="J26175" s="4">
        <v>10436596.8774</v>
      </c>
      <c r="K26175" s="4">
        <f t="shared" si="408"/>
        <v>-8.1870006397366524E-5</v>
      </c>
    </row>
    <row r="26176" spans="1:11" x14ac:dyDescent="0.35">
      <c r="A26176" s="1">
        <v>405</v>
      </c>
      <c r="B26176" s="1" t="s">
        <v>41</v>
      </c>
      <c r="C26176" s="1" t="s">
        <v>42</v>
      </c>
      <c r="D26176" s="2">
        <v>42261.999988425923</v>
      </c>
      <c r="E26176" s="3">
        <v>3.0039399862289429E-3</v>
      </c>
      <c r="F26176" s="4">
        <v>2.1102998871356249E-3</v>
      </c>
      <c r="G26176" s="4">
        <v>2.157190116122365E-3</v>
      </c>
      <c r="H26176" s="4">
        <v>2.1387599408626556E-3</v>
      </c>
      <c r="I26176" s="4">
        <v>4633.97021484375</v>
      </c>
      <c r="J26176" s="4">
        <v>10345944.8146</v>
      </c>
      <c r="K26176" s="4">
        <f t="shared" si="408"/>
        <v>-1.8430175259709358E-5</v>
      </c>
    </row>
    <row r="26177" spans="1:11" x14ac:dyDescent="0.35">
      <c r="A26177" s="1">
        <v>406</v>
      </c>
      <c r="B26177" s="1" t="s">
        <v>41</v>
      </c>
      <c r="C26177" s="1" t="s">
        <v>42</v>
      </c>
      <c r="D26177" s="2">
        <v>42262.999988425923</v>
      </c>
      <c r="E26177" s="3">
        <v>2.6344601064920425E-3</v>
      </c>
      <c r="F26177" s="4">
        <v>2.1159800235182047E-3</v>
      </c>
      <c r="G26177" s="4">
        <v>2.1386200096458197E-3</v>
      </c>
      <c r="H26177" s="4">
        <v>2.1833700593560934E-3</v>
      </c>
      <c r="I26177" s="4">
        <v>3673.7900390625</v>
      </c>
      <c r="J26177" s="4">
        <v>10561739.2928</v>
      </c>
      <c r="K26177" s="4">
        <f t="shared" si="408"/>
        <v>4.4750049710273743E-5</v>
      </c>
    </row>
    <row r="26178" spans="1:11" x14ac:dyDescent="0.35">
      <c r="A26178" s="1">
        <v>407</v>
      </c>
      <c r="B26178" s="1" t="s">
        <v>41</v>
      </c>
      <c r="C26178" s="1" t="s">
        <v>42</v>
      </c>
      <c r="D26178" s="2">
        <v>42263.999988425923</v>
      </c>
      <c r="E26178" s="3">
        <v>2.2014400456100702E-3</v>
      </c>
      <c r="F26178" s="4">
        <v>2.1241400390863419E-3</v>
      </c>
      <c r="G26178" s="4">
        <v>2.1829500328749418E-3</v>
      </c>
      <c r="H26178" s="4">
        <v>2.1594699937850237E-3</v>
      </c>
      <c r="I26178" s="4">
        <v>7901.22998046875</v>
      </c>
      <c r="J26178" s="4">
        <v>10446126.470000001</v>
      </c>
      <c r="K26178" s="4">
        <f t="shared" ref="K26178:K26241" si="409" xml:space="preserve"> H26178 - G26178</f>
        <v>-2.3480039089918137E-5</v>
      </c>
    </row>
    <row r="26179" spans="1:11" x14ac:dyDescent="0.35">
      <c r="A26179" s="1">
        <v>408</v>
      </c>
      <c r="B26179" s="1" t="s">
        <v>41</v>
      </c>
      <c r="C26179" s="1" t="s">
        <v>42</v>
      </c>
      <c r="D26179" s="2">
        <v>42264.999988425923</v>
      </c>
      <c r="E26179" s="3">
        <v>2.2282400168478489E-3</v>
      </c>
      <c r="F26179" s="4">
        <v>2.1409699693322182E-3</v>
      </c>
      <c r="G26179" s="4">
        <v>2.1520499140024185E-3</v>
      </c>
      <c r="H26179" s="4">
        <v>2.2282400168478489E-3</v>
      </c>
      <c r="I26179" s="4">
        <v>4024.419921875</v>
      </c>
      <c r="J26179" s="4">
        <v>10778791.4838</v>
      </c>
      <c r="K26179" s="4">
        <f t="shared" si="409"/>
        <v>7.6190102845430374E-5</v>
      </c>
    </row>
    <row r="26180" spans="1:11" x14ac:dyDescent="0.35">
      <c r="A26180" s="1">
        <v>409</v>
      </c>
      <c r="B26180" s="1" t="s">
        <v>41</v>
      </c>
      <c r="C26180" s="1" t="s">
        <v>42</v>
      </c>
      <c r="D26180" s="2">
        <v>42265.999988425923</v>
      </c>
      <c r="E26180" s="3">
        <v>2.2709500044584274E-3</v>
      </c>
      <c r="F26180" s="4">
        <v>2.0173399243503809E-3</v>
      </c>
      <c r="G26180" s="4">
        <v>2.2281000856310129E-3</v>
      </c>
      <c r="H26180" s="4">
        <v>2.2431700490415096E-3</v>
      </c>
      <c r="I26180" s="4">
        <v>22668.69921875</v>
      </c>
      <c r="J26180" s="4">
        <v>10851013.217900001</v>
      </c>
      <c r="K26180" s="4">
        <f t="shared" si="409"/>
        <v>1.5069963410496712E-5</v>
      </c>
    </row>
    <row r="26181" spans="1:11" x14ac:dyDescent="0.35">
      <c r="A26181" s="1">
        <v>410</v>
      </c>
      <c r="B26181" s="1" t="s">
        <v>41</v>
      </c>
      <c r="C26181" s="1" t="s">
        <v>42</v>
      </c>
      <c r="D26181" s="2">
        <v>42266.999988425923</v>
      </c>
      <c r="E26181" s="3">
        <v>2.3421200457960367E-3</v>
      </c>
      <c r="F26181" s="4">
        <v>2.2158499341458082E-3</v>
      </c>
      <c r="G26181" s="4">
        <v>2.2437300067394972E-3</v>
      </c>
      <c r="H26181" s="4">
        <v>2.2947899997234344E-3</v>
      </c>
      <c r="I26181" s="4">
        <v>5375.14990234375</v>
      </c>
      <c r="J26181" s="4">
        <v>11100717.5659</v>
      </c>
      <c r="K26181" s="4">
        <f t="shared" si="409"/>
        <v>5.1059992983937263E-5</v>
      </c>
    </row>
    <row r="26182" spans="1:11" x14ac:dyDescent="0.35">
      <c r="A26182" s="1">
        <v>411</v>
      </c>
      <c r="B26182" s="1" t="s">
        <v>41</v>
      </c>
      <c r="C26182" s="1" t="s">
        <v>42</v>
      </c>
      <c r="D26182" s="2">
        <v>42267.999988425923</v>
      </c>
      <c r="E26182" s="3">
        <v>2.2948600817471743E-3</v>
      </c>
      <c r="F26182" s="4">
        <v>2.1964600309729576E-3</v>
      </c>
      <c r="G26182" s="4">
        <v>2.2948600817471743E-3</v>
      </c>
      <c r="H26182" s="4">
        <v>2.2234700154513121E-3</v>
      </c>
      <c r="I26182" s="4">
        <v>3068.77001953125</v>
      </c>
      <c r="J26182" s="4">
        <v>10755717.2927</v>
      </c>
      <c r="K26182" s="4">
        <f t="shared" si="409"/>
        <v>-7.1390066295862198E-5</v>
      </c>
    </row>
    <row r="26183" spans="1:11" x14ac:dyDescent="0.35">
      <c r="A26183" s="1">
        <v>412</v>
      </c>
      <c r="B26183" s="1" t="s">
        <v>41</v>
      </c>
      <c r="C26183" s="1" t="s">
        <v>42</v>
      </c>
      <c r="D26183" s="2">
        <v>42268.999988425923</v>
      </c>
      <c r="E26183" s="3">
        <v>2.2237501107156277E-3</v>
      </c>
      <c r="F26183" s="4">
        <v>2.1278399508446455E-3</v>
      </c>
      <c r="G26183" s="4">
        <v>2.223320072516799E-3</v>
      </c>
      <c r="H26183" s="4">
        <v>2.1416901145130396E-3</v>
      </c>
      <c r="I26183" s="4">
        <v>1970.1800537109375</v>
      </c>
      <c r="J26183" s="4">
        <v>10360118.2695</v>
      </c>
      <c r="K26183" s="4">
        <f t="shared" si="409"/>
        <v>-8.1629958003759384E-5</v>
      </c>
    </row>
    <row r="26184" spans="1:11" x14ac:dyDescent="0.35">
      <c r="A26184" s="1">
        <v>413</v>
      </c>
      <c r="B26184" s="1" t="s">
        <v>41</v>
      </c>
      <c r="C26184" s="1" t="s">
        <v>42</v>
      </c>
      <c r="D26184" s="2">
        <v>42269.999988425923</v>
      </c>
      <c r="E26184" s="3">
        <v>2.1884499583393335E-3</v>
      </c>
      <c r="F26184" s="4">
        <v>2.0668299403041601E-3</v>
      </c>
      <c r="G26184" s="4">
        <v>2.1417399402707815E-3</v>
      </c>
      <c r="H26184" s="4">
        <v>2.1381599362939596E-3</v>
      </c>
      <c r="I26184" s="4">
        <v>2836.18994140625</v>
      </c>
      <c r="J26184" s="4">
        <v>10343042.400699999</v>
      </c>
      <c r="K26184" s="4">
        <f t="shared" si="409"/>
        <v>-3.5800039768218994E-6</v>
      </c>
    </row>
    <row r="26185" spans="1:11" x14ac:dyDescent="0.35">
      <c r="A26185" s="1">
        <v>414</v>
      </c>
      <c r="B26185" s="1" t="s">
        <v>41</v>
      </c>
      <c r="C26185" s="1" t="s">
        <v>42</v>
      </c>
      <c r="D26185" s="2">
        <v>42270.999988425923</v>
      </c>
      <c r="E26185" s="3">
        <v>2.1616199519485235E-3</v>
      </c>
      <c r="F26185" s="4">
        <v>2.0808898843824863E-3</v>
      </c>
      <c r="G26185" s="4">
        <v>2.1377899684011936E-3</v>
      </c>
      <c r="H26185" s="4">
        <v>2.0817599724978209E-3</v>
      </c>
      <c r="I26185" s="4">
        <v>2495.3798828125</v>
      </c>
      <c r="J26185" s="4">
        <v>10070215.4881</v>
      </c>
      <c r="K26185" s="4">
        <f t="shared" si="409"/>
        <v>-5.6029995903372765E-5</v>
      </c>
    </row>
    <row r="26186" spans="1:11" x14ac:dyDescent="0.35">
      <c r="A26186" s="1">
        <v>415</v>
      </c>
      <c r="B26186" s="1" t="s">
        <v>41</v>
      </c>
      <c r="C26186" s="1" t="s">
        <v>42</v>
      </c>
      <c r="D26186" s="2">
        <v>42271.999988425923</v>
      </c>
      <c r="E26186" s="3">
        <v>2.1034299861639738E-3</v>
      </c>
      <c r="F26186" s="4">
        <v>2.0514000207185745E-3</v>
      </c>
      <c r="G26186" s="4">
        <v>2.0726299844682217E-3</v>
      </c>
      <c r="H26186" s="4">
        <v>2.0578799303621054E-3</v>
      </c>
      <c r="I26186" s="4">
        <v>3528.39990234375</v>
      </c>
      <c r="J26186" s="4">
        <v>9954699.4123599995</v>
      </c>
      <c r="K26186" s="4">
        <f t="shared" si="409"/>
        <v>-1.4750054106116295E-5</v>
      </c>
    </row>
    <row r="26187" spans="1:11" x14ac:dyDescent="0.35">
      <c r="A26187" s="1">
        <v>416</v>
      </c>
      <c r="B26187" s="1" t="s">
        <v>41</v>
      </c>
      <c r="C26187" s="1" t="s">
        <v>42</v>
      </c>
      <c r="D26187" s="2">
        <v>42272.999988425923</v>
      </c>
      <c r="E26187" s="3">
        <v>2.1210699342191219E-3</v>
      </c>
      <c r="F26187" s="4">
        <v>2.0559199620038271E-3</v>
      </c>
      <c r="G26187" s="4">
        <v>2.0578899420797825E-3</v>
      </c>
      <c r="H26187" s="4">
        <v>2.0564300939440727E-3</v>
      </c>
      <c r="I26187" s="4">
        <v>1192.949951171875</v>
      </c>
      <c r="J26187" s="4">
        <v>9947685.2452799994</v>
      </c>
      <c r="K26187" s="4">
        <f t="shared" si="409"/>
        <v>-1.4598481357097626E-6</v>
      </c>
    </row>
    <row r="26188" spans="1:11" x14ac:dyDescent="0.35">
      <c r="A26188" s="1">
        <v>417</v>
      </c>
      <c r="B26188" s="1" t="s">
        <v>41</v>
      </c>
      <c r="C26188" s="1" t="s">
        <v>42</v>
      </c>
      <c r="D26188" s="2">
        <v>42273.999988425923</v>
      </c>
      <c r="E26188" s="3">
        <v>2.1045899484306574E-3</v>
      </c>
      <c r="F26188" s="4">
        <v>2.0399200730025768E-3</v>
      </c>
      <c r="G26188" s="4">
        <v>2.0558000542223454E-3</v>
      </c>
      <c r="H26188" s="4">
        <v>2.0706099458038807E-3</v>
      </c>
      <c r="I26188" s="4">
        <v>6179.85986328125</v>
      </c>
      <c r="J26188" s="4">
        <v>10016278.9619</v>
      </c>
      <c r="K26188" s="4">
        <f t="shared" si="409"/>
        <v>1.4809891581535339E-5</v>
      </c>
    </row>
    <row r="26189" spans="1:11" x14ac:dyDescent="0.35">
      <c r="A26189" s="1">
        <v>418</v>
      </c>
      <c r="B26189" s="1" t="s">
        <v>41</v>
      </c>
      <c r="C26189" s="1" t="s">
        <v>42</v>
      </c>
      <c r="D26189" s="2">
        <v>42274.999988425923</v>
      </c>
      <c r="E26189" s="3">
        <v>2.0813900046050549E-3</v>
      </c>
      <c r="F26189" s="4">
        <v>2.0327300298959017E-3</v>
      </c>
      <c r="G26189" s="4">
        <v>2.0702900364995003E-3</v>
      </c>
      <c r="H26189" s="4">
        <v>2.0674599800258875E-3</v>
      </c>
      <c r="I26189" s="4">
        <v>3104.760009765625</v>
      </c>
      <c r="J26189" s="4">
        <v>10001041.2886</v>
      </c>
      <c r="K26189" s="4">
        <f t="shared" si="409"/>
        <v>-2.8300564736127853E-6</v>
      </c>
    </row>
    <row r="26190" spans="1:11" x14ac:dyDescent="0.35">
      <c r="A26190" s="1">
        <v>419</v>
      </c>
      <c r="B26190" s="1" t="s">
        <v>41</v>
      </c>
      <c r="C26190" s="1" t="s">
        <v>42</v>
      </c>
      <c r="D26190" s="2">
        <v>42275.999988425923</v>
      </c>
      <c r="E26190" s="3">
        <v>2.150669926777482E-3</v>
      </c>
      <c r="F26190" s="4">
        <v>2.0629200153052807E-3</v>
      </c>
      <c r="G26190" s="4">
        <v>2.067500026896596E-3</v>
      </c>
      <c r="H26190" s="4">
        <v>2.091340022161603E-3</v>
      </c>
      <c r="I26190" s="4">
        <v>4256.47021484375</v>
      </c>
      <c r="J26190" s="4">
        <v>10116557.364399999</v>
      </c>
      <c r="K26190" s="4">
        <f t="shared" si="409"/>
        <v>2.3839995265007019E-5</v>
      </c>
    </row>
    <row r="26191" spans="1:11" x14ac:dyDescent="0.35">
      <c r="A26191" s="1">
        <v>420</v>
      </c>
      <c r="B26191" s="1" t="s">
        <v>41</v>
      </c>
      <c r="C26191" s="1" t="s">
        <v>42</v>
      </c>
      <c r="D26191" s="2">
        <v>42276.999988425923</v>
      </c>
      <c r="E26191" s="3">
        <v>2.1332099568098783E-3</v>
      </c>
      <c r="F26191" s="4">
        <v>2.0149201154708862E-3</v>
      </c>
      <c r="G26191" s="4">
        <v>2.0912499167025089E-3</v>
      </c>
      <c r="H26191" s="4">
        <v>2.0551099441945553E-3</v>
      </c>
      <c r="I26191" s="4">
        <v>6057.89990234375</v>
      </c>
      <c r="J26191" s="4">
        <v>9941299.9345600009</v>
      </c>
      <c r="K26191" s="4">
        <f t="shared" si="409"/>
        <v>-3.6139972507953644E-5</v>
      </c>
    </row>
    <row r="26192" spans="1:11" x14ac:dyDescent="0.35">
      <c r="A26192" s="1">
        <v>421</v>
      </c>
      <c r="B26192" s="1" t="s">
        <v>41</v>
      </c>
      <c r="C26192" s="1" t="s">
        <v>42</v>
      </c>
      <c r="D26192" s="2">
        <v>42277.999988425923</v>
      </c>
      <c r="E26192" s="3">
        <v>2.07505002617836E-3</v>
      </c>
      <c r="F26192" s="4">
        <v>1.8259600037708879E-3</v>
      </c>
      <c r="G26192" s="4">
        <v>2.07505002617836E-3</v>
      </c>
      <c r="H26192" s="4">
        <v>1.9853499252349138E-3</v>
      </c>
      <c r="I26192" s="4">
        <v>15364.900390625</v>
      </c>
      <c r="J26192" s="4">
        <v>9603845.9377200007</v>
      </c>
      <c r="K26192" s="4">
        <f t="shared" si="409"/>
        <v>-8.9700100943446159E-5</v>
      </c>
    </row>
    <row r="26193" spans="1:11" x14ac:dyDescent="0.35">
      <c r="A26193" s="1">
        <v>422</v>
      </c>
      <c r="B26193" s="1" t="s">
        <v>41</v>
      </c>
      <c r="C26193" s="1" t="s">
        <v>42</v>
      </c>
      <c r="D26193" s="2">
        <v>42278.999988425923</v>
      </c>
      <c r="E26193" s="3">
        <v>2.2528900299221277E-3</v>
      </c>
      <c r="F26193" s="4">
        <v>1.9202899420633912E-3</v>
      </c>
      <c r="G26193" s="4">
        <v>1.9838800653815269E-3</v>
      </c>
      <c r="H26193" s="4">
        <v>2.2243999410420656E-3</v>
      </c>
      <c r="I26193" s="4">
        <v>12893.7998046875</v>
      </c>
      <c r="J26193" s="4">
        <v>10760216.034399999</v>
      </c>
      <c r="K26193" s="4">
        <f t="shared" si="409"/>
        <v>2.4051987566053867E-4</v>
      </c>
    </row>
    <row r="26194" spans="1:11" x14ac:dyDescent="0.35">
      <c r="A26194" s="1">
        <v>423</v>
      </c>
      <c r="B26194" s="1" t="s">
        <v>41</v>
      </c>
      <c r="C26194" s="1" t="s">
        <v>42</v>
      </c>
      <c r="D26194" s="2">
        <v>42279.999988425923</v>
      </c>
      <c r="E26194" s="3">
        <v>2.2232700139284134E-3</v>
      </c>
      <c r="F26194" s="4">
        <v>2.0205900073051453E-3</v>
      </c>
      <c r="G26194" s="4">
        <v>2.1821700502187014E-3</v>
      </c>
      <c r="H26194" s="4">
        <v>2.0762200001627207E-3</v>
      </c>
      <c r="I26194" s="4">
        <v>2849.780029296875</v>
      </c>
      <c r="J26194" s="4">
        <v>10043416.532500001</v>
      </c>
      <c r="K26194" s="4">
        <f t="shared" si="409"/>
        <v>-1.0595005005598068E-4</v>
      </c>
    </row>
    <row r="26195" spans="1:11" x14ac:dyDescent="0.35">
      <c r="A26195" s="1">
        <v>424</v>
      </c>
      <c r="B26195" s="1" t="s">
        <v>41</v>
      </c>
      <c r="C26195" s="1" t="s">
        <v>42</v>
      </c>
      <c r="D26195" s="2">
        <v>42280.999988425923</v>
      </c>
      <c r="E26195" s="3">
        <v>2.123920014128089E-3</v>
      </c>
      <c r="F26195" s="4">
        <v>2.0005200058221817E-3</v>
      </c>
      <c r="G26195" s="4">
        <v>2.0760800689458847E-3</v>
      </c>
      <c r="H26195" s="4">
        <v>2.0127100870013237E-3</v>
      </c>
      <c r="I26195" s="4">
        <v>1917.2900390625</v>
      </c>
      <c r="J26195" s="4">
        <v>9736196.0144599993</v>
      </c>
      <c r="K26195" s="4">
        <f t="shared" si="409"/>
        <v>-6.3369981944561005E-5</v>
      </c>
    </row>
    <row r="26196" spans="1:11" x14ac:dyDescent="0.35">
      <c r="A26196" s="1">
        <v>425</v>
      </c>
      <c r="B26196" s="1" t="s">
        <v>41</v>
      </c>
      <c r="C26196" s="1" t="s">
        <v>42</v>
      </c>
      <c r="D26196" s="2">
        <v>42281.999988425923</v>
      </c>
      <c r="E26196" s="3">
        <v>2.0738199818879366E-3</v>
      </c>
      <c r="F26196" s="4">
        <v>2.001659944653511E-3</v>
      </c>
      <c r="G26196" s="4">
        <v>2.0556501112878323E-3</v>
      </c>
      <c r="H26196" s="4">
        <v>2.0510500762611628E-3</v>
      </c>
      <c r="I26196" s="4">
        <v>945.4169921875</v>
      </c>
      <c r="J26196" s="4">
        <v>9921660.2667399999</v>
      </c>
      <c r="K26196" s="4">
        <f t="shared" si="409"/>
        <v>-4.6000350266695023E-6</v>
      </c>
    </row>
    <row r="26197" spans="1:11" x14ac:dyDescent="0.35">
      <c r="A26197" s="1">
        <v>426</v>
      </c>
      <c r="B26197" s="1" t="s">
        <v>41</v>
      </c>
      <c r="C26197" s="1" t="s">
        <v>42</v>
      </c>
      <c r="D26197" s="2">
        <v>42282.999988425923</v>
      </c>
      <c r="E26197" s="3">
        <v>2.051499905064702E-3</v>
      </c>
      <c r="F26197" s="4">
        <v>1.987529918551445E-3</v>
      </c>
      <c r="G26197" s="4">
        <v>2.051499905064702E-3</v>
      </c>
      <c r="H26197" s="4">
        <v>1.9889399409294128E-3</v>
      </c>
      <c r="I26197" s="4">
        <v>861.7919921875</v>
      </c>
      <c r="J26197" s="4">
        <v>9621212.0479400009</v>
      </c>
      <c r="K26197" s="4">
        <f t="shared" si="409"/>
        <v>-6.2559964135289192E-5</v>
      </c>
    </row>
    <row r="26198" spans="1:11" x14ac:dyDescent="0.35">
      <c r="A26198" s="1">
        <v>427</v>
      </c>
      <c r="B26198" s="1" t="s">
        <v>41</v>
      </c>
      <c r="C26198" s="1" t="s">
        <v>42</v>
      </c>
      <c r="D26198" s="2">
        <v>42283.999988425923</v>
      </c>
      <c r="E26198" s="3">
        <v>2.1235300227999687E-3</v>
      </c>
      <c r="F26198" s="4">
        <v>1.9985500257462263E-3</v>
      </c>
      <c r="G26198" s="4">
        <v>2.0228798966854811E-3</v>
      </c>
      <c r="H26198" s="4">
        <v>2.0771799609065056E-3</v>
      </c>
      <c r="I26198" s="4">
        <v>2189.9599609375</v>
      </c>
      <c r="J26198" s="4">
        <v>10048060.3949</v>
      </c>
      <c r="K26198" s="4">
        <f t="shared" si="409"/>
        <v>5.4300064221024513E-5</v>
      </c>
    </row>
    <row r="26199" spans="1:11" x14ac:dyDescent="0.35">
      <c r="A26199" s="1">
        <v>428</v>
      </c>
      <c r="B26199" s="1" t="s">
        <v>41</v>
      </c>
      <c r="C26199" s="1" t="s">
        <v>42</v>
      </c>
      <c r="D26199" s="2">
        <v>42284.999988425923</v>
      </c>
      <c r="E26199" s="3">
        <v>2.1326800342649221E-3</v>
      </c>
      <c r="F26199" s="4">
        <v>2.0685200579464436E-3</v>
      </c>
      <c r="G26199" s="4">
        <v>2.077300101518631E-3</v>
      </c>
      <c r="H26199" s="4">
        <v>2.0754800643771887E-3</v>
      </c>
      <c r="I26199" s="4">
        <v>1569.77001953125</v>
      </c>
      <c r="J26199" s="4">
        <v>10039836.888599999</v>
      </c>
      <c r="K26199" s="4">
        <f t="shared" si="409"/>
        <v>-1.8200371414422989E-6</v>
      </c>
    </row>
    <row r="26200" spans="1:11" x14ac:dyDescent="0.35">
      <c r="A26200" s="1">
        <v>429</v>
      </c>
      <c r="B26200" s="1" t="s">
        <v>41</v>
      </c>
      <c r="C26200" s="1" t="s">
        <v>42</v>
      </c>
      <c r="D26200" s="2">
        <v>42285.999988425923</v>
      </c>
      <c r="E26200" s="3">
        <v>2.1010700147598982E-3</v>
      </c>
      <c r="F26200" s="4">
        <v>1.9842800684273243E-3</v>
      </c>
      <c r="G26200" s="4">
        <v>2.0759000908583403E-3</v>
      </c>
      <c r="H26200" s="4">
        <v>1.9959700293838978E-3</v>
      </c>
      <c r="I26200" s="4">
        <v>3519.719970703125</v>
      </c>
      <c r="J26200" s="4">
        <v>9655218.6648800001</v>
      </c>
      <c r="K26200" s="4">
        <f t="shared" si="409"/>
        <v>-7.9930061474442482E-5</v>
      </c>
    </row>
    <row r="26201" spans="1:11" x14ac:dyDescent="0.35">
      <c r="A26201" s="1">
        <v>430</v>
      </c>
      <c r="B26201" s="1" t="s">
        <v>41</v>
      </c>
      <c r="C26201" s="1" t="s">
        <v>42</v>
      </c>
      <c r="D26201" s="2">
        <v>42286.999988425923</v>
      </c>
      <c r="E26201" s="3">
        <v>2.1542899776250124E-3</v>
      </c>
      <c r="F26201" s="4">
        <v>1.9590500742197037E-3</v>
      </c>
      <c r="G26201" s="4">
        <v>1.9957900512963533E-3</v>
      </c>
      <c r="H26201" s="4">
        <v>2.1208999678492546E-3</v>
      </c>
      <c r="I26201" s="4">
        <v>2853.570068359375</v>
      </c>
      <c r="J26201" s="4">
        <v>10259549.625700001</v>
      </c>
      <c r="K26201" s="4">
        <f t="shared" si="409"/>
        <v>1.2510991655290127E-4</v>
      </c>
    </row>
    <row r="26202" spans="1:11" x14ac:dyDescent="0.35">
      <c r="A26202" s="1">
        <v>431</v>
      </c>
      <c r="B26202" s="1" t="s">
        <v>41</v>
      </c>
      <c r="C26202" s="1" t="s">
        <v>42</v>
      </c>
      <c r="D26202" s="2">
        <v>42287.999988425923</v>
      </c>
      <c r="E26202" s="3">
        <v>2.156960079446435E-3</v>
      </c>
      <c r="F26202" s="4">
        <v>2.0431200973689556E-3</v>
      </c>
      <c r="G26202" s="4">
        <v>2.0975400693714619E-3</v>
      </c>
      <c r="H26202" s="4">
        <v>2.0836100447922945E-3</v>
      </c>
      <c r="I26202" s="4">
        <v>2474.610107421875</v>
      </c>
      <c r="J26202" s="4">
        <v>10079164.5978</v>
      </c>
      <c r="K26202" s="4">
        <f t="shared" si="409"/>
        <v>-1.3930024579167366E-5</v>
      </c>
    </row>
    <row r="26203" spans="1:11" x14ac:dyDescent="0.35">
      <c r="A26203" s="1">
        <v>432</v>
      </c>
      <c r="B26203" s="1" t="s">
        <v>41</v>
      </c>
      <c r="C26203" s="1" t="s">
        <v>42</v>
      </c>
      <c r="D26203" s="2">
        <v>42288.999988425923</v>
      </c>
      <c r="E26203" s="3">
        <v>2.124380087479949E-3</v>
      </c>
      <c r="F26203" s="4">
        <v>2.0642299205064774E-3</v>
      </c>
      <c r="G26203" s="4">
        <v>2.0835499744862318E-3</v>
      </c>
      <c r="H26203" s="4">
        <v>2.1096400450915098E-3</v>
      </c>
      <c r="I26203" s="4">
        <v>1111.8499755859375</v>
      </c>
      <c r="J26203" s="4">
        <v>10205080.9903</v>
      </c>
      <c r="K26203" s="4">
        <f t="shared" si="409"/>
        <v>2.6090070605278015E-5</v>
      </c>
    </row>
    <row r="26204" spans="1:11" x14ac:dyDescent="0.35">
      <c r="A26204" s="1">
        <v>433</v>
      </c>
      <c r="B26204" s="1" t="s">
        <v>41</v>
      </c>
      <c r="C26204" s="1" t="s">
        <v>42</v>
      </c>
      <c r="D26204" s="2">
        <v>42289.999988425923</v>
      </c>
      <c r="E26204" s="3">
        <v>2.1124000195413828E-3</v>
      </c>
      <c r="F26204" s="4">
        <v>2.0309400279074907E-3</v>
      </c>
      <c r="G26204" s="4">
        <v>2.1094400435686111E-3</v>
      </c>
      <c r="H26204" s="4">
        <v>2.0312399137765169E-3</v>
      </c>
      <c r="I26204" s="4">
        <v>3607.669921875</v>
      </c>
      <c r="J26204" s="4">
        <v>9825832.2323700003</v>
      </c>
      <c r="K26204" s="4">
        <f t="shared" si="409"/>
        <v>-7.8200129792094231E-5</v>
      </c>
    </row>
    <row r="26205" spans="1:11" x14ac:dyDescent="0.35">
      <c r="A26205" s="1">
        <v>434</v>
      </c>
      <c r="B26205" s="1" t="s">
        <v>41</v>
      </c>
      <c r="C26205" s="1" t="s">
        <v>42</v>
      </c>
      <c r="D26205" s="2">
        <v>42290.999988425923</v>
      </c>
      <c r="E26205" s="3">
        <v>2.1035699173808098E-3</v>
      </c>
      <c r="F26205" s="4">
        <v>2.0302499178797007E-3</v>
      </c>
      <c r="G26205" s="4">
        <v>2.0314001012593508E-3</v>
      </c>
      <c r="H26205" s="4">
        <v>2.1005698945373297E-3</v>
      </c>
      <c r="I26205" s="4">
        <v>980.2769775390625</v>
      </c>
      <c r="J26205" s="4">
        <v>10161206.165899999</v>
      </c>
      <c r="K26205" s="4">
        <f t="shared" si="409"/>
        <v>6.9169793277978897E-5</v>
      </c>
    </row>
    <row r="26206" spans="1:11" x14ac:dyDescent="0.35">
      <c r="A26206" s="1">
        <v>435</v>
      </c>
      <c r="B26206" s="1" t="s">
        <v>41</v>
      </c>
      <c r="C26206" s="1" t="s">
        <v>42</v>
      </c>
      <c r="D26206" s="2">
        <v>42291.999988425923</v>
      </c>
      <c r="E26206" s="3">
        <v>2.2120301146060228E-3</v>
      </c>
      <c r="F26206" s="4">
        <v>1.8736900528892875E-3</v>
      </c>
      <c r="G26206" s="4">
        <v>2.101140096783638E-3</v>
      </c>
      <c r="H26206" s="4">
        <v>1.9153900211676955E-3</v>
      </c>
      <c r="I26206" s="4">
        <v>4159.1201171875</v>
      </c>
      <c r="J26206" s="4">
        <v>9265424.4695699997</v>
      </c>
      <c r="K26206" s="4">
        <f t="shared" si="409"/>
        <v>-1.8575007561594248E-4</v>
      </c>
    </row>
    <row r="26207" spans="1:11" x14ac:dyDescent="0.35">
      <c r="A26207" s="1">
        <v>436</v>
      </c>
      <c r="B26207" s="1" t="s">
        <v>41</v>
      </c>
      <c r="C26207" s="1" t="s">
        <v>42</v>
      </c>
      <c r="D26207" s="2">
        <v>42292.999988425923</v>
      </c>
      <c r="E26207" s="3">
        <v>2.084020059555769E-3</v>
      </c>
      <c r="F26207" s="4">
        <v>1.7440499505028129E-3</v>
      </c>
      <c r="G26207" s="4">
        <v>1.9109400454908609E-3</v>
      </c>
      <c r="H26207" s="4">
        <v>1.9343099556863308E-3</v>
      </c>
      <c r="I26207" s="4">
        <v>14152.2998046875</v>
      </c>
      <c r="J26207" s="4">
        <v>9356947.2565499991</v>
      </c>
      <c r="K26207" s="4">
        <f t="shared" si="409"/>
        <v>2.3369910195469856E-5</v>
      </c>
    </row>
    <row r="26208" spans="1:11" x14ac:dyDescent="0.35">
      <c r="A26208" s="1">
        <v>437</v>
      </c>
      <c r="B26208" s="1" t="s">
        <v>41</v>
      </c>
      <c r="C26208" s="1" t="s">
        <v>42</v>
      </c>
      <c r="D26208" s="2">
        <v>42293.999988425923</v>
      </c>
      <c r="E26208" s="3">
        <v>2.0524600986391306E-3</v>
      </c>
      <c r="F26208" s="4">
        <v>1.8963699694722891E-3</v>
      </c>
      <c r="G26208" s="4">
        <v>1.9374400144442916E-3</v>
      </c>
      <c r="H26208" s="4">
        <v>1.9360400037840009E-3</v>
      </c>
      <c r="I26208" s="4">
        <v>1630.06005859375</v>
      </c>
      <c r="J26208" s="4">
        <v>9365315.8834799994</v>
      </c>
      <c r="K26208" s="4">
        <f t="shared" si="409"/>
        <v>-1.4000106602907181E-6</v>
      </c>
    </row>
    <row r="26209" spans="1:11" x14ac:dyDescent="0.35">
      <c r="A26209" s="1">
        <v>438</v>
      </c>
      <c r="B26209" s="1" t="s">
        <v>41</v>
      </c>
      <c r="C26209" s="1" t="s">
        <v>42</v>
      </c>
      <c r="D26209" s="2">
        <v>42294.999988425923</v>
      </c>
      <c r="E26209" s="3">
        <v>2.0055000204592943E-3</v>
      </c>
      <c r="F26209" s="4">
        <v>1.8708499846979976E-3</v>
      </c>
      <c r="G26209" s="4">
        <v>1.9353999523445964E-3</v>
      </c>
      <c r="H26209" s="4">
        <v>1.9864800851792097E-3</v>
      </c>
      <c r="I26209" s="4">
        <v>3971.590087890625</v>
      </c>
      <c r="J26209" s="4">
        <v>9609312.1506900005</v>
      </c>
      <c r="K26209" s="4">
        <f t="shared" si="409"/>
        <v>5.1080132834613323E-5</v>
      </c>
    </row>
    <row r="26210" spans="1:11" x14ac:dyDescent="0.35">
      <c r="A26210" s="1">
        <v>439</v>
      </c>
      <c r="B26210" s="1" t="s">
        <v>41</v>
      </c>
      <c r="C26210" s="1" t="s">
        <v>42</v>
      </c>
      <c r="D26210" s="2">
        <v>42295.999988425923</v>
      </c>
      <c r="E26210" s="3">
        <v>1.9896500743925571E-3</v>
      </c>
      <c r="F26210" s="4">
        <v>1.894060056656599E-3</v>
      </c>
      <c r="G26210" s="4">
        <v>1.9847298972308636E-3</v>
      </c>
      <c r="H26210" s="4">
        <v>1.9719600677490234E-3</v>
      </c>
      <c r="I26210" s="4">
        <v>1999.449951171875</v>
      </c>
      <c r="J26210" s="4">
        <v>9539073.7327699997</v>
      </c>
      <c r="K26210" s="4">
        <f t="shared" si="409"/>
        <v>-1.2769829481840134E-5</v>
      </c>
    </row>
    <row r="26211" spans="1:11" x14ac:dyDescent="0.35">
      <c r="A26211" s="1">
        <v>440</v>
      </c>
      <c r="B26211" s="1" t="s">
        <v>41</v>
      </c>
      <c r="C26211" s="1" t="s">
        <v>42</v>
      </c>
      <c r="D26211" s="2">
        <v>42296.999988425923</v>
      </c>
      <c r="E26211" s="3">
        <v>2.0061300601810217E-3</v>
      </c>
      <c r="F26211" s="4">
        <v>1.9208700396120548E-3</v>
      </c>
      <c r="G26211" s="4">
        <v>1.9716899842023849E-3</v>
      </c>
      <c r="H26211" s="4">
        <v>1.9333900418132544E-3</v>
      </c>
      <c r="I26211" s="4">
        <v>1912.1800537109375</v>
      </c>
      <c r="J26211" s="4">
        <v>9352496.8884699997</v>
      </c>
      <c r="K26211" s="4">
        <f t="shared" si="409"/>
        <v>-3.8299942389130592E-5</v>
      </c>
    </row>
    <row r="26212" spans="1:11" x14ac:dyDescent="0.35">
      <c r="A26212" s="1">
        <v>441</v>
      </c>
      <c r="B26212" s="1" t="s">
        <v>41</v>
      </c>
      <c r="C26212" s="1" t="s">
        <v>42</v>
      </c>
      <c r="D26212" s="2">
        <v>42297.999988425923</v>
      </c>
      <c r="E26212" s="3">
        <v>1.977219944819808E-3</v>
      </c>
      <c r="F26212" s="4">
        <v>1.8210000125691295E-3</v>
      </c>
      <c r="G26212" s="4">
        <v>1.9409699598327279E-3</v>
      </c>
      <c r="H26212" s="4">
        <v>1.8704599933698773E-3</v>
      </c>
      <c r="I26212" s="4">
        <v>3158.590087890625</v>
      </c>
      <c r="J26212" s="4">
        <v>9048082.0372599997</v>
      </c>
      <c r="K26212" s="4">
        <f t="shared" si="409"/>
        <v>-7.0509966462850571E-5</v>
      </c>
    </row>
    <row r="26213" spans="1:11" x14ac:dyDescent="0.35">
      <c r="A26213" s="1">
        <v>442</v>
      </c>
      <c r="B26213" s="1" t="s">
        <v>41</v>
      </c>
      <c r="C26213" s="1" t="s">
        <v>42</v>
      </c>
      <c r="D26213" s="2">
        <v>42298.999988425923</v>
      </c>
      <c r="E26213" s="3">
        <v>1.9799699075520039E-3</v>
      </c>
      <c r="F26213" s="4">
        <v>1.8512699753046036E-3</v>
      </c>
      <c r="G26213" s="4">
        <v>1.870429958216846E-3</v>
      </c>
      <c r="H26213" s="4">
        <v>1.9754499662667513E-3</v>
      </c>
      <c r="I26213" s="4">
        <v>3541.080078125</v>
      </c>
      <c r="J26213" s="4">
        <v>9555956.1073199995</v>
      </c>
      <c r="K26213" s="4">
        <f t="shared" si="409"/>
        <v>1.050200080499053E-4</v>
      </c>
    </row>
    <row r="26214" spans="1:11" x14ac:dyDescent="0.35">
      <c r="A26214" s="1">
        <v>443</v>
      </c>
      <c r="B26214" s="1" t="s">
        <v>41</v>
      </c>
      <c r="C26214" s="1" t="s">
        <v>42</v>
      </c>
      <c r="D26214" s="2">
        <v>42299.999988425923</v>
      </c>
      <c r="E26214" s="3">
        <v>2.0359100308269262E-3</v>
      </c>
      <c r="F26214" s="4">
        <v>1.9140900112688541E-3</v>
      </c>
      <c r="G26214" s="4">
        <v>1.9756399560719728E-3</v>
      </c>
      <c r="H26214" s="4">
        <v>1.9574200268834829E-3</v>
      </c>
      <c r="I26214" s="4">
        <v>2144.7099609375</v>
      </c>
      <c r="J26214" s="4">
        <v>9468738.5677199997</v>
      </c>
      <c r="K26214" s="4">
        <f t="shared" si="409"/>
        <v>-1.8219929188489914E-5</v>
      </c>
    </row>
    <row r="26215" spans="1:11" x14ac:dyDescent="0.35">
      <c r="A26215" s="1">
        <v>444</v>
      </c>
      <c r="B26215" s="1" t="s">
        <v>41</v>
      </c>
      <c r="C26215" s="1" t="s">
        <v>42</v>
      </c>
      <c r="D26215" s="2">
        <v>42300.999988425923</v>
      </c>
      <c r="E26215" s="3">
        <v>2.0168600603938103E-3</v>
      </c>
      <c r="F26215" s="4">
        <v>1.9270899938419461E-3</v>
      </c>
      <c r="G26215" s="4">
        <v>1.9584000110626221E-3</v>
      </c>
      <c r="H26215" s="4">
        <v>1.9558200147002935E-3</v>
      </c>
      <c r="I26215" s="4">
        <v>3233.590087890625</v>
      </c>
      <c r="J26215" s="4">
        <v>9460998.7971500009</v>
      </c>
      <c r="K26215" s="4">
        <f t="shared" si="409"/>
        <v>-2.5799963623285294E-6</v>
      </c>
    </row>
    <row r="26216" spans="1:11" x14ac:dyDescent="0.35">
      <c r="A26216" s="1">
        <v>445</v>
      </c>
      <c r="B26216" s="1" t="s">
        <v>41</v>
      </c>
      <c r="C26216" s="1" t="s">
        <v>42</v>
      </c>
      <c r="D26216" s="2">
        <v>42301.999988425923</v>
      </c>
      <c r="E26216" s="3">
        <v>1.9972899463027716E-3</v>
      </c>
      <c r="F26216" s="4">
        <v>1.9207600271329284E-3</v>
      </c>
      <c r="G26216" s="4">
        <v>1.9557399209588766E-3</v>
      </c>
      <c r="H26216" s="4">
        <v>1.9228099845349789E-3</v>
      </c>
      <c r="I26216" s="4">
        <v>943.2969970703125</v>
      </c>
      <c r="J26216" s="4">
        <v>9301317.6555799991</v>
      </c>
      <c r="K26216" s="4">
        <f t="shared" si="409"/>
        <v>-3.2929936423897743E-5</v>
      </c>
    </row>
    <row r="26217" spans="1:11" x14ac:dyDescent="0.35">
      <c r="A26217" s="1">
        <v>446</v>
      </c>
      <c r="B26217" s="1" t="s">
        <v>41</v>
      </c>
      <c r="C26217" s="1" t="s">
        <v>42</v>
      </c>
      <c r="D26217" s="2">
        <v>42302.999988425923</v>
      </c>
      <c r="E26217" s="3">
        <v>2.0700199529528618E-3</v>
      </c>
      <c r="F26217" s="4">
        <v>1.8783099949359894E-3</v>
      </c>
      <c r="G26217" s="4">
        <v>1.9249999895691872E-3</v>
      </c>
      <c r="H26217" s="4">
        <v>1.8859299598261714E-3</v>
      </c>
      <c r="I26217" s="4">
        <v>7265.919921875</v>
      </c>
      <c r="J26217" s="4">
        <v>9122915.9439499993</v>
      </c>
      <c r="K26217" s="4">
        <f t="shared" si="409"/>
        <v>-3.9070029743015766E-5</v>
      </c>
    </row>
    <row r="26218" spans="1:11" x14ac:dyDescent="0.35">
      <c r="A26218" s="1">
        <v>447</v>
      </c>
      <c r="B26218" s="1" t="s">
        <v>41</v>
      </c>
      <c r="C26218" s="1" t="s">
        <v>42</v>
      </c>
      <c r="D26218" s="2">
        <v>42303.999988425923</v>
      </c>
      <c r="E26218" s="3">
        <v>1.9466199446469545E-3</v>
      </c>
      <c r="F26218" s="4">
        <v>1.7816299805417657E-3</v>
      </c>
      <c r="G26218" s="4">
        <v>1.8887800397351384E-3</v>
      </c>
      <c r="H26218" s="4">
        <v>1.8600600305944681E-3</v>
      </c>
      <c r="I26218" s="4">
        <v>11445.7998046875</v>
      </c>
      <c r="J26218" s="4">
        <v>8997773.5285599995</v>
      </c>
      <c r="K26218" s="4">
        <f t="shared" si="409"/>
        <v>-2.87200091406703E-5</v>
      </c>
    </row>
    <row r="26219" spans="1:11" x14ac:dyDescent="0.35">
      <c r="A26219" s="1">
        <v>448</v>
      </c>
      <c r="B26219" s="1" t="s">
        <v>41</v>
      </c>
      <c r="C26219" s="1" t="s">
        <v>42</v>
      </c>
      <c r="D26219" s="2">
        <v>42304.999988425923</v>
      </c>
      <c r="E26219" s="3">
        <v>2.0884699188172817E-3</v>
      </c>
      <c r="F26219" s="4">
        <v>1.838010037317872E-3</v>
      </c>
      <c r="G26219" s="4">
        <v>1.8395299557596445E-3</v>
      </c>
      <c r="H26219" s="4">
        <v>1.9966100808233023E-3</v>
      </c>
      <c r="I26219" s="4">
        <v>3776.969970703125</v>
      </c>
      <c r="J26219" s="4">
        <v>9658314.5731099993</v>
      </c>
      <c r="K26219" s="4">
        <f t="shared" si="409"/>
        <v>1.5708012506365776E-4</v>
      </c>
    </row>
    <row r="26220" spans="1:11" x14ac:dyDescent="0.35">
      <c r="A26220" s="1">
        <v>449</v>
      </c>
      <c r="B26220" s="1" t="s">
        <v>41</v>
      </c>
      <c r="C26220" s="1" t="s">
        <v>42</v>
      </c>
      <c r="D26220" s="2">
        <v>42305.999988425923</v>
      </c>
      <c r="E26220" s="3">
        <v>2.1024399902671576E-3</v>
      </c>
      <c r="F26220" s="4">
        <v>1.9729998894035816E-3</v>
      </c>
      <c r="G26220" s="4">
        <v>1.9968200940638781E-3</v>
      </c>
      <c r="H26220" s="4">
        <v>2.0200600847601891E-3</v>
      </c>
      <c r="I26220" s="4">
        <v>6781</v>
      </c>
      <c r="J26220" s="4">
        <v>9771750.5855199993</v>
      </c>
      <c r="K26220" s="4">
        <f t="shared" si="409"/>
        <v>2.3239990696310997E-5</v>
      </c>
    </row>
    <row r="26221" spans="1:11" x14ac:dyDescent="0.35">
      <c r="A26221" s="1">
        <v>450</v>
      </c>
      <c r="B26221" s="1" t="s">
        <v>41</v>
      </c>
      <c r="C26221" s="1" t="s">
        <v>42</v>
      </c>
      <c r="D26221" s="2">
        <v>42306.999988425923</v>
      </c>
      <c r="E26221" s="3">
        <v>2.1029100753366947E-3</v>
      </c>
      <c r="F26221" s="4">
        <v>1.9980398938059807E-3</v>
      </c>
      <c r="G26221" s="4">
        <v>2.0474400371313095E-3</v>
      </c>
      <c r="H26221" s="4">
        <v>2.0689899101853371E-3</v>
      </c>
      <c r="I26221" s="4">
        <v>8212.080078125</v>
      </c>
      <c r="J26221" s="4">
        <v>10008442.4442</v>
      </c>
      <c r="K26221" s="4">
        <f t="shared" si="409"/>
        <v>2.1549873054027557E-5</v>
      </c>
    </row>
    <row r="26222" spans="1:11" x14ac:dyDescent="0.35">
      <c r="A26222" s="1">
        <v>451</v>
      </c>
      <c r="B26222" s="1" t="s">
        <v>41</v>
      </c>
      <c r="C26222" s="1" t="s">
        <v>42</v>
      </c>
      <c r="D26222" s="2">
        <v>42307.999988425923</v>
      </c>
      <c r="E26222" s="3">
        <v>2.2880400065332651E-3</v>
      </c>
      <c r="F26222" s="4">
        <v>2.05660006031394E-3</v>
      </c>
      <c r="G26222" s="4">
        <v>2.0698399748653173E-3</v>
      </c>
      <c r="H26222" s="4">
        <v>2.1844999864697456E-3</v>
      </c>
      <c r="I26222" s="4">
        <v>19613</v>
      </c>
      <c r="J26222" s="4">
        <v>10567205.505799999</v>
      </c>
      <c r="K26222" s="4">
        <f t="shared" si="409"/>
        <v>1.1466001160442829E-4</v>
      </c>
    </row>
    <row r="26223" spans="1:11" x14ac:dyDescent="0.35">
      <c r="A26223" s="1">
        <v>452</v>
      </c>
      <c r="B26223" s="1" t="s">
        <v>41</v>
      </c>
      <c r="C26223" s="1" t="s">
        <v>42</v>
      </c>
      <c r="D26223" s="2">
        <v>42308.999988425923</v>
      </c>
      <c r="E26223" s="3">
        <v>2.3145698942244053E-3</v>
      </c>
      <c r="F26223" s="4">
        <v>2.1114801056683064E-3</v>
      </c>
      <c r="G26223" s="4">
        <v>2.1667899563908577E-3</v>
      </c>
      <c r="H26223" s="4">
        <v>2.1598599851131439E-3</v>
      </c>
      <c r="I26223" s="4">
        <v>17813.5</v>
      </c>
      <c r="J26223" s="4">
        <v>10448013.039000001</v>
      </c>
      <c r="K26223" s="4">
        <f t="shared" si="409"/>
        <v>-6.9299712777137756E-6</v>
      </c>
    </row>
    <row r="26224" spans="1:11" x14ac:dyDescent="0.35">
      <c r="A26224" s="1">
        <v>453</v>
      </c>
      <c r="B26224" s="1" t="s">
        <v>41</v>
      </c>
      <c r="C26224" s="1" t="s">
        <v>42</v>
      </c>
      <c r="D26224" s="2">
        <v>42309.999988425923</v>
      </c>
      <c r="E26224" s="3">
        <v>2.2367800120264292E-3</v>
      </c>
      <c r="F26224" s="4">
        <v>2.044630004093051E-3</v>
      </c>
      <c r="G26224" s="4">
        <v>2.1603300701826811E-3</v>
      </c>
      <c r="H26224" s="4">
        <v>2.1281898953020573E-3</v>
      </c>
      <c r="I26224" s="4">
        <v>10484.2001953125</v>
      </c>
      <c r="J26224" s="4">
        <v>10294813.9553</v>
      </c>
      <c r="K26224" s="4">
        <f t="shared" si="409"/>
        <v>-3.2140174880623817E-5</v>
      </c>
    </row>
    <row r="26225" spans="1:11" x14ac:dyDescent="0.35">
      <c r="A26225" s="1">
        <v>454</v>
      </c>
      <c r="B26225" s="1" t="s">
        <v>41</v>
      </c>
      <c r="C26225" s="1" t="s">
        <v>42</v>
      </c>
      <c r="D26225" s="2">
        <v>42310.999988425923</v>
      </c>
      <c r="E26225" s="3">
        <v>2.2226900327950716E-3</v>
      </c>
      <c r="F26225" s="4">
        <v>2.0837199408560991E-3</v>
      </c>
      <c r="G26225" s="4">
        <v>2.1268399432301521E-3</v>
      </c>
      <c r="H26225" s="4">
        <v>2.1897600963711739E-3</v>
      </c>
      <c r="I26225" s="4">
        <v>3747.7900390625</v>
      </c>
      <c r="J26225" s="4">
        <v>10592650.001599999</v>
      </c>
      <c r="K26225" s="4">
        <f t="shared" si="409"/>
        <v>6.2920153141021729E-5</v>
      </c>
    </row>
    <row r="26226" spans="1:11" x14ac:dyDescent="0.35">
      <c r="A26226" s="1">
        <v>455</v>
      </c>
      <c r="B26226" s="1" t="s">
        <v>41</v>
      </c>
      <c r="C26226" s="1" t="s">
        <v>42</v>
      </c>
      <c r="D26226" s="2">
        <v>42311.999988425923</v>
      </c>
      <c r="E26226" s="3">
        <v>2.4023600853979588E-3</v>
      </c>
      <c r="F26226" s="4">
        <v>2.1407098975032568E-3</v>
      </c>
      <c r="G26226" s="4">
        <v>2.1982300095260143E-3</v>
      </c>
      <c r="H26226" s="4">
        <v>2.1887100301682949E-3</v>
      </c>
      <c r="I26226" s="4">
        <v>21833.80078125</v>
      </c>
      <c r="J26226" s="4">
        <v>10587570.777100001</v>
      </c>
      <c r="K26226" s="4">
        <f t="shared" si="409"/>
        <v>-9.5199793577194214E-6</v>
      </c>
    </row>
    <row r="26227" spans="1:11" x14ac:dyDescent="0.35">
      <c r="A26227" s="1">
        <v>456</v>
      </c>
      <c r="B26227" s="1" t="s">
        <v>41</v>
      </c>
      <c r="C26227" s="1" t="s">
        <v>42</v>
      </c>
      <c r="D26227" s="2">
        <v>42312.999988425923</v>
      </c>
      <c r="E26227" s="3">
        <v>2.5038900785148144E-3</v>
      </c>
      <c r="F26227" s="4">
        <v>2.1436500828713179E-3</v>
      </c>
      <c r="G26227" s="4">
        <v>2.1969398949295282E-3</v>
      </c>
      <c r="H26227" s="4">
        <v>2.1795900538563728E-3</v>
      </c>
      <c r="I26227" s="4">
        <v>52465.30078125</v>
      </c>
      <c r="J26227" s="4">
        <v>10543454.084899999</v>
      </c>
      <c r="K26227" s="4">
        <f t="shared" si="409"/>
        <v>-1.7349841073155403E-5</v>
      </c>
    </row>
    <row r="26228" spans="1:11" x14ac:dyDescent="0.35">
      <c r="A26228" s="1">
        <v>457</v>
      </c>
      <c r="B26228" s="1" t="s">
        <v>41</v>
      </c>
      <c r="C26228" s="1" t="s">
        <v>42</v>
      </c>
      <c r="D26228" s="2">
        <v>42313.999988425923</v>
      </c>
      <c r="E26228" s="3">
        <v>2.2031900007277727E-3</v>
      </c>
      <c r="F26228" s="4">
        <v>1.9511099671944976E-3</v>
      </c>
      <c r="G26228" s="4">
        <v>2.1826201118528843E-3</v>
      </c>
      <c r="H26228" s="4">
        <v>2.0117999520152807E-3</v>
      </c>
      <c r="I26228" s="4">
        <v>10392.2001953125</v>
      </c>
      <c r="J26228" s="4">
        <v>9731794.0199500006</v>
      </c>
      <c r="K26228" s="4">
        <f t="shared" si="409"/>
        <v>-1.7082015983760357E-4</v>
      </c>
    </row>
    <row r="26229" spans="1:11" x14ac:dyDescent="0.35">
      <c r="A26229" s="1">
        <v>458</v>
      </c>
      <c r="B26229" s="1" t="s">
        <v>41</v>
      </c>
      <c r="C26229" s="1" t="s">
        <v>42</v>
      </c>
      <c r="D26229" s="2">
        <v>42314.999988425923</v>
      </c>
      <c r="E26229" s="3">
        <v>2.0168300252407789E-3</v>
      </c>
      <c r="F26229" s="4">
        <v>1.8534800037741661E-3</v>
      </c>
      <c r="G26229" s="4">
        <v>2.007720060646534E-3</v>
      </c>
      <c r="H26229" s="4">
        <v>1.9170199520885944E-3</v>
      </c>
      <c r="I26229" s="4">
        <v>6285.0498046875</v>
      </c>
      <c r="J26229" s="4">
        <v>9273309.3608299997</v>
      </c>
      <c r="K26229" s="4">
        <f t="shared" si="409"/>
        <v>-9.0700108557939529E-5</v>
      </c>
    </row>
    <row r="26230" spans="1:11" x14ac:dyDescent="0.35">
      <c r="A26230" s="1">
        <v>459</v>
      </c>
      <c r="B26230" s="1" t="s">
        <v>41</v>
      </c>
      <c r="C26230" s="1" t="s">
        <v>42</v>
      </c>
      <c r="D26230" s="2">
        <v>42315.999988425923</v>
      </c>
      <c r="E26230" s="3">
        <v>2.0187599584460258E-3</v>
      </c>
      <c r="F26230" s="4">
        <v>1.912579988129437E-3</v>
      </c>
      <c r="G26230" s="4">
        <v>1.919160014949739E-3</v>
      </c>
      <c r="H26230" s="4">
        <v>2.0148600451648235E-3</v>
      </c>
      <c r="I26230" s="4">
        <v>2878.449951171875</v>
      </c>
      <c r="J26230" s="4">
        <v>9746596.3311700001</v>
      </c>
      <c r="K26230" s="4">
        <f t="shared" si="409"/>
        <v>9.5700030215084553E-5</v>
      </c>
    </row>
    <row r="26231" spans="1:11" x14ac:dyDescent="0.35">
      <c r="A26231" s="1">
        <v>460</v>
      </c>
      <c r="B26231" s="1" t="s">
        <v>41</v>
      </c>
      <c r="C26231" s="1" t="s">
        <v>42</v>
      </c>
      <c r="D26231" s="2">
        <v>42316.999988425923</v>
      </c>
      <c r="E26231" s="3">
        <v>2.0323500502854586E-3</v>
      </c>
      <c r="F26231" s="4">
        <v>1.9191999454051256E-3</v>
      </c>
      <c r="G26231" s="4">
        <v>2.0140199922025204E-3</v>
      </c>
      <c r="H26231" s="4">
        <v>1.9430100219324231E-3</v>
      </c>
      <c r="I26231" s="4">
        <v>1699.8199462890625</v>
      </c>
      <c r="J26231" s="4">
        <v>9399032.2590200007</v>
      </c>
      <c r="K26231" s="4">
        <f t="shared" si="409"/>
        <v>-7.1009970270097256E-5</v>
      </c>
    </row>
    <row r="26232" spans="1:11" x14ac:dyDescent="0.35">
      <c r="A26232" s="1">
        <v>461</v>
      </c>
      <c r="B26232" s="1" t="s">
        <v>41</v>
      </c>
      <c r="C26232" s="1" t="s">
        <v>42</v>
      </c>
      <c r="D26232" s="2">
        <v>42317.999988425923</v>
      </c>
      <c r="E26232" s="3">
        <v>2.0431200973689556E-3</v>
      </c>
      <c r="F26232" s="4">
        <v>1.9125599646940827E-3</v>
      </c>
      <c r="G26232" s="4">
        <v>1.9456299487501383E-3</v>
      </c>
      <c r="H26232" s="4">
        <v>2.0327200181782246E-3</v>
      </c>
      <c r="I26232" s="4">
        <v>2082.18994140625</v>
      </c>
      <c r="J26232" s="4">
        <v>9832991.5201500002</v>
      </c>
      <c r="K26232" s="4">
        <f t="shared" si="409"/>
        <v>8.7090069428086281E-5</v>
      </c>
    </row>
    <row r="26233" spans="1:11" x14ac:dyDescent="0.35">
      <c r="A26233" s="1">
        <v>462</v>
      </c>
      <c r="B26233" s="1" t="s">
        <v>41</v>
      </c>
      <c r="C26233" s="1" t="s">
        <v>42</v>
      </c>
      <c r="D26233" s="2">
        <v>42318.999988425923</v>
      </c>
      <c r="E26233" s="3">
        <v>2.1846101153641939E-3</v>
      </c>
      <c r="F26233" s="4">
        <v>1.9392500398680568E-3</v>
      </c>
      <c r="G26233" s="4">
        <v>2.0305300131440163E-3</v>
      </c>
      <c r="H26233" s="4">
        <v>2.0392700098454952E-3</v>
      </c>
      <c r="I26233" s="4">
        <v>10658.2001953125</v>
      </c>
      <c r="J26233" s="4">
        <v>9864676.2059199996</v>
      </c>
      <c r="K26233" s="4">
        <f t="shared" si="409"/>
        <v>8.7399967014789581E-6</v>
      </c>
    </row>
    <row r="26234" spans="1:11" x14ac:dyDescent="0.35">
      <c r="A26234" s="1">
        <v>463</v>
      </c>
      <c r="B26234" s="1" t="s">
        <v>41</v>
      </c>
      <c r="C26234" s="1" t="s">
        <v>42</v>
      </c>
      <c r="D26234" s="2">
        <v>42319.999988425923</v>
      </c>
      <c r="E26234" s="3">
        <v>2.1274399477988482E-3</v>
      </c>
      <c r="F26234" s="4">
        <v>1.9492700230330229E-3</v>
      </c>
      <c r="G26234" s="4">
        <v>2.0420700311660767E-3</v>
      </c>
      <c r="H26234" s="4">
        <v>1.9637199584394693E-3</v>
      </c>
      <c r="I26234" s="4">
        <v>3593.60009765625</v>
      </c>
      <c r="J26234" s="4">
        <v>9499213.9143300001</v>
      </c>
      <c r="K26234" s="4">
        <f t="shared" si="409"/>
        <v>-7.8350072726607323E-5</v>
      </c>
    </row>
    <row r="26235" spans="1:11" x14ac:dyDescent="0.35">
      <c r="A26235" s="1">
        <v>464</v>
      </c>
      <c r="B26235" s="1" t="s">
        <v>41</v>
      </c>
      <c r="C26235" s="1" t="s">
        <v>42</v>
      </c>
      <c r="D26235" s="2">
        <v>42320.999988425923</v>
      </c>
      <c r="E26235" s="3">
        <v>2.1240299101918936E-3</v>
      </c>
      <c r="F26235" s="4">
        <v>1.9241099944338202E-3</v>
      </c>
      <c r="G26235" s="4">
        <v>1.9628601148724556E-3</v>
      </c>
      <c r="H26235" s="4">
        <v>2.1240299101918936E-3</v>
      </c>
      <c r="I26235" s="4">
        <v>3517.780029296875</v>
      </c>
      <c r="J26235" s="4">
        <v>10274690.5518</v>
      </c>
      <c r="K26235" s="4">
        <f t="shared" si="409"/>
        <v>1.6116979531943798E-4</v>
      </c>
    </row>
    <row r="26236" spans="1:11" x14ac:dyDescent="0.35">
      <c r="A26236" s="1">
        <v>465</v>
      </c>
      <c r="B26236" s="1" t="s">
        <v>41</v>
      </c>
      <c r="C26236" s="1" t="s">
        <v>42</v>
      </c>
      <c r="D26236" s="2">
        <v>42321.999988425923</v>
      </c>
      <c r="E26236" s="3">
        <v>2.1356199868023396E-3</v>
      </c>
      <c r="F26236" s="4">
        <v>1.9586700946092606E-3</v>
      </c>
      <c r="G26236" s="4">
        <v>2.0704399794340134E-3</v>
      </c>
      <c r="H26236" s="4">
        <v>1.9737300463020802E-3</v>
      </c>
      <c r="I26236" s="4">
        <v>1099.72998046875</v>
      </c>
      <c r="J26236" s="4">
        <v>9547635.85396</v>
      </c>
      <c r="K26236" s="4">
        <f t="shared" si="409"/>
        <v>-9.6709933131933212E-5</v>
      </c>
    </row>
    <row r="26237" spans="1:11" x14ac:dyDescent="0.35">
      <c r="A26237" s="1">
        <v>466</v>
      </c>
      <c r="B26237" s="1" t="s">
        <v>41</v>
      </c>
      <c r="C26237" s="1" t="s">
        <v>42</v>
      </c>
      <c r="D26237" s="2">
        <v>42322.999988425923</v>
      </c>
      <c r="E26237" s="3">
        <v>2.0017100032418966E-3</v>
      </c>
      <c r="F26237" s="4">
        <v>1.9360800506547093E-3</v>
      </c>
      <c r="G26237" s="4">
        <v>1.9794399850070477E-3</v>
      </c>
      <c r="H26237" s="4">
        <v>1.980949891731143E-3</v>
      </c>
      <c r="I26237" s="4">
        <v>527.09197998046875</v>
      </c>
      <c r="J26237" s="4">
        <v>9582561.5686600003</v>
      </c>
      <c r="K26237" s="4">
        <f t="shared" si="409"/>
        <v>1.5099067240953445E-6</v>
      </c>
    </row>
    <row r="26238" spans="1:11" x14ac:dyDescent="0.35">
      <c r="A26238" s="1">
        <v>467</v>
      </c>
      <c r="B26238" s="1" t="s">
        <v>41</v>
      </c>
      <c r="C26238" s="1" t="s">
        <v>42</v>
      </c>
      <c r="D26238" s="2">
        <v>42323.999988425923</v>
      </c>
      <c r="E26238" s="3">
        <v>1.9975700415670872E-3</v>
      </c>
      <c r="F26238" s="4">
        <v>1.8985100323334336E-3</v>
      </c>
      <c r="G26238" s="4">
        <v>1.9813799299299717E-3</v>
      </c>
      <c r="H26238" s="4">
        <v>1.9876700825989246E-3</v>
      </c>
      <c r="I26238" s="4">
        <v>491.09201049804688</v>
      </c>
      <c r="J26238" s="4">
        <v>9615068.6050499994</v>
      </c>
      <c r="K26238" s="4">
        <f t="shared" si="409"/>
        <v>6.2901526689529419E-6</v>
      </c>
    </row>
    <row r="26239" spans="1:11" x14ac:dyDescent="0.35">
      <c r="A26239" s="1">
        <v>468</v>
      </c>
      <c r="B26239" s="1" t="s">
        <v>41</v>
      </c>
      <c r="C26239" s="1" t="s">
        <v>42</v>
      </c>
      <c r="D26239" s="2">
        <v>42324.999988425923</v>
      </c>
      <c r="E26239" s="3">
        <v>2.080210018903017E-3</v>
      </c>
      <c r="F26239" s="4">
        <v>1.8856299575418234E-3</v>
      </c>
      <c r="G26239" s="4">
        <v>1.9867999944835901E-3</v>
      </c>
      <c r="H26239" s="4">
        <v>1.9222400151193142E-3</v>
      </c>
      <c r="I26239" s="4">
        <v>492.72601318359375</v>
      </c>
      <c r="J26239" s="4">
        <v>9298560.3623200003</v>
      </c>
      <c r="K26239" s="4">
        <f t="shared" si="409"/>
        <v>-6.4559979364275932E-5</v>
      </c>
    </row>
    <row r="26240" spans="1:11" x14ac:dyDescent="0.35">
      <c r="A26240" s="1">
        <v>469</v>
      </c>
      <c r="B26240" s="1" t="s">
        <v>41</v>
      </c>
      <c r="C26240" s="1" t="s">
        <v>42</v>
      </c>
      <c r="D26240" s="2">
        <v>42325.999988425923</v>
      </c>
      <c r="E26240" s="3">
        <v>2.025440102443099E-3</v>
      </c>
      <c r="F26240" s="4">
        <v>1.894950051791966E-3</v>
      </c>
      <c r="G26240" s="4">
        <v>1.9223099807277322E-3</v>
      </c>
      <c r="H26240" s="4">
        <v>2.0146900787949562E-3</v>
      </c>
      <c r="I26240" s="4">
        <v>778.25701904296875</v>
      </c>
      <c r="J26240" s="4">
        <v>9745773.9805399999</v>
      </c>
      <c r="K26240" s="4">
        <f t="shared" si="409"/>
        <v>9.2380098067224026E-5</v>
      </c>
    </row>
    <row r="26241" spans="1:11" x14ac:dyDescent="0.35">
      <c r="A26241" s="1">
        <v>470</v>
      </c>
      <c r="B26241" s="1" t="s">
        <v>41</v>
      </c>
      <c r="C26241" s="1" t="s">
        <v>42</v>
      </c>
      <c r="D26241" s="2">
        <v>42326.999988425923</v>
      </c>
      <c r="E26241" s="3">
        <v>2.0146199967712164E-3</v>
      </c>
      <c r="F26241" s="4">
        <v>1.8790599424391985E-3</v>
      </c>
      <c r="G26241" s="4">
        <v>2.0146199967712164E-3</v>
      </c>
      <c r="H26241" s="4">
        <v>1.9089799607172608E-3</v>
      </c>
      <c r="I26241" s="4">
        <v>1736.5400390625</v>
      </c>
      <c r="J26241" s="4">
        <v>9234417.0137200002</v>
      </c>
      <c r="K26241" s="4">
        <f t="shared" si="409"/>
        <v>-1.0564003605395555E-4</v>
      </c>
    </row>
    <row r="26242" spans="1:11" x14ac:dyDescent="0.35">
      <c r="A26242" s="1">
        <v>471</v>
      </c>
      <c r="B26242" s="1" t="s">
        <v>41</v>
      </c>
      <c r="C26242" s="1" t="s">
        <v>42</v>
      </c>
      <c r="D26242" s="2">
        <v>42327.999988425923</v>
      </c>
      <c r="E26242" s="3">
        <v>1.9564500544220209E-3</v>
      </c>
      <c r="F26242" s="4">
        <v>1.8590999534353614E-3</v>
      </c>
      <c r="G26242" s="4">
        <v>1.9102699588984251E-3</v>
      </c>
      <c r="H26242" s="4">
        <v>1.9304000306874514E-3</v>
      </c>
      <c r="I26242" s="4">
        <v>1207.2900390625</v>
      </c>
      <c r="J26242" s="4">
        <v>9338033.1922200006</v>
      </c>
      <c r="K26242" s="4">
        <f t="shared" ref="K26242:K26305" si="410" xml:space="preserve"> H26242 - G26242</f>
        <v>2.013007178902626E-5</v>
      </c>
    </row>
    <row r="26243" spans="1:11" x14ac:dyDescent="0.35">
      <c r="A26243" s="1">
        <v>472</v>
      </c>
      <c r="B26243" s="1" t="s">
        <v>41</v>
      </c>
      <c r="C26243" s="1" t="s">
        <v>42</v>
      </c>
      <c r="D26243" s="2">
        <v>42328.999988425923</v>
      </c>
      <c r="E26243" s="3">
        <v>1.9370799418538809E-3</v>
      </c>
      <c r="F26243" s="4">
        <v>1.8853700021281838E-3</v>
      </c>
      <c r="G26243" s="4">
        <v>1.9306299509480596E-3</v>
      </c>
      <c r="H26243" s="4">
        <v>1.8946300260722637E-3</v>
      </c>
      <c r="I26243" s="4">
        <v>2032.3699951171875</v>
      </c>
      <c r="J26243" s="4">
        <v>9165000.9464299995</v>
      </c>
      <c r="K26243" s="4">
        <f t="shared" si="410"/>
        <v>-3.5999924875795841E-5</v>
      </c>
    </row>
    <row r="26244" spans="1:11" x14ac:dyDescent="0.35">
      <c r="A26244" s="1">
        <v>473</v>
      </c>
      <c r="B26244" s="1" t="s">
        <v>41</v>
      </c>
      <c r="C26244" s="1" t="s">
        <v>42</v>
      </c>
      <c r="D26244" s="2">
        <v>42329.999988425923</v>
      </c>
      <c r="E26244" s="3">
        <v>1.9287200411781669E-3</v>
      </c>
      <c r="F26244" s="4">
        <v>1.8495599506422877E-3</v>
      </c>
      <c r="G26244" s="4">
        <v>1.8940400332212448E-3</v>
      </c>
      <c r="H26244" s="4">
        <v>1.9102999940514565E-3</v>
      </c>
      <c r="I26244" s="4">
        <v>2218.719970703125</v>
      </c>
      <c r="J26244" s="4">
        <v>9240802.3244400006</v>
      </c>
      <c r="K26244" s="4">
        <f t="shared" si="410"/>
        <v>1.6259960830211639E-5</v>
      </c>
    </row>
    <row r="26245" spans="1:11" x14ac:dyDescent="0.35">
      <c r="A26245" s="1">
        <v>474</v>
      </c>
      <c r="B26245" s="1" t="s">
        <v>41</v>
      </c>
      <c r="C26245" s="1" t="s">
        <v>42</v>
      </c>
      <c r="D26245" s="2">
        <v>42330.999988425923</v>
      </c>
      <c r="E26245" s="3">
        <v>1.9858099985867739E-3</v>
      </c>
      <c r="F26245" s="4">
        <v>1.892260042950511E-3</v>
      </c>
      <c r="G26245" s="4">
        <v>1.9096300238743424E-3</v>
      </c>
      <c r="H26245" s="4">
        <v>1.972209895029664E-3</v>
      </c>
      <c r="I26245" s="4">
        <v>552.35101318359375</v>
      </c>
      <c r="J26245" s="4">
        <v>9540283.07192</v>
      </c>
      <c r="K26245" s="4">
        <f t="shared" si="410"/>
        <v>6.2579871155321598E-5</v>
      </c>
    </row>
    <row r="26246" spans="1:11" x14ac:dyDescent="0.35">
      <c r="A26246" s="1">
        <v>475</v>
      </c>
      <c r="B26246" s="1" t="s">
        <v>41</v>
      </c>
      <c r="C26246" s="1" t="s">
        <v>42</v>
      </c>
      <c r="D26246" s="2">
        <v>42331.999988425923</v>
      </c>
      <c r="E26246" s="3">
        <v>1.9955600146204233E-3</v>
      </c>
      <c r="F26246" s="4">
        <v>1.8973599653691053E-3</v>
      </c>
      <c r="G26246" s="4">
        <v>1.9724899902939796E-3</v>
      </c>
      <c r="H26246" s="4">
        <v>1.8998900195583701E-3</v>
      </c>
      <c r="I26246" s="4">
        <v>698.0009765625</v>
      </c>
      <c r="J26246" s="4">
        <v>9190445.4421699997</v>
      </c>
      <c r="K26246" s="4">
        <f t="shared" si="410"/>
        <v>-7.2599970735609531E-5</v>
      </c>
    </row>
    <row r="26247" spans="1:11" x14ac:dyDescent="0.35">
      <c r="A26247" s="1">
        <v>476</v>
      </c>
      <c r="B26247" s="1" t="s">
        <v>41</v>
      </c>
      <c r="C26247" s="1" t="s">
        <v>42</v>
      </c>
      <c r="D26247" s="2">
        <v>42332.999988425923</v>
      </c>
      <c r="E26247" s="3">
        <v>1.9243799615651369E-3</v>
      </c>
      <c r="F26247" s="4">
        <v>1.8079200526699424E-3</v>
      </c>
      <c r="G26247" s="4">
        <v>1.899880007840693E-3</v>
      </c>
      <c r="H26247" s="4">
        <v>1.8674200400710106E-3</v>
      </c>
      <c r="I26247" s="4">
        <v>928.40899658203125</v>
      </c>
      <c r="J26247" s="4">
        <v>9033376.4731799997</v>
      </c>
      <c r="K26247" s="4">
        <f t="shared" si="410"/>
        <v>-3.2459967769682407E-5</v>
      </c>
    </row>
    <row r="26248" spans="1:11" x14ac:dyDescent="0.35">
      <c r="A26248" s="1">
        <v>477</v>
      </c>
      <c r="B26248" s="1" t="s">
        <v>41</v>
      </c>
      <c r="C26248" s="1" t="s">
        <v>42</v>
      </c>
      <c r="D26248" s="2">
        <v>42333.999988425923</v>
      </c>
      <c r="E26248" s="3">
        <v>1.9108300330117345E-3</v>
      </c>
      <c r="F26248" s="4">
        <v>1.8521000165492296E-3</v>
      </c>
      <c r="G26248" s="4">
        <v>1.8675200408324599E-3</v>
      </c>
      <c r="H26248" s="4">
        <v>1.9083699444308877E-3</v>
      </c>
      <c r="I26248" s="4">
        <v>1502.6099853515625</v>
      </c>
      <c r="J26248" s="4">
        <v>9231466.2261900008</v>
      </c>
      <c r="K26248" s="4">
        <f t="shared" si="410"/>
        <v>4.0849903598427773E-5</v>
      </c>
    </row>
    <row r="26249" spans="1:11" x14ac:dyDescent="0.35">
      <c r="A26249" s="1">
        <v>478</v>
      </c>
      <c r="B26249" s="1" t="s">
        <v>41</v>
      </c>
      <c r="C26249" s="1" t="s">
        <v>42</v>
      </c>
      <c r="D26249" s="2">
        <v>42334.999988425923</v>
      </c>
      <c r="E26249" s="3">
        <v>1.9884000066667795E-3</v>
      </c>
      <c r="F26249" s="4">
        <v>1.8280399963259697E-3</v>
      </c>
      <c r="G26249" s="4">
        <v>1.9076500320807099E-3</v>
      </c>
      <c r="H26249" s="4">
        <v>1.9197700312361121E-3</v>
      </c>
      <c r="I26249" s="4">
        <v>3909.52001953125</v>
      </c>
      <c r="J26249" s="4">
        <v>9286612.0914999992</v>
      </c>
      <c r="K26249" s="4">
        <f t="shared" si="410"/>
        <v>1.2119999155402184E-5</v>
      </c>
    </row>
    <row r="26250" spans="1:11" x14ac:dyDescent="0.35">
      <c r="A26250" s="1">
        <v>479</v>
      </c>
      <c r="B26250" s="1" t="s">
        <v>41</v>
      </c>
      <c r="C26250" s="1" t="s">
        <v>42</v>
      </c>
      <c r="D26250" s="2">
        <v>42335.999988425923</v>
      </c>
      <c r="E26250" s="3">
        <v>1.9216899527236819E-3</v>
      </c>
      <c r="F26250" s="4">
        <v>1.7652000533416867E-3</v>
      </c>
      <c r="G26250" s="4">
        <v>1.9143399549648166E-3</v>
      </c>
      <c r="H26250" s="4">
        <v>1.7655600095167756E-3</v>
      </c>
      <c r="I26250" s="4">
        <v>2337.719970703125</v>
      </c>
      <c r="J26250" s="4">
        <v>8540643.3292900007</v>
      </c>
      <c r="K26250" s="4">
        <f t="shared" si="410"/>
        <v>-1.4877994544804096E-4</v>
      </c>
    </row>
    <row r="26251" spans="1:11" x14ac:dyDescent="0.35">
      <c r="A26251" s="1">
        <v>480</v>
      </c>
      <c r="B26251" s="1" t="s">
        <v>41</v>
      </c>
      <c r="C26251" s="1" t="s">
        <v>42</v>
      </c>
      <c r="D26251" s="2">
        <v>42336.999988425923</v>
      </c>
      <c r="E26251" s="3">
        <v>1.8541000317782164E-3</v>
      </c>
      <c r="F26251" s="4">
        <v>1.7042700201272964E-3</v>
      </c>
      <c r="G26251" s="4">
        <v>1.7648000502958894E-3</v>
      </c>
      <c r="H26251" s="4">
        <v>1.7414300236850977E-3</v>
      </c>
      <c r="I26251" s="4">
        <v>4100.68017578125</v>
      </c>
      <c r="J26251" s="4">
        <v>8423917.9143899996</v>
      </c>
      <c r="K26251" s="4">
        <f t="shared" si="410"/>
        <v>-2.3370026610791683E-5</v>
      </c>
    </row>
    <row r="26252" spans="1:11" x14ac:dyDescent="0.35">
      <c r="A26252" s="1">
        <v>481</v>
      </c>
      <c r="B26252" s="1" t="s">
        <v>41</v>
      </c>
      <c r="C26252" s="1" t="s">
        <v>42</v>
      </c>
      <c r="D26252" s="2">
        <v>42337.999988425923</v>
      </c>
      <c r="E26252" s="3">
        <v>1.8302199896425009E-3</v>
      </c>
      <c r="F26252" s="4">
        <v>1.6524100210517645E-3</v>
      </c>
      <c r="G26252" s="4">
        <v>1.7425100086256862E-3</v>
      </c>
      <c r="H26252" s="4">
        <v>1.7398500349372625E-3</v>
      </c>
      <c r="I26252" s="4">
        <v>4142.330078125</v>
      </c>
      <c r="J26252" s="4">
        <v>8416274.8909499999</v>
      </c>
      <c r="K26252" s="4">
        <f t="shared" si="410"/>
        <v>-2.6599736884236336E-6</v>
      </c>
    </row>
    <row r="26253" spans="1:11" x14ac:dyDescent="0.35">
      <c r="A26253" s="1">
        <v>482</v>
      </c>
      <c r="B26253" s="1" t="s">
        <v>41</v>
      </c>
      <c r="C26253" s="1" t="s">
        <v>42</v>
      </c>
      <c r="D26253" s="2">
        <v>42338.999988425923</v>
      </c>
      <c r="E26253" s="3">
        <v>1.7784100491553545E-3</v>
      </c>
      <c r="F26253" s="4">
        <v>1.679499982856214E-3</v>
      </c>
      <c r="G26253" s="4">
        <v>1.7395400209352374E-3</v>
      </c>
      <c r="H26253" s="4">
        <v>1.7317200545221567E-3</v>
      </c>
      <c r="I26253" s="4">
        <v>3270.06005859375</v>
      </c>
      <c r="J26253" s="4">
        <v>8376947.1817399999</v>
      </c>
      <c r="K26253" s="4">
        <f t="shared" si="410"/>
        <v>-7.8199664130806923E-6</v>
      </c>
    </row>
    <row r="26254" spans="1:11" x14ac:dyDescent="0.35">
      <c r="A26254" s="1">
        <v>483</v>
      </c>
      <c r="B26254" s="1" t="s">
        <v>41</v>
      </c>
      <c r="C26254" s="1" t="s">
        <v>42</v>
      </c>
      <c r="D26254" s="2">
        <v>42339.999988425923</v>
      </c>
      <c r="E26254" s="3">
        <v>1.7386999679729342E-3</v>
      </c>
      <c r="F26254" s="4">
        <v>1.6064300434663892E-3</v>
      </c>
      <c r="G26254" s="4">
        <v>1.7207800410687923E-3</v>
      </c>
      <c r="H26254" s="4">
        <v>1.7385999672114849E-3</v>
      </c>
      <c r="I26254" s="4">
        <v>4810.2099609375</v>
      </c>
      <c r="J26254" s="4">
        <v>8410228.1951899994</v>
      </c>
      <c r="K26254" s="4">
        <f t="shared" si="410"/>
        <v>1.7819926142692566E-5</v>
      </c>
    </row>
    <row r="26255" spans="1:11" x14ac:dyDescent="0.35">
      <c r="A26255" s="1">
        <v>484</v>
      </c>
      <c r="B26255" s="1" t="s">
        <v>41</v>
      </c>
      <c r="C26255" s="1" t="s">
        <v>42</v>
      </c>
      <c r="D26255" s="2">
        <v>42340.999988425923</v>
      </c>
      <c r="E26255" s="3">
        <v>1.7751100240275264E-3</v>
      </c>
      <c r="F26255" s="4">
        <v>1.6531799919903278E-3</v>
      </c>
      <c r="G26255" s="4">
        <v>1.7384899547323585E-3</v>
      </c>
      <c r="H26255" s="4">
        <v>1.7672199755907059E-3</v>
      </c>
      <c r="I26255" s="4">
        <v>2569.080078125</v>
      </c>
      <c r="J26255" s="4">
        <v>8548673.3412599992</v>
      </c>
      <c r="K26255" s="4">
        <f t="shared" si="410"/>
        <v>2.8730020858347416E-5</v>
      </c>
    </row>
    <row r="26256" spans="1:11" x14ac:dyDescent="0.35">
      <c r="A26256" s="1">
        <v>485</v>
      </c>
      <c r="B26256" s="1" t="s">
        <v>41</v>
      </c>
      <c r="C26256" s="1" t="s">
        <v>42</v>
      </c>
      <c r="D26256" s="2">
        <v>42341.999988425923</v>
      </c>
      <c r="E26256" s="3">
        <v>1.8065100302919745E-3</v>
      </c>
      <c r="F26256" s="4">
        <v>1.6801099991425872E-3</v>
      </c>
      <c r="G26256" s="4">
        <v>1.7678400035947561E-3</v>
      </c>
      <c r="H26256" s="4">
        <v>1.7124200239777565E-3</v>
      </c>
      <c r="I26256" s="4">
        <v>1760.3800048828125</v>
      </c>
      <c r="J26256" s="4">
        <v>8283586.1992499996</v>
      </c>
      <c r="K26256" s="4">
        <f t="shared" si="410"/>
        <v>-5.5419979616999626E-5</v>
      </c>
    </row>
    <row r="26257" spans="1:11" x14ac:dyDescent="0.35">
      <c r="A26257" s="1">
        <v>486</v>
      </c>
      <c r="B26257" s="1" t="s">
        <v>41</v>
      </c>
      <c r="C26257" s="1" t="s">
        <v>42</v>
      </c>
      <c r="D26257" s="2">
        <v>42342.999988425923</v>
      </c>
      <c r="E26257" s="3">
        <v>2.0101000554859638E-3</v>
      </c>
      <c r="F26257" s="4">
        <v>1.6852599801495671E-3</v>
      </c>
      <c r="G26257" s="4">
        <v>1.7125200247392058E-3</v>
      </c>
      <c r="H26257" s="4">
        <v>2.0099598914384842E-3</v>
      </c>
      <c r="I26257" s="4">
        <v>7756.7998046875</v>
      </c>
      <c r="J26257" s="4">
        <v>9722893.2838000003</v>
      </c>
      <c r="K26257" s="4">
        <f t="shared" si="410"/>
        <v>2.9743986669927835E-4</v>
      </c>
    </row>
    <row r="26258" spans="1:11" x14ac:dyDescent="0.35">
      <c r="A26258" s="1">
        <v>487</v>
      </c>
      <c r="B26258" s="1" t="s">
        <v>41</v>
      </c>
      <c r="C26258" s="1" t="s">
        <v>42</v>
      </c>
      <c r="D26258" s="2">
        <v>42343.999988425923</v>
      </c>
      <c r="E26258" s="3">
        <v>2.0524798892438412E-3</v>
      </c>
      <c r="F26258" s="4">
        <v>1.8508699722588062E-3</v>
      </c>
      <c r="G26258" s="4">
        <v>2.0105100702494383E-3</v>
      </c>
      <c r="H26258" s="4">
        <v>1.8639599438756704E-3</v>
      </c>
      <c r="I26258" s="4">
        <v>8005.83984375</v>
      </c>
      <c r="J26258" s="4">
        <v>9016639.2193199992</v>
      </c>
      <c r="K26258" s="4">
        <f t="shared" si="410"/>
        <v>-1.4655012637376785E-4</v>
      </c>
    </row>
    <row r="26259" spans="1:11" x14ac:dyDescent="0.35">
      <c r="A26259" s="1">
        <v>488</v>
      </c>
      <c r="B26259" s="1" t="s">
        <v>41</v>
      </c>
      <c r="C26259" s="1" t="s">
        <v>42</v>
      </c>
      <c r="D26259" s="2">
        <v>42344.999988425923</v>
      </c>
      <c r="E26259" s="3">
        <v>1.9758199341595173E-3</v>
      </c>
      <c r="F26259" s="4">
        <v>1.8295899499207735E-3</v>
      </c>
      <c r="G26259" s="4">
        <v>1.8642300274223089E-3</v>
      </c>
      <c r="H26259" s="4">
        <v>1.9202899420633912E-3</v>
      </c>
      <c r="I26259" s="4">
        <v>11490.599609375</v>
      </c>
      <c r="J26259" s="4">
        <v>9289127.5169399995</v>
      </c>
      <c r="K26259" s="4">
        <f t="shared" si="410"/>
        <v>5.6059914641082287E-5</v>
      </c>
    </row>
    <row r="26260" spans="1:11" x14ac:dyDescent="0.35">
      <c r="A26260" s="1">
        <v>489</v>
      </c>
      <c r="B26260" s="1" t="s">
        <v>41</v>
      </c>
      <c r="C26260" s="1" t="s">
        <v>42</v>
      </c>
      <c r="D26260" s="2">
        <v>42345.999988425923</v>
      </c>
      <c r="E26260" s="3">
        <v>1.9654599018394947E-3</v>
      </c>
      <c r="F26260" s="4">
        <v>1.861319993622601E-3</v>
      </c>
      <c r="G26260" s="4">
        <v>1.9170800223946571E-3</v>
      </c>
      <c r="H26260" s="4">
        <v>1.9647800363600254E-3</v>
      </c>
      <c r="I26260" s="4">
        <v>4635.77978515625</v>
      </c>
      <c r="J26260" s="4">
        <v>9504341.5123399999</v>
      </c>
      <c r="K26260" s="4">
        <f t="shared" si="410"/>
        <v>4.7700013965368271E-5</v>
      </c>
    </row>
    <row r="26261" spans="1:11" x14ac:dyDescent="0.35">
      <c r="A26261" s="1">
        <v>490</v>
      </c>
      <c r="B26261" s="1" t="s">
        <v>41</v>
      </c>
      <c r="C26261" s="1" t="s">
        <v>42</v>
      </c>
      <c r="D26261" s="2">
        <v>42346.999988425923</v>
      </c>
      <c r="E26261" s="3">
        <v>2.3416599724441767E-3</v>
      </c>
      <c r="F26261" s="4">
        <v>1.9153000321239233E-3</v>
      </c>
      <c r="G26261" s="4">
        <v>1.9656799267977476E-3</v>
      </c>
      <c r="H26261" s="4">
        <v>2.2918800823390484E-3</v>
      </c>
      <c r="I26261" s="4">
        <v>35702.3984375</v>
      </c>
      <c r="J26261" s="4">
        <v>11086640.858200001</v>
      </c>
      <c r="K26261" s="4">
        <f t="shared" si="410"/>
        <v>3.2620015554130077E-4</v>
      </c>
    </row>
    <row r="26262" spans="1:11" x14ac:dyDescent="0.35">
      <c r="A26262" s="1">
        <v>491</v>
      </c>
      <c r="B26262" s="1" t="s">
        <v>41</v>
      </c>
      <c r="C26262" s="1" t="s">
        <v>42</v>
      </c>
      <c r="D26262" s="2">
        <v>42347.999988425923</v>
      </c>
      <c r="E26262" s="3">
        <v>2.4415499065071344E-3</v>
      </c>
      <c r="F26262" s="4">
        <v>2.0632098894566298E-3</v>
      </c>
      <c r="G26262" s="4">
        <v>2.2959699854254723E-3</v>
      </c>
      <c r="H26262" s="4">
        <v>2.0632799714803696E-3</v>
      </c>
      <c r="I26262" s="4">
        <v>180884</v>
      </c>
      <c r="J26262" s="4">
        <v>9980821.13803</v>
      </c>
      <c r="K26262" s="4">
        <f t="shared" si="410"/>
        <v>-2.3269001394510269E-4</v>
      </c>
    </row>
    <row r="26263" spans="1:11" x14ac:dyDescent="0.35">
      <c r="A26263" s="1">
        <v>492</v>
      </c>
      <c r="B26263" s="1" t="s">
        <v>41</v>
      </c>
      <c r="C26263" s="1" t="s">
        <v>42</v>
      </c>
      <c r="D26263" s="2">
        <v>42348.999988425923</v>
      </c>
      <c r="E26263" s="3">
        <v>2.3658499121665955E-3</v>
      </c>
      <c r="F26263" s="4">
        <v>1.9705900922417641E-3</v>
      </c>
      <c r="G26263" s="4">
        <v>2.0632399246096611E-3</v>
      </c>
      <c r="H26263" s="4">
        <v>2.0258498843759298E-3</v>
      </c>
      <c r="I26263" s="4">
        <v>77096.6015625</v>
      </c>
      <c r="J26263" s="4">
        <v>9799758.8802700005</v>
      </c>
      <c r="K26263" s="4">
        <f t="shared" si="410"/>
        <v>-3.739004023373127E-5</v>
      </c>
    </row>
    <row r="26264" spans="1:11" x14ac:dyDescent="0.35">
      <c r="A26264" s="1">
        <v>493</v>
      </c>
      <c r="B26264" s="1" t="s">
        <v>41</v>
      </c>
      <c r="C26264" s="1" t="s">
        <v>42</v>
      </c>
      <c r="D26264" s="2">
        <v>42349.999988425923</v>
      </c>
      <c r="E26264" s="3">
        <v>2.1405799780040979E-3</v>
      </c>
      <c r="F26264" s="4">
        <v>1.9467800157144666E-3</v>
      </c>
      <c r="G26264" s="4">
        <v>2.0256501156836748E-3</v>
      </c>
      <c r="H26264" s="4">
        <v>2.1353000774979591E-3</v>
      </c>
      <c r="I26264" s="4">
        <v>56224.5</v>
      </c>
      <c r="J26264" s="4">
        <v>10329207.560799999</v>
      </c>
      <c r="K26264" s="4">
        <f t="shared" si="410"/>
        <v>1.0964996181428432E-4</v>
      </c>
    </row>
    <row r="26265" spans="1:11" x14ac:dyDescent="0.35">
      <c r="A26265" s="1">
        <v>494</v>
      </c>
      <c r="B26265" s="1" t="s">
        <v>41</v>
      </c>
      <c r="C26265" s="1" t="s">
        <v>42</v>
      </c>
      <c r="D26265" s="2">
        <v>42350.999988425923</v>
      </c>
      <c r="E26265" s="3">
        <v>2.1852999925613403E-3</v>
      </c>
      <c r="F26265" s="4">
        <v>1.9774199463427067E-3</v>
      </c>
      <c r="G26265" s="4">
        <v>2.1347999572753906E-3</v>
      </c>
      <c r="H26265" s="4">
        <v>1.9860400352627039E-3</v>
      </c>
      <c r="I26265" s="4">
        <v>20232.30078125</v>
      </c>
      <c r="J26265" s="4">
        <v>9607183.7137800008</v>
      </c>
      <c r="K26265" s="4">
        <f t="shared" si="410"/>
        <v>-1.4875992201268673E-4</v>
      </c>
    </row>
    <row r="26266" spans="1:11" x14ac:dyDescent="0.35">
      <c r="A26266" s="1">
        <v>495</v>
      </c>
      <c r="B26266" s="1" t="s">
        <v>41</v>
      </c>
      <c r="C26266" s="1" t="s">
        <v>42</v>
      </c>
      <c r="D26266" s="2">
        <v>42351.999988425923</v>
      </c>
      <c r="E26266" s="3">
        <v>2.0848200656473637E-3</v>
      </c>
      <c r="F26266" s="4">
        <v>1.9032000564038754E-3</v>
      </c>
      <c r="G26266" s="4">
        <v>1.9856099970638752E-3</v>
      </c>
      <c r="H26266" s="4">
        <v>2.0661898888647556E-3</v>
      </c>
      <c r="I26266" s="4">
        <v>13148.7001953125</v>
      </c>
      <c r="J26266" s="4">
        <v>9994897.8457500003</v>
      </c>
      <c r="K26266" s="4">
        <f t="shared" si="410"/>
        <v>8.0579891800880432E-5</v>
      </c>
    </row>
    <row r="26267" spans="1:11" x14ac:dyDescent="0.35">
      <c r="A26267" s="1">
        <v>496</v>
      </c>
      <c r="B26267" s="1" t="s">
        <v>41</v>
      </c>
      <c r="C26267" s="1" t="s">
        <v>42</v>
      </c>
      <c r="D26267" s="2">
        <v>42352.999988425923</v>
      </c>
      <c r="E26267" s="3">
        <v>2.0858598873019218E-3</v>
      </c>
      <c r="F26267" s="4">
        <v>1.998150022700429E-3</v>
      </c>
      <c r="G26267" s="4">
        <v>2.0649801008403301E-3</v>
      </c>
      <c r="H26267" s="4">
        <v>2.0019900985062122E-3</v>
      </c>
      <c r="I26267" s="4">
        <v>8616.8896484375</v>
      </c>
      <c r="J26267" s="4">
        <v>9684339.5516500007</v>
      </c>
      <c r="K26267" s="4">
        <f t="shared" si="410"/>
        <v>-6.2990002334117889E-5</v>
      </c>
    </row>
    <row r="26268" spans="1:11" x14ac:dyDescent="0.35">
      <c r="A26268" s="1">
        <v>497</v>
      </c>
      <c r="B26268" s="1" t="s">
        <v>41</v>
      </c>
      <c r="C26268" s="1" t="s">
        <v>42</v>
      </c>
      <c r="D26268" s="2">
        <v>42353.999988425923</v>
      </c>
      <c r="E26268" s="3">
        <v>2.0644399337470531E-3</v>
      </c>
      <c r="F26268" s="4">
        <v>1.7572699580341578E-3</v>
      </c>
      <c r="G26268" s="4">
        <v>1.9833298865705729E-3</v>
      </c>
      <c r="H26268" s="4">
        <v>1.8698599888011813E-3</v>
      </c>
      <c r="I26268" s="4">
        <v>25705.69921875</v>
      </c>
      <c r="J26268" s="4">
        <v>9045179.6232999992</v>
      </c>
      <c r="K26268" s="4">
        <f t="shared" si="410"/>
        <v>-1.1346989776939154E-4</v>
      </c>
    </row>
    <row r="26269" spans="1:11" x14ac:dyDescent="0.35">
      <c r="A26269" s="1">
        <v>498</v>
      </c>
      <c r="B26269" s="1" t="s">
        <v>41</v>
      </c>
      <c r="C26269" s="1" t="s">
        <v>42</v>
      </c>
      <c r="D26269" s="2">
        <v>42354.999988425923</v>
      </c>
      <c r="E26269" s="3">
        <v>1.9119300413876772E-3</v>
      </c>
      <c r="F26269" s="4">
        <v>1.8096000421792269E-3</v>
      </c>
      <c r="G26269" s="4">
        <v>1.8704700050875545E-3</v>
      </c>
      <c r="H26269" s="4">
        <v>1.8455199897289276E-3</v>
      </c>
      <c r="I26269" s="4">
        <v>18098.5</v>
      </c>
      <c r="J26269" s="4">
        <v>8927438.3635099996</v>
      </c>
      <c r="K26269" s="4">
        <f t="shared" si="410"/>
        <v>-2.4950015358626842E-5</v>
      </c>
    </row>
    <row r="26270" spans="1:11" x14ac:dyDescent="0.35">
      <c r="A26270" s="1">
        <v>499</v>
      </c>
      <c r="B26270" s="1" t="s">
        <v>41</v>
      </c>
      <c r="C26270" s="1" t="s">
        <v>42</v>
      </c>
      <c r="D26270" s="2">
        <v>42355.999988425923</v>
      </c>
      <c r="E26270" s="3">
        <v>1.9098300253972411E-3</v>
      </c>
      <c r="F26270" s="4">
        <v>1.8328600563108921E-3</v>
      </c>
      <c r="G26270" s="4">
        <v>1.8456099787726998E-3</v>
      </c>
      <c r="H26270" s="4">
        <v>1.8567499937489629E-3</v>
      </c>
      <c r="I26270" s="4">
        <v>9561.5302734375</v>
      </c>
      <c r="J26270" s="4">
        <v>8981761.8781899996</v>
      </c>
      <c r="K26270" s="4">
        <f t="shared" si="410"/>
        <v>1.1140014976263046E-5</v>
      </c>
    </row>
    <row r="26271" spans="1:11" x14ac:dyDescent="0.35">
      <c r="A26271" s="1">
        <v>500</v>
      </c>
      <c r="B26271" s="1" t="s">
        <v>41</v>
      </c>
      <c r="C26271" s="1" t="s">
        <v>42</v>
      </c>
      <c r="D26271" s="2">
        <v>42356.999988425923</v>
      </c>
      <c r="E26271" s="3">
        <v>1.8668200355023146E-3</v>
      </c>
      <c r="F26271" s="4">
        <v>1.8122600158676505E-3</v>
      </c>
      <c r="G26271" s="4">
        <v>1.8566299695521593E-3</v>
      </c>
      <c r="H26271" s="4">
        <v>1.8490300280973315E-3</v>
      </c>
      <c r="I26271" s="4">
        <v>11456.5</v>
      </c>
      <c r="J26271" s="4">
        <v>8944417.4851900004</v>
      </c>
      <c r="K26271" s="4">
        <f t="shared" si="410"/>
        <v>-7.5999414548277855E-6</v>
      </c>
    </row>
    <row r="26272" spans="1:11" x14ac:dyDescent="0.35">
      <c r="A26272" s="1">
        <v>501</v>
      </c>
      <c r="B26272" s="1" t="s">
        <v>41</v>
      </c>
      <c r="C26272" s="1" t="s">
        <v>42</v>
      </c>
      <c r="D26272" s="2">
        <v>42357.999988425923</v>
      </c>
      <c r="E26272" s="3">
        <v>1.8932899693027139E-3</v>
      </c>
      <c r="F26272" s="4">
        <v>1.7965500010177493E-3</v>
      </c>
      <c r="G26272" s="4">
        <v>1.848759944550693E-3</v>
      </c>
      <c r="H26272" s="4">
        <v>1.8417900428175926E-3</v>
      </c>
      <c r="I26272" s="4">
        <v>13348</v>
      </c>
      <c r="J26272" s="4">
        <v>8909395.0233600009</v>
      </c>
      <c r="K26272" s="4">
        <f t="shared" si="410"/>
        <v>-6.9699017331004143E-6</v>
      </c>
    </row>
    <row r="26273" spans="1:11" x14ac:dyDescent="0.35">
      <c r="A26273" s="1">
        <v>502</v>
      </c>
      <c r="B26273" s="1" t="s">
        <v>41</v>
      </c>
      <c r="C26273" s="1" t="s">
        <v>42</v>
      </c>
      <c r="D26273" s="2">
        <v>42358.999988425923</v>
      </c>
      <c r="E26273" s="3">
        <v>1.8424199661239982E-3</v>
      </c>
      <c r="F26273" s="4">
        <v>1.7402300145477057E-3</v>
      </c>
      <c r="G26273" s="4">
        <v>1.8422099528834224E-3</v>
      </c>
      <c r="H26273" s="4">
        <v>1.7462800024077296E-3</v>
      </c>
      <c r="I26273" s="4">
        <v>8714.1396484375</v>
      </c>
      <c r="J26273" s="4">
        <v>8447379.0939300004</v>
      </c>
      <c r="K26273" s="4">
        <f t="shared" si="410"/>
        <v>-9.5929950475692749E-5</v>
      </c>
    </row>
    <row r="26274" spans="1:11" x14ac:dyDescent="0.35">
      <c r="A26274" s="1">
        <v>503</v>
      </c>
      <c r="B26274" s="1" t="s">
        <v>41</v>
      </c>
      <c r="C26274" s="1" t="s">
        <v>42</v>
      </c>
      <c r="D26274" s="2">
        <v>42359.999988425923</v>
      </c>
      <c r="E26274" s="3">
        <v>1.8132500117644668E-3</v>
      </c>
      <c r="F26274" s="4">
        <v>1.6912099672481418E-3</v>
      </c>
      <c r="G26274" s="4">
        <v>1.7468699952587485E-3</v>
      </c>
      <c r="H26274" s="4">
        <v>1.7799700144678354E-3</v>
      </c>
      <c r="I26274" s="4">
        <v>8594.759765625</v>
      </c>
      <c r="J26274" s="4">
        <v>8610349.6379799992</v>
      </c>
      <c r="K26274" s="4">
        <f t="shared" si="410"/>
        <v>3.3100019209086895E-5</v>
      </c>
    </row>
    <row r="26275" spans="1:11" x14ac:dyDescent="0.35">
      <c r="A26275" s="1">
        <v>504</v>
      </c>
      <c r="B26275" s="1" t="s">
        <v>41</v>
      </c>
      <c r="C26275" s="1" t="s">
        <v>42</v>
      </c>
      <c r="D26275" s="2">
        <v>42360.999988425923</v>
      </c>
      <c r="E26275" s="3">
        <v>1.7926599830389023E-3</v>
      </c>
      <c r="F26275" s="4">
        <v>1.7228700453415513E-3</v>
      </c>
      <c r="G26275" s="4">
        <v>1.7807900439947844E-3</v>
      </c>
      <c r="H26275" s="4">
        <v>1.7275899881497025E-3</v>
      </c>
      <c r="I26275" s="4">
        <v>23377.099609375</v>
      </c>
      <c r="J26275" s="4">
        <v>8356968.8989599999</v>
      </c>
      <c r="K26275" s="4">
        <f t="shared" si="410"/>
        <v>-5.3200055845081806E-5</v>
      </c>
    </row>
    <row r="26276" spans="1:11" x14ac:dyDescent="0.35">
      <c r="A26276" s="1">
        <v>505</v>
      </c>
      <c r="B26276" s="1" t="s">
        <v>41</v>
      </c>
      <c r="C26276" s="1" t="s">
        <v>42</v>
      </c>
      <c r="D26276" s="2">
        <v>42361.999988425923</v>
      </c>
      <c r="E26276" s="3">
        <v>1.7709899693727493E-3</v>
      </c>
      <c r="F26276" s="4">
        <v>1.7116899834945798E-3</v>
      </c>
      <c r="G26276" s="4">
        <v>1.7257200088351965E-3</v>
      </c>
      <c r="H26276" s="4">
        <v>1.741969957947731E-3</v>
      </c>
      <c r="I26276" s="4">
        <v>17710.900390625</v>
      </c>
      <c r="J26276" s="4">
        <v>8426530.0869500004</v>
      </c>
      <c r="K26276" s="4">
        <f t="shared" si="410"/>
        <v>1.6249949112534523E-5</v>
      </c>
    </row>
    <row r="26277" spans="1:11" x14ac:dyDescent="0.35">
      <c r="A26277" s="1">
        <v>506</v>
      </c>
      <c r="B26277" s="1" t="s">
        <v>41</v>
      </c>
      <c r="C26277" s="1" t="s">
        <v>42</v>
      </c>
      <c r="D26277" s="2">
        <v>42362.999988425923</v>
      </c>
      <c r="E26277" s="3">
        <v>1.7901599640026689E-3</v>
      </c>
      <c r="F26277" s="4">
        <v>1.6962599474936724E-3</v>
      </c>
      <c r="G26277" s="4">
        <v>1.7430300358682871E-3</v>
      </c>
      <c r="H26277" s="4">
        <v>1.7702500335872173E-3</v>
      </c>
      <c r="I26277" s="4">
        <v>22655.69921875</v>
      </c>
      <c r="J26277" s="4">
        <v>8563330.5317700002</v>
      </c>
      <c r="K26277" s="4">
        <f t="shared" si="410"/>
        <v>2.7219997718930244E-5</v>
      </c>
    </row>
    <row r="26278" spans="1:11" x14ac:dyDescent="0.35">
      <c r="A26278" s="1">
        <v>507</v>
      </c>
      <c r="B26278" s="1" t="s">
        <v>41</v>
      </c>
      <c r="C26278" s="1" t="s">
        <v>42</v>
      </c>
      <c r="D26278" s="2">
        <v>42363.999988425923</v>
      </c>
      <c r="E26278" s="3">
        <v>1.8283800454810262E-3</v>
      </c>
      <c r="F26278" s="4">
        <v>1.7251300159841776E-3</v>
      </c>
      <c r="G26278" s="4">
        <v>1.7565099988132715E-3</v>
      </c>
      <c r="H26278" s="4">
        <v>1.8283800454810262E-3</v>
      </c>
      <c r="I26278" s="4">
        <v>14656.900390625</v>
      </c>
      <c r="J26278" s="4">
        <v>8844526.0712800007</v>
      </c>
      <c r="K26278" s="4">
        <f t="shared" si="410"/>
        <v>7.187004666775465E-5</v>
      </c>
    </row>
    <row r="26279" spans="1:11" x14ac:dyDescent="0.35">
      <c r="A26279" s="1">
        <v>508</v>
      </c>
      <c r="B26279" s="1" t="s">
        <v>41</v>
      </c>
      <c r="C26279" s="1" t="s">
        <v>42</v>
      </c>
      <c r="D26279" s="2">
        <v>42364.999988425923</v>
      </c>
      <c r="E26279" s="3">
        <v>1.8306400161236525E-3</v>
      </c>
      <c r="F26279" s="4">
        <v>1.6244000289589167E-3</v>
      </c>
      <c r="G26279" s="4">
        <v>1.8297899514436722E-3</v>
      </c>
      <c r="H26279" s="4">
        <v>1.6502599464729428E-3</v>
      </c>
      <c r="I26279" s="4">
        <v>14772.7001953125</v>
      </c>
      <c r="J26279" s="4">
        <v>7982896.1126199998</v>
      </c>
      <c r="K26279" s="4">
        <f t="shared" si="410"/>
        <v>-1.7953000497072935E-4</v>
      </c>
    </row>
    <row r="26280" spans="1:11" x14ac:dyDescent="0.35">
      <c r="A26280" s="1">
        <v>509</v>
      </c>
      <c r="B26280" s="1" t="s">
        <v>41</v>
      </c>
      <c r="C26280" s="1" t="s">
        <v>42</v>
      </c>
      <c r="D26280" s="2">
        <v>42365.999988425923</v>
      </c>
      <c r="E26280" s="3">
        <v>1.7434200271964073E-3</v>
      </c>
      <c r="F26280" s="4">
        <v>1.6375799896195531E-3</v>
      </c>
      <c r="G26280" s="4">
        <v>1.6493999864906073E-3</v>
      </c>
      <c r="H26280" s="4">
        <v>1.7199199646711349E-3</v>
      </c>
      <c r="I26280" s="4">
        <v>47298</v>
      </c>
      <c r="J26280" s="4">
        <v>8319866.3737899996</v>
      </c>
      <c r="K26280" s="4">
        <f t="shared" si="410"/>
        <v>7.0519978180527687E-5</v>
      </c>
    </row>
    <row r="26281" spans="1:11" x14ac:dyDescent="0.35">
      <c r="A26281" s="1">
        <v>510</v>
      </c>
      <c r="B26281" s="1" t="s">
        <v>41</v>
      </c>
      <c r="C26281" s="1" t="s">
        <v>42</v>
      </c>
      <c r="D26281" s="2">
        <v>42366.999988425923</v>
      </c>
      <c r="E26281" s="3">
        <v>1.7768200486898422E-3</v>
      </c>
      <c r="F26281" s="4">
        <v>1.6985000111162663E-3</v>
      </c>
      <c r="G26281" s="4">
        <v>1.7222899477928877E-3</v>
      </c>
      <c r="H26281" s="4">
        <v>1.7768200486898422E-3</v>
      </c>
      <c r="I26281" s="4">
        <v>21904.19921875</v>
      </c>
      <c r="J26281" s="4">
        <v>8595111.9646700006</v>
      </c>
      <c r="K26281" s="4">
        <f t="shared" si="410"/>
        <v>5.4530100896954536E-5</v>
      </c>
    </row>
    <row r="26282" spans="1:11" x14ac:dyDescent="0.35">
      <c r="A26282" s="1">
        <v>511</v>
      </c>
      <c r="B26282" s="1" t="s">
        <v>41</v>
      </c>
      <c r="C26282" s="1" t="s">
        <v>42</v>
      </c>
      <c r="D26282" s="2">
        <v>42367.999988425923</v>
      </c>
      <c r="E26282" s="3">
        <v>1.7870600568130612E-3</v>
      </c>
      <c r="F26282" s="4">
        <v>1.7011499730870128E-3</v>
      </c>
      <c r="G26282" s="4">
        <v>1.7710300162434578E-3</v>
      </c>
      <c r="H26282" s="4">
        <v>1.7431799788028002E-3</v>
      </c>
      <c r="I26282" s="4">
        <v>47759.80078125</v>
      </c>
      <c r="J26282" s="4">
        <v>8432383.2884500008</v>
      </c>
      <c r="K26282" s="4">
        <f t="shared" si="410"/>
        <v>-2.7850037440657616E-5</v>
      </c>
    </row>
    <row r="26283" spans="1:11" x14ac:dyDescent="0.35">
      <c r="A26283" s="1">
        <v>512</v>
      </c>
      <c r="B26283" s="1" t="s">
        <v>41</v>
      </c>
      <c r="C26283" s="1" t="s">
        <v>42</v>
      </c>
      <c r="D26283" s="2">
        <v>42368.999988425923</v>
      </c>
      <c r="E26283" s="3">
        <v>1.8035599496215582E-3</v>
      </c>
      <c r="F26283" s="4">
        <v>1.7291300464421511E-3</v>
      </c>
      <c r="G26283" s="4">
        <v>1.7453900072723627E-3</v>
      </c>
      <c r="H26283" s="4">
        <v>1.7633100505918264E-3</v>
      </c>
      <c r="I26283" s="4">
        <v>46252</v>
      </c>
      <c r="J26283" s="4">
        <v>8529759.2769300006</v>
      </c>
      <c r="K26283" s="4">
        <f t="shared" si="410"/>
        <v>1.792004331946373E-5</v>
      </c>
    </row>
    <row r="26284" spans="1:11" x14ac:dyDescent="0.35">
      <c r="A26284" s="1">
        <v>513</v>
      </c>
      <c r="B26284" s="1" t="s">
        <v>41</v>
      </c>
      <c r="C26284" s="1" t="s">
        <v>42</v>
      </c>
      <c r="D26284" s="2">
        <v>42369.999988425923</v>
      </c>
      <c r="E26284" s="3">
        <v>1.7741699703037739E-3</v>
      </c>
      <c r="F26284" s="4">
        <v>1.3327799970284104E-3</v>
      </c>
      <c r="G26284" s="4">
        <v>1.764170010574162E-3</v>
      </c>
      <c r="H26284" s="4">
        <v>1.7514500068500638E-3</v>
      </c>
      <c r="I26284" s="4">
        <v>27309.5</v>
      </c>
      <c r="J26284" s="4">
        <v>8472388.2275799997</v>
      </c>
      <c r="K26284" s="4">
        <f t="shared" si="410"/>
        <v>-1.2720003724098206E-5</v>
      </c>
    </row>
    <row r="26285" spans="1:11" x14ac:dyDescent="0.35">
      <c r="A26285" s="1">
        <v>514</v>
      </c>
      <c r="B26285" s="1" t="s">
        <v>41</v>
      </c>
      <c r="C26285" s="1" t="s">
        <v>42</v>
      </c>
      <c r="D26285" s="2">
        <v>42370.999988425923</v>
      </c>
      <c r="E26285" s="3">
        <v>1.765809953212738E-3</v>
      </c>
      <c r="F26285" s="4">
        <v>1.5492199454456568E-3</v>
      </c>
      <c r="G26285" s="4">
        <v>1.751539995893836E-3</v>
      </c>
      <c r="H26285" s="4">
        <v>1.7481900285929441E-3</v>
      </c>
      <c r="I26285" s="4">
        <v>4947.47021484375</v>
      </c>
      <c r="J26285" s="4">
        <v>8456618.4450400006</v>
      </c>
      <c r="K26285" s="4">
        <f t="shared" si="410"/>
        <v>-3.3499673008918762E-6</v>
      </c>
    </row>
    <row r="26286" spans="1:11" x14ac:dyDescent="0.35">
      <c r="A26286" s="1">
        <v>515</v>
      </c>
      <c r="B26286" s="1" t="s">
        <v>41</v>
      </c>
      <c r="C26286" s="1" t="s">
        <v>42</v>
      </c>
      <c r="D26286" s="2">
        <v>42371.999988425923</v>
      </c>
      <c r="E26286" s="3">
        <v>1.7615699907764792E-3</v>
      </c>
      <c r="F26286" s="4">
        <v>1.6837100265547633E-3</v>
      </c>
      <c r="G26286" s="4">
        <v>1.7495000502094626E-3</v>
      </c>
      <c r="H26286" s="4">
        <v>1.7412699526175857E-3</v>
      </c>
      <c r="I26286" s="4">
        <v>45950.1015625</v>
      </c>
      <c r="J26286" s="4">
        <v>8423143.9373300001</v>
      </c>
      <c r="K26286" s="4">
        <f t="shared" si="410"/>
        <v>-8.2300975918769836E-6</v>
      </c>
    </row>
    <row r="26287" spans="1:11" x14ac:dyDescent="0.35">
      <c r="A26287" s="1">
        <v>516</v>
      </c>
      <c r="B26287" s="1" t="s">
        <v>41</v>
      </c>
      <c r="C26287" s="1" t="s">
        <v>42</v>
      </c>
      <c r="D26287" s="2">
        <v>42372.999988425923</v>
      </c>
      <c r="E26287" s="3">
        <v>1.7556899692863226E-3</v>
      </c>
      <c r="F26287" s="4">
        <v>1.7047800356522202E-3</v>
      </c>
      <c r="G26287" s="4">
        <v>1.7529400065541267E-3</v>
      </c>
      <c r="H26287" s="4">
        <v>1.7440200317651033E-3</v>
      </c>
      <c r="I26287" s="4">
        <v>43530.6015625</v>
      </c>
      <c r="J26287" s="4">
        <v>8436446.6679999996</v>
      </c>
      <c r="K26287" s="4">
        <f t="shared" si="410"/>
        <v>-8.9199747890233994E-6</v>
      </c>
    </row>
    <row r="26288" spans="1:11" x14ac:dyDescent="0.35">
      <c r="A26288" s="1">
        <v>517</v>
      </c>
      <c r="B26288" s="1" t="s">
        <v>41</v>
      </c>
      <c r="C26288" s="1" t="s">
        <v>42</v>
      </c>
      <c r="D26288" s="2">
        <v>42373.999988425923</v>
      </c>
      <c r="E26288" s="3">
        <v>1.7620599828660488E-3</v>
      </c>
      <c r="F26288" s="4">
        <v>1.7268799711018801E-3</v>
      </c>
      <c r="G26288" s="4">
        <v>1.7445499543100595E-3</v>
      </c>
      <c r="H26288" s="4">
        <v>1.7482599942013621E-3</v>
      </c>
      <c r="I26288" s="4">
        <v>4634.31005859375</v>
      </c>
      <c r="J26288" s="4">
        <v>8456957.0600099992</v>
      </c>
      <c r="K26288" s="4">
        <f t="shared" si="410"/>
        <v>3.7100398913025856E-6</v>
      </c>
    </row>
    <row r="26289" spans="1:11" x14ac:dyDescent="0.35">
      <c r="A26289" s="1">
        <v>518</v>
      </c>
      <c r="B26289" s="1" t="s">
        <v>41</v>
      </c>
      <c r="C26289" s="1" t="s">
        <v>42</v>
      </c>
      <c r="D26289" s="2">
        <v>42374.999988425923</v>
      </c>
      <c r="E26289" s="3">
        <v>1.7516700318083167E-3</v>
      </c>
      <c r="F26289" s="4">
        <v>1.7000200459733605E-3</v>
      </c>
      <c r="G26289" s="4">
        <v>1.7480700043961406E-3</v>
      </c>
      <c r="H26289" s="4">
        <v>1.7211700323969126E-3</v>
      </c>
      <c r="I26289" s="4">
        <v>18238.599609375</v>
      </c>
      <c r="J26289" s="4">
        <v>8325913.0695500001</v>
      </c>
      <c r="K26289" s="4">
        <f t="shared" si="410"/>
        <v>-2.6899971999228001E-5</v>
      </c>
    </row>
    <row r="26290" spans="1:11" x14ac:dyDescent="0.35">
      <c r="A26290" s="1">
        <v>519</v>
      </c>
      <c r="B26290" s="1" t="s">
        <v>41</v>
      </c>
      <c r="C26290" s="1" t="s">
        <v>42</v>
      </c>
      <c r="D26290" s="2">
        <v>42375.999988425923</v>
      </c>
      <c r="E26290" s="3">
        <v>1.7441899981349707E-3</v>
      </c>
      <c r="F26290" s="4">
        <v>1.6678200336173177E-3</v>
      </c>
      <c r="G26290" s="4">
        <v>1.7211500089615583E-3</v>
      </c>
      <c r="H26290" s="4">
        <v>1.6719700070098042E-3</v>
      </c>
      <c r="I26290" s="4">
        <v>27863.19921875</v>
      </c>
      <c r="J26290" s="4">
        <v>8087915.1245299997</v>
      </c>
      <c r="K26290" s="4">
        <f t="shared" si="410"/>
        <v>-4.9180001951754093E-5</v>
      </c>
    </row>
    <row r="26291" spans="1:11" x14ac:dyDescent="0.35">
      <c r="A26291" s="1">
        <v>520</v>
      </c>
      <c r="B26291" s="1" t="s">
        <v>41</v>
      </c>
      <c r="C26291" s="1" t="s">
        <v>42</v>
      </c>
      <c r="D26291" s="2">
        <v>42376.999988425923</v>
      </c>
      <c r="E26291" s="3">
        <v>1.7603799933567643E-3</v>
      </c>
      <c r="F26291" s="4">
        <v>1.668890006840229E-3</v>
      </c>
      <c r="G26291" s="4">
        <v>1.668890006840229E-3</v>
      </c>
      <c r="H26291" s="4">
        <v>1.7276699654757977E-3</v>
      </c>
      <c r="I26291" s="4">
        <v>26671.099609375</v>
      </c>
      <c r="J26291" s="4">
        <v>8357355.8874899996</v>
      </c>
      <c r="K26291" s="4">
        <f t="shared" si="410"/>
        <v>5.8779958635568619E-5</v>
      </c>
    </row>
    <row r="26292" spans="1:11" x14ac:dyDescent="0.35">
      <c r="A26292" s="1">
        <v>521</v>
      </c>
      <c r="B26292" s="1" t="s">
        <v>41</v>
      </c>
      <c r="C26292" s="1" t="s">
        <v>42</v>
      </c>
      <c r="D26292" s="2">
        <v>42377.999988425923</v>
      </c>
      <c r="E26292" s="3">
        <v>1.7572999931871891E-3</v>
      </c>
      <c r="F26292" s="4">
        <v>1.6790099907666445E-3</v>
      </c>
      <c r="G26292" s="4">
        <v>1.7364500090479851E-3</v>
      </c>
      <c r="H26292" s="4">
        <v>1.6814300324767828E-3</v>
      </c>
      <c r="I26292" s="4">
        <v>28245.599609375</v>
      </c>
      <c r="J26292" s="4">
        <v>8133676.5180299999</v>
      </c>
      <c r="K26292" s="4">
        <f t="shared" si="410"/>
        <v>-5.5019976571202278E-5</v>
      </c>
    </row>
    <row r="26293" spans="1:11" x14ac:dyDescent="0.35">
      <c r="A26293" s="1">
        <v>522</v>
      </c>
      <c r="B26293" s="1" t="s">
        <v>41</v>
      </c>
      <c r="C26293" s="1" t="s">
        <v>42</v>
      </c>
      <c r="D26293" s="2">
        <v>42378.999988425923</v>
      </c>
      <c r="E26293" s="3">
        <v>1.8057100242003798E-3</v>
      </c>
      <c r="F26293" s="4">
        <v>1.6781799495220184E-3</v>
      </c>
      <c r="G26293" s="4">
        <v>1.6821300378069282E-3</v>
      </c>
      <c r="H26293" s="4">
        <v>1.7492399783805013E-3</v>
      </c>
      <c r="I26293" s="4">
        <v>38630.3984375</v>
      </c>
      <c r="J26293" s="4">
        <v>8461697.6694799997</v>
      </c>
      <c r="K26293" s="4">
        <f t="shared" si="410"/>
        <v>6.7109940573573112E-5</v>
      </c>
    </row>
    <row r="26294" spans="1:11" x14ac:dyDescent="0.35">
      <c r="A26294" s="1">
        <v>523</v>
      </c>
      <c r="B26294" s="1" t="s">
        <v>41</v>
      </c>
      <c r="C26294" s="1" t="s">
        <v>42</v>
      </c>
      <c r="D26294" s="2">
        <v>42379.999988425923</v>
      </c>
      <c r="E26294" s="3">
        <v>1.7839899519458413E-3</v>
      </c>
      <c r="F26294" s="4">
        <v>1.7137400573119521E-3</v>
      </c>
      <c r="G26294" s="4">
        <v>1.7492600018158555E-3</v>
      </c>
      <c r="H26294" s="4">
        <v>1.7653600079938769E-3</v>
      </c>
      <c r="I26294" s="4">
        <v>51522.3984375</v>
      </c>
      <c r="J26294" s="4">
        <v>8539675.8579699993</v>
      </c>
      <c r="K26294" s="4">
        <f t="shared" si="410"/>
        <v>1.6100006178021431E-5</v>
      </c>
    </row>
    <row r="26295" spans="1:11" x14ac:dyDescent="0.35">
      <c r="A26295" s="1">
        <v>524</v>
      </c>
      <c r="B26295" s="1" t="s">
        <v>41</v>
      </c>
      <c r="C26295" s="1" t="s">
        <v>42</v>
      </c>
      <c r="D26295" s="2">
        <v>42380.999988425923</v>
      </c>
      <c r="E26295" s="3">
        <v>1.7811000579968095E-3</v>
      </c>
      <c r="F26295" s="4">
        <v>1.6896199667826295E-3</v>
      </c>
      <c r="G26295" s="4">
        <v>1.7663900507614017E-3</v>
      </c>
      <c r="H26295" s="4">
        <v>1.7394999740645289E-3</v>
      </c>
      <c r="I26295" s="4">
        <v>24870.900390625</v>
      </c>
      <c r="J26295" s="4">
        <v>8414581.8161399998</v>
      </c>
      <c r="K26295" s="4">
        <f t="shared" si="410"/>
        <v>-2.6890076696872711E-5</v>
      </c>
    </row>
    <row r="26296" spans="1:11" x14ac:dyDescent="0.35">
      <c r="A26296" s="1">
        <v>525</v>
      </c>
      <c r="B26296" s="1" t="s">
        <v>41</v>
      </c>
      <c r="C26296" s="1" t="s">
        <v>42</v>
      </c>
      <c r="D26296" s="2">
        <v>42381.999988425923</v>
      </c>
      <c r="E26296" s="3">
        <v>1.7734799766913056E-3</v>
      </c>
      <c r="F26296" s="4">
        <v>1.7058500088751316E-3</v>
      </c>
      <c r="G26296" s="4">
        <v>1.7359900521114469E-3</v>
      </c>
      <c r="H26296" s="4">
        <v>1.743389992043376E-3</v>
      </c>
      <c r="I26296" s="4">
        <v>25467.5</v>
      </c>
      <c r="J26296" s="4">
        <v>8433399.1333300006</v>
      </c>
      <c r="K26296" s="4">
        <f t="shared" si="410"/>
        <v>7.3999399319291115E-6</v>
      </c>
    </row>
    <row r="26297" spans="1:11" x14ac:dyDescent="0.35">
      <c r="A26297" s="1">
        <v>526</v>
      </c>
      <c r="B26297" s="1" t="s">
        <v>41</v>
      </c>
      <c r="C26297" s="1" t="s">
        <v>42</v>
      </c>
      <c r="D26297" s="2">
        <v>42382.999988425923</v>
      </c>
      <c r="E26297" s="3">
        <v>1.8439600244164467E-3</v>
      </c>
      <c r="F26297" s="4">
        <v>1.6980499494820833E-3</v>
      </c>
      <c r="G26297" s="4">
        <v>1.7414599424228072E-3</v>
      </c>
      <c r="H26297" s="4">
        <v>1.8240000354126096E-3</v>
      </c>
      <c r="I26297" s="4">
        <v>50968.19921875</v>
      </c>
      <c r="J26297" s="4">
        <v>8823338.4493400007</v>
      </c>
      <c r="K26297" s="4">
        <f t="shared" si="410"/>
        <v>8.2540092989802361E-5</v>
      </c>
    </row>
    <row r="26298" spans="1:11" x14ac:dyDescent="0.35">
      <c r="A26298" s="1">
        <v>527</v>
      </c>
      <c r="B26298" s="1" t="s">
        <v>41</v>
      </c>
      <c r="C26298" s="1" t="s">
        <v>42</v>
      </c>
      <c r="D26298" s="2">
        <v>42383.999988425923</v>
      </c>
      <c r="E26298" s="3">
        <v>1.9140000222250819E-3</v>
      </c>
      <c r="F26298" s="4">
        <v>1.7616200493648648E-3</v>
      </c>
      <c r="G26298" s="4">
        <v>1.8239100463688374E-3</v>
      </c>
      <c r="H26298" s="4">
        <v>1.9140000222250819E-3</v>
      </c>
      <c r="I26298" s="4">
        <v>64126.5</v>
      </c>
      <c r="J26298" s="4">
        <v>9258700.5438800007</v>
      </c>
      <c r="K26298" s="4">
        <f t="shared" si="410"/>
        <v>9.0089975856244564E-5</v>
      </c>
    </row>
    <row r="26299" spans="1:11" x14ac:dyDescent="0.35">
      <c r="A26299" s="1">
        <v>528</v>
      </c>
      <c r="B26299" s="1" t="s">
        <v>41</v>
      </c>
      <c r="C26299" s="1" t="s">
        <v>42</v>
      </c>
      <c r="D26299" s="2">
        <v>42384.999988425923</v>
      </c>
      <c r="E26299" s="3">
        <v>2.0910999737679958E-3</v>
      </c>
      <c r="F26299" s="4">
        <v>1.7113999929279089E-3</v>
      </c>
      <c r="G26299" s="4">
        <v>1.9274300429970026E-3</v>
      </c>
      <c r="H26299" s="4">
        <v>1.7374899471178651E-3</v>
      </c>
      <c r="I26299" s="4">
        <v>60906.8984375</v>
      </c>
      <c r="J26299" s="4">
        <v>8404858.7293599993</v>
      </c>
      <c r="K26299" s="4">
        <f t="shared" si="410"/>
        <v>-1.8994009587913752E-4</v>
      </c>
    </row>
    <row r="26300" spans="1:11" x14ac:dyDescent="0.35">
      <c r="A26300" s="1">
        <v>529</v>
      </c>
      <c r="B26300" s="1" t="s">
        <v>41</v>
      </c>
      <c r="C26300" s="1" t="s">
        <v>42</v>
      </c>
      <c r="D26300" s="2">
        <v>42385.999988425923</v>
      </c>
      <c r="E26300" s="3">
        <v>1.7477000365033746E-3</v>
      </c>
      <c r="F26300" s="4">
        <v>1.6403200570493937E-3</v>
      </c>
      <c r="G26300" s="4">
        <v>1.7373700393363833E-3</v>
      </c>
      <c r="H26300" s="4">
        <v>1.7477000365033746E-3</v>
      </c>
      <c r="I26300" s="4">
        <v>24153.19921875</v>
      </c>
      <c r="J26300" s="4">
        <v>8454248.1403100006</v>
      </c>
      <c r="K26300" s="4">
        <f t="shared" si="410"/>
        <v>1.0329997166991234E-5</v>
      </c>
    </row>
    <row r="26301" spans="1:11" x14ac:dyDescent="0.35">
      <c r="A26301" s="1">
        <v>530</v>
      </c>
      <c r="B26301" s="1" t="s">
        <v>41</v>
      </c>
      <c r="C26301" s="1" t="s">
        <v>42</v>
      </c>
      <c r="D26301" s="2">
        <v>42386.999988425923</v>
      </c>
      <c r="E26301" s="3">
        <v>1.7605300527065992E-3</v>
      </c>
      <c r="F26301" s="4">
        <v>1.6678100218996406E-3</v>
      </c>
      <c r="G26301" s="4">
        <v>1.7476199427619576E-3</v>
      </c>
      <c r="H26301" s="4">
        <v>1.714400015771389E-3</v>
      </c>
      <c r="I26301" s="4">
        <v>25329.400390625</v>
      </c>
      <c r="J26301" s="4">
        <v>8293164.1653300002</v>
      </c>
      <c r="K26301" s="4">
        <f t="shared" si="410"/>
        <v>-3.3219926990568638E-5</v>
      </c>
    </row>
    <row r="26302" spans="1:11" x14ac:dyDescent="0.35">
      <c r="A26302" s="1">
        <v>531</v>
      </c>
      <c r="B26302" s="1" t="s">
        <v>41</v>
      </c>
      <c r="C26302" s="1" t="s">
        <v>42</v>
      </c>
      <c r="D26302" s="2">
        <v>42387.999988425923</v>
      </c>
      <c r="E26302" s="3">
        <v>1.7960399854928255E-3</v>
      </c>
      <c r="F26302" s="4">
        <v>1.673070015385747E-3</v>
      </c>
      <c r="G26302" s="4">
        <v>1.714100013487041E-3</v>
      </c>
      <c r="H26302" s="4">
        <v>1.711479970254004E-3</v>
      </c>
      <c r="I26302" s="4">
        <v>14408.2001953125</v>
      </c>
      <c r="J26302" s="4">
        <v>8279039.0840400001</v>
      </c>
      <c r="K26302" s="4">
        <f t="shared" si="410"/>
        <v>-2.6200432330369949E-6</v>
      </c>
    </row>
    <row r="26303" spans="1:11" x14ac:dyDescent="0.35">
      <c r="A26303" s="1">
        <v>532</v>
      </c>
      <c r="B26303" s="1" t="s">
        <v>41</v>
      </c>
      <c r="C26303" s="1" t="s">
        <v>42</v>
      </c>
      <c r="D26303" s="2">
        <v>42388.999988425923</v>
      </c>
      <c r="E26303" s="3">
        <v>1.9325700122863054E-3</v>
      </c>
      <c r="F26303" s="4">
        <v>1.6689699841663241E-3</v>
      </c>
      <c r="G26303" s="4">
        <v>1.7124599544331431E-3</v>
      </c>
      <c r="H26303" s="4">
        <v>1.8263299716636539E-3</v>
      </c>
      <c r="I26303" s="4">
        <v>36628.69921875</v>
      </c>
      <c r="J26303" s="4">
        <v>8834609.4902400002</v>
      </c>
      <c r="K26303" s="4">
        <f t="shared" si="410"/>
        <v>1.1387001723051071E-4</v>
      </c>
    </row>
    <row r="26304" spans="1:11" x14ac:dyDescent="0.35">
      <c r="A26304" s="1">
        <v>533</v>
      </c>
      <c r="B26304" s="1" t="s">
        <v>41</v>
      </c>
      <c r="C26304" s="1" t="s">
        <v>42</v>
      </c>
      <c r="D26304" s="2">
        <v>42389.999988425923</v>
      </c>
      <c r="E26304" s="3">
        <v>1.8885500030592084E-3</v>
      </c>
      <c r="F26304" s="4">
        <v>1.7124000005424023E-3</v>
      </c>
      <c r="G26304" s="4">
        <v>1.8134899437427521E-3</v>
      </c>
      <c r="H26304" s="4">
        <v>1.8213699804618955E-3</v>
      </c>
      <c r="I26304" s="4">
        <v>37725.80078125</v>
      </c>
      <c r="J26304" s="4">
        <v>8810616.2014700007</v>
      </c>
      <c r="K26304" s="4">
        <f t="shared" si="410"/>
        <v>7.8800367191433907E-6</v>
      </c>
    </row>
    <row r="26305" spans="1:11" x14ac:dyDescent="0.35">
      <c r="A26305" s="1">
        <v>534</v>
      </c>
      <c r="B26305" s="1" t="s">
        <v>41</v>
      </c>
      <c r="C26305" s="1" t="s">
        <v>42</v>
      </c>
      <c r="D26305" s="2">
        <v>42390.999988425923</v>
      </c>
      <c r="E26305" s="3">
        <v>1.8261900404468179E-3</v>
      </c>
      <c r="F26305" s="4">
        <v>1.7097300151363015E-3</v>
      </c>
      <c r="G26305" s="4">
        <v>1.8165500368922949E-3</v>
      </c>
      <c r="H26305" s="4">
        <v>1.7380700446665287E-3</v>
      </c>
      <c r="I26305" s="4">
        <v>28653.19921875</v>
      </c>
      <c r="J26305" s="4">
        <v>8407664.3961900007</v>
      </c>
      <c r="K26305" s="4">
        <f t="shared" si="410"/>
        <v>-7.8479992225766182E-5</v>
      </c>
    </row>
    <row r="26306" spans="1:11" x14ac:dyDescent="0.35">
      <c r="A26306" s="1">
        <v>535</v>
      </c>
      <c r="B26306" s="1" t="s">
        <v>41</v>
      </c>
      <c r="C26306" s="1" t="s">
        <v>42</v>
      </c>
      <c r="D26306" s="2">
        <v>42391.999988425923</v>
      </c>
      <c r="E26306" s="3">
        <v>1.7408200073987246E-3</v>
      </c>
      <c r="F26306" s="4">
        <v>1.6889499966055155E-3</v>
      </c>
      <c r="G26306" s="4">
        <v>1.7331900307908654E-3</v>
      </c>
      <c r="H26306" s="4">
        <v>1.70392997097224E-3</v>
      </c>
      <c r="I26306" s="4">
        <v>29515.19921875</v>
      </c>
      <c r="J26306" s="4">
        <v>8242517.0416599996</v>
      </c>
      <c r="K26306" s="4">
        <f t="shared" ref="K26306:K26369" si="411" xml:space="preserve"> H26306 - G26306</f>
        <v>-2.926005981862545E-5</v>
      </c>
    </row>
    <row r="26307" spans="1:11" x14ac:dyDescent="0.35">
      <c r="A26307" s="1">
        <v>536</v>
      </c>
      <c r="B26307" s="1" t="s">
        <v>41</v>
      </c>
      <c r="C26307" s="1" t="s">
        <v>42</v>
      </c>
      <c r="D26307" s="2">
        <v>42392.999988425923</v>
      </c>
      <c r="E26307" s="3">
        <v>1.7518900567665696E-3</v>
      </c>
      <c r="F26307" s="4">
        <v>1.685849973000586E-3</v>
      </c>
      <c r="G26307" s="4">
        <v>1.701770001091063E-3</v>
      </c>
      <c r="H26307" s="4">
        <v>1.6956200124695897E-3</v>
      </c>
      <c r="I26307" s="4">
        <v>38222.1015625</v>
      </c>
      <c r="J26307" s="4">
        <v>8202318.6082699997</v>
      </c>
      <c r="K26307" s="4">
        <f t="shared" si="411"/>
        <v>-6.1499886214733124E-6</v>
      </c>
    </row>
    <row r="26308" spans="1:11" x14ac:dyDescent="0.35">
      <c r="A26308" s="1">
        <v>537</v>
      </c>
      <c r="B26308" s="1" t="s">
        <v>41</v>
      </c>
      <c r="C26308" s="1" t="s">
        <v>42</v>
      </c>
      <c r="D26308" s="2">
        <v>42393.999988425923</v>
      </c>
      <c r="E26308" s="3">
        <v>1.7760599730536342E-3</v>
      </c>
      <c r="F26308" s="4">
        <v>1.6785099869593978E-3</v>
      </c>
      <c r="G26308" s="4">
        <v>1.6949899727478623E-3</v>
      </c>
      <c r="H26308" s="4">
        <v>1.7233300022780895E-3</v>
      </c>
      <c r="I26308" s="4">
        <v>28011.900390625</v>
      </c>
      <c r="J26308" s="4">
        <v>8336361.7598200003</v>
      </c>
      <c r="K26308" s="4">
        <f t="shared" si="411"/>
        <v>2.8340029530227184E-5</v>
      </c>
    </row>
    <row r="26309" spans="1:11" x14ac:dyDescent="0.35">
      <c r="A26309" s="1">
        <v>538</v>
      </c>
      <c r="B26309" s="1" t="s">
        <v>41</v>
      </c>
      <c r="C26309" s="1" t="s">
        <v>42</v>
      </c>
      <c r="D26309" s="2">
        <v>42394.999988425923</v>
      </c>
      <c r="E26309" s="3">
        <v>1.7774299485608935E-3</v>
      </c>
      <c r="F26309" s="4">
        <v>1.6882700147107244E-3</v>
      </c>
      <c r="G26309" s="4">
        <v>1.7230299999937415E-3</v>
      </c>
      <c r="H26309" s="4">
        <v>1.7094600480049849E-3</v>
      </c>
      <c r="I26309" s="4">
        <v>39139.80078125</v>
      </c>
      <c r="J26309" s="4">
        <v>8269267.6236899998</v>
      </c>
      <c r="K26309" s="4">
        <f t="shared" si="411"/>
        <v>-1.3569951988756657E-5</v>
      </c>
    </row>
    <row r="26310" spans="1:11" x14ac:dyDescent="0.35">
      <c r="A26310" s="1">
        <v>539</v>
      </c>
      <c r="B26310" s="1" t="s">
        <v>41</v>
      </c>
      <c r="C26310" s="1" t="s">
        <v>42</v>
      </c>
      <c r="D26310" s="2">
        <v>42395.999988425923</v>
      </c>
      <c r="E26310" s="3">
        <v>1.9258200190961361E-3</v>
      </c>
      <c r="F26310" s="4">
        <v>1.6739600105211139E-3</v>
      </c>
      <c r="G26310" s="4">
        <v>1.7115699592977762E-3</v>
      </c>
      <c r="H26310" s="4">
        <v>1.901449984870851E-3</v>
      </c>
      <c r="I26310" s="4">
        <v>115830</v>
      </c>
      <c r="J26310" s="4">
        <v>9197991.7184800003</v>
      </c>
      <c r="K26310" s="4">
        <f t="shared" si="411"/>
        <v>1.8988002557307482E-4</v>
      </c>
    </row>
    <row r="26311" spans="1:11" x14ac:dyDescent="0.35">
      <c r="A26311" s="1">
        <v>540</v>
      </c>
      <c r="B26311" s="1" t="s">
        <v>41</v>
      </c>
      <c r="C26311" s="1" t="s">
        <v>42</v>
      </c>
      <c r="D26311" s="2">
        <v>42396.999988425923</v>
      </c>
      <c r="E26311" s="3">
        <v>2.2347699850797653E-3</v>
      </c>
      <c r="F26311" s="4">
        <v>1.7979999538511038E-3</v>
      </c>
      <c r="G26311" s="4">
        <v>1.9030700204893947E-3</v>
      </c>
      <c r="H26311" s="4">
        <v>2.2347699850797653E-3</v>
      </c>
      <c r="I26311" s="4">
        <v>213842</v>
      </c>
      <c r="J26311" s="4">
        <v>10810379.4224</v>
      </c>
      <c r="K26311" s="4">
        <f t="shared" si="411"/>
        <v>3.3169996459037066E-4</v>
      </c>
    </row>
    <row r="26312" spans="1:11" x14ac:dyDescent="0.35">
      <c r="A26312" s="1">
        <v>541</v>
      </c>
      <c r="B26312" s="1" t="s">
        <v>41</v>
      </c>
      <c r="C26312" s="1" t="s">
        <v>42</v>
      </c>
      <c r="D26312" s="2">
        <v>42397.999988425923</v>
      </c>
      <c r="E26312" s="3">
        <v>2.2423199843615294E-3</v>
      </c>
      <c r="F26312" s="4">
        <v>1.8519000150263309E-3</v>
      </c>
      <c r="G26312" s="4">
        <v>2.2372698877006769E-3</v>
      </c>
      <c r="H26312" s="4">
        <v>1.9075700547546148E-3</v>
      </c>
      <c r="I26312" s="4">
        <v>137591</v>
      </c>
      <c r="J26312" s="4">
        <v>9227596.3409100007</v>
      </c>
      <c r="K26312" s="4">
        <f t="shared" si="411"/>
        <v>-3.2969983294606209E-4</v>
      </c>
    </row>
    <row r="26313" spans="1:11" x14ac:dyDescent="0.35">
      <c r="A26313" s="1">
        <v>542</v>
      </c>
      <c r="B26313" s="1" t="s">
        <v>41</v>
      </c>
      <c r="C26313" s="1" t="s">
        <v>42</v>
      </c>
      <c r="D26313" s="2">
        <v>42398.999988425923</v>
      </c>
      <c r="E26313" s="3">
        <v>2.0691698882728815E-3</v>
      </c>
      <c r="F26313" s="4">
        <v>1.8069100333377719E-3</v>
      </c>
      <c r="G26313" s="4">
        <v>1.90915004350245E-3</v>
      </c>
      <c r="H26313" s="4">
        <v>1.8877900438383222E-3</v>
      </c>
      <c r="I26313" s="4">
        <v>78803.3984375</v>
      </c>
      <c r="J26313" s="4">
        <v>9131913.4272399992</v>
      </c>
      <c r="K26313" s="4">
        <f t="shared" si="411"/>
        <v>-2.1359999664127827E-5</v>
      </c>
    </row>
    <row r="26314" spans="1:11" x14ac:dyDescent="0.35">
      <c r="A26314" s="1">
        <v>543</v>
      </c>
      <c r="B26314" s="1" t="s">
        <v>41</v>
      </c>
      <c r="C26314" s="1" t="s">
        <v>42</v>
      </c>
      <c r="D26314" s="2">
        <v>42399.999988425923</v>
      </c>
      <c r="E26314" s="3">
        <v>1.9525600364431739E-3</v>
      </c>
      <c r="F26314" s="4">
        <v>1.7310299444943666E-3</v>
      </c>
      <c r="G26314" s="4">
        <v>1.8871399806812406E-3</v>
      </c>
      <c r="H26314" s="4">
        <v>1.7348399851471186E-3</v>
      </c>
      <c r="I26314" s="4">
        <v>37269.5</v>
      </c>
      <c r="J26314" s="4">
        <v>8392039.7343499996</v>
      </c>
      <c r="K26314" s="4">
        <f t="shared" si="411"/>
        <v>-1.5229999553412199E-4</v>
      </c>
    </row>
    <row r="26315" spans="1:11" x14ac:dyDescent="0.35">
      <c r="A26315" s="1">
        <v>544</v>
      </c>
      <c r="B26315" s="1" t="s">
        <v>41</v>
      </c>
      <c r="C26315" s="1" t="s">
        <v>42</v>
      </c>
      <c r="D26315" s="2">
        <v>42400.999988425923</v>
      </c>
      <c r="E26315" s="3">
        <v>1.8346699653193355E-3</v>
      </c>
      <c r="F26315" s="4">
        <v>1.688539981842041E-3</v>
      </c>
      <c r="G26315" s="4">
        <v>1.7349600093439221E-3</v>
      </c>
      <c r="H26315" s="4">
        <v>1.7760699847713113E-3</v>
      </c>
      <c r="I26315" s="4">
        <v>26362.30078125</v>
      </c>
      <c r="J26315" s="4">
        <v>8591483.9472199995</v>
      </c>
      <c r="K26315" s="4">
        <f t="shared" si="411"/>
        <v>4.1109975427389145E-5</v>
      </c>
    </row>
    <row r="26316" spans="1:11" x14ac:dyDescent="0.35">
      <c r="A26316" s="1">
        <v>545</v>
      </c>
      <c r="B26316" s="1" t="s">
        <v>41</v>
      </c>
      <c r="C26316" s="1" t="s">
        <v>42</v>
      </c>
      <c r="D26316" s="2">
        <v>42401.999988425923</v>
      </c>
      <c r="E26316" s="3">
        <v>1.8122099572792649E-3</v>
      </c>
      <c r="F26316" s="4">
        <v>1.7441899981349707E-3</v>
      </c>
      <c r="G26316" s="4">
        <v>1.7760499613359571E-3</v>
      </c>
      <c r="H26316" s="4">
        <v>1.7923000268638134E-3</v>
      </c>
      <c r="I26316" s="4">
        <v>14159</v>
      </c>
      <c r="J26316" s="4">
        <v>8669994.2449299991</v>
      </c>
      <c r="K26316" s="4">
        <f t="shared" si="411"/>
        <v>1.625006552785635E-5</v>
      </c>
    </row>
    <row r="26317" spans="1:11" x14ac:dyDescent="0.35">
      <c r="A26317" s="1">
        <v>546</v>
      </c>
      <c r="B26317" s="1" t="s">
        <v>41</v>
      </c>
      <c r="C26317" s="1" t="s">
        <v>42</v>
      </c>
      <c r="D26317" s="2">
        <v>42402.999988425923</v>
      </c>
      <c r="E26317" s="3">
        <v>1.8175200093537569E-3</v>
      </c>
      <c r="F26317" s="4">
        <v>1.7549700569361448E-3</v>
      </c>
      <c r="G26317" s="4">
        <v>1.793320057913661E-3</v>
      </c>
      <c r="H26317" s="4">
        <v>1.7960099503397942E-3</v>
      </c>
      <c r="I26317" s="4">
        <v>40151.69921875</v>
      </c>
      <c r="J26317" s="4">
        <v>8687940.83794</v>
      </c>
      <c r="K26317" s="4">
        <f t="shared" si="411"/>
        <v>2.6898924261331558E-6</v>
      </c>
    </row>
    <row r="26318" spans="1:11" x14ac:dyDescent="0.35">
      <c r="A26318" s="1">
        <v>547</v>
      </c>
      <c r="B26318" s="1" t="s">
        <v>41</v>
      </c>
      <c r="C26318" s="1" t="s">
        <v>42</v>
      </c>
      <c r="D26318" s="2">
        <v>42403.999988425923</v>
      </c>
      <c r="E26318" s="3">
        <v>1.8300099764019251E-3</v>
      </c>
      <c r="F26318" s="4">
        <v>1.7804900417104363E-3</v>
      </c>
      <c r="G26318" s="4">
        <v>1.7959900433197618E-3</v>
      </c>
      <c r="H26318" s="4">
        <v>1.8067399505525827E-3</v>
      </c>
      <c r="I26318" s="4">
        <v>33079.30078125</v>
      </c>
      <c r="J26318" s="4">
        <v>8739845.6743199993</v>
      </c>
      <c r="K26318" s="4">
        <f t="shared" si="411"/>
        <v>1.0749907232820988E-5</v>
      </c>
    </row>
    <row r="26319" spans="1:11" x14ac:dyDescent="0.35">
      <c r="A26319" s="1">
        <v>548</v>
      </c>
      <c r="B26319" s="1" t="s">
        <v>41</v>
      </c>
      <c r="C26319" s="1" t="s">
        <v>42</v>
      </c>
      <c r="D26319" s="2">
        <v>42404.999988425923</v>
      </c>
      <c r="E26319" s="3">
        <v>1.8419800326228142E-3</v>
      </c>
      <c r="F26319" s="4">
        <v>1.7781499773263931E-3</v>
      </c>
      <c r="G26319" s="4">
        <v>1.8065699841827154E-3</v>
      </c>
      <c r="H26319" s="4">
        <v>1.8027899786829948E-3</v>
      </c>
      <c r="I26319" s="4">
        <v>22477.80078125</v>
      </c>
      <c r="J26319" s="4">
        <v>8720738.1157300007</v>
      </c>
      <c r="K26319" s="4">
        <f t="shared" si="411"/>
        <v>-3.7800054997205734E-6</v>
      </c>
    </row>
    <row r="26320" spans="1:11" x14ac:dyDescent="0.35">
      <c r="A26320" s="1">
        <v>549</v>
      </c>
      <c r="B26320" s="1" t="s">
        <v>41</v>
      </c>
      <c r="C26320" s="1" t="s">
        <v>42</v>
      </c>
      <c r="D26320" s="2">
        <v>42405.999988425923</v>
      </c>
      <c r="E26320" s="3">
        <v>1.8678799970075488E-3</v>
      </c>
      <c r="F26320" s="4">
        <v>1.7900400562211871E-3</v>
      </c>
      <c r="G26320" s="4">
        <v>1.8028699560090899E-3</v>
      </c>
      <c r="H26320" s="4">
        <v>1.8338799709454179E-3</v>
      </c>
      <c r="I26320" s="4">
        <v>27232.30078125</v>
      </c>
      <c r="J26320" s="4">
        <v>8871131.5326099992</v>
      </c>
      <c r="K26320" s="4">
        <f t="shared" si="411"/>
        <v>3.1010014936327934E-5</v>
      </c>
    </row>
    <row r="26321" spans="1:11" x14ac:dyDescent="0.35">
      <c r="A26321" s="1">
        <v>550</v>
      </c>
      <c r="B26321" s="1" t="s">
        <v>41</v>
      </c>
      <c r="C26321" s="1" t="s">
        <v>42</v>
      </c>
      <c r="D26321" s="2">
        <v>42406.999988425923</v>
      </c>
      <c r="E26321" s="3">
        <v>1.8821499543264508E-3</v>
      </c>
      <c r="F26321" s="4">
        <v>1.8148999661207199E-3</v>
      </c>
      <c r="G26321" s="4">
        <v>1.8350699683651328E-3</v>
      </c>
      <c r="H26321" s="4">
        <v>1.8636300228536129E-3</v>
      </c>
      <c r="I26321" s="4">
        <v>19430.80078125</v>
      </c>
      <c r="J26321" s="4">
        <v>9015042.89164</v>
      </c>
      <c r="K26321" s="4">
        <f t="shared" si="411"/>
        <v>2.8560054488480091E-5</v>
      </c>
    </row>
    <row r="26322" spans="1:11" x14ac:dyDescent="0.35">
      <c r="A26322" s="1">
        <v>551</v>
      </c>
      <c r="B26322" s="1" t="s">
        <v>41</v>
      </c>
      <c r="C26322" s="1" t="s">
        <v>42</v>
      </c>
      <c r="D26322" s="2">
        <v>42407.999988425923</v>
      </c>
      <c r="E26322" s="3">
        <v>2.0078399684280157E-3</v>
      </c>
      <c r="F26322" s="4">
        <v>1.8430399941280484E-3</v>
      </c>
      <c r="G26322" s="4">
        <v>1.8641200149431825E-3</v>
      </c>
      <c r="H26322" s="4">
        <v>1.8520200392231345E-3</v>
      </c>
      <c r="I26322" s="4">
        <v>48477.8984375</v>
      </c>
      <c r="J26322" s="4">
        <v>8958881.1814399995</v>
      </c>
      <c r="K26322" s="4">
        <f t="shared" si="411"/>
        <v>-1.2099975720047951E-5</v>
      </c>
    </row>
    <row r="26323" spans="1:11" x14ac:dyDescent="0.35">
      <c r="A26323" s="1">
        <v>552</v>
      </c>
      <c r="B26323" s="1" t="s">
        <v>41</v>
      </c>
      <c r="C26323" s="1" t="s">
        <v>42</v>
      </c>
      <c r="D26323" s="2">
        <v>42408.999988425923</v>
      </c>
      <c r="E26323" s="3">
        <v>1.8752600299194455E-3</v>
      </c>
      <c r="F26323" s="4">
        <v>1.8152600387111306E-3</v>
      </c>
      <c r="G26323" s="4">
        <v>1.8385599832981825E-3</v>
      </c>
      <c r="H26323" s="4">
        <v>1.8412700155749917E-3</v>
      </c>
      <c r="I26323" s="4">
        <v>15538.7001953125</v>
      </c>
      <c r="J26323" s="4">
        <v>8906879.5979299992</v>
      </c>
      <c r="K26323" s="4">
        <f t="shared" si="411"/>
        <v>2.7100322768092155E-6</v>
      </c>
    </row>
    <row r="26324" spans="1:11" x14ac:dyDescent="0.35">
      <c r="A26324" s="1">
        <v>553</v>
      </c>
      <c r="B26324" s="1" t="s">
        <v>41</v>
      </c>
      <c r="C26324" s="1" t="s">
        <v>42</v>
      </c>
      <c r="D26324" s="2">
        <v>42409.999988425923</v>
      </c>
      <c r="E26324" s="3">
        <v>1.8853299552574754E-3</v>
      </c>
      <c r="F26324" s="4">
        <v>1.7675800481811166E-3</v>
      </c>
      <c r="G26324" s="4">
        <v>1.8533399561420083E-3</v>
      </c>
      <c r="H26324" s="4">
        <v>1.825900049880147E-3</v>
      </c>
      <c r="I26324" s="4">
        <v>17155.900390625</v>
      </c>
      <c r="J26324" s="4">
        <v>8832529.4268999994</v>
      </c>
      <c r="K26324" s="4">
        <f t="shared" si="411"/>
        <v>-2.7439906261861324E-5</v>
      </c>
    </row>
    <row r="26325" spans="1:11" x14ac:dyDescent="0.35">
      <c r="A26325" s="1">
        <v>554</v>
      </c>
      <c r="B26325" s="1" t="s">
        <v>41</v>
      </c>
      <c r="C26325" s="1" t="s">
        <v>42</v>
      </c>
      <c r="D26325" s="2">
        <v>42410.999988425923</v>
      </c>
      <c r="E26325" s="3">
        <v>1.9137000199407339E-3</v>
      </c>
      <c r="F26325" s="4">
        <v>1.8207599641755223E-3</v>
      </c>
      <c r="G26325" s="4">
        <v>1.8275299808010459E-3</v>
      </c>
      <c r="H26325" s="4">
        <v>1.8485899781808257E-3</v>
      </c>
      <c r="I26325" s="4">
        <v>28846.900390625</v>
      </c>
      <c r="J26325" s="4">
        <v>8942289.0482899994</v>
      </c>
      <c r="K26325" s="4">
        <f t="shared" si="411"/>
        <v>2.1059997379779816E-5</v>
      </c>
    </row>
    <row r="26326" spans="1:11" x14ac:dyDescent="0.35">
      <c r="A26326" s="1">
        <v>555</v>
      </c>
      <c r="B26326" s="1" t="s">
        <v>41</v>
      </c>
      <c r="C26326" s="1" t="s">
        <v>42</v>
      </c>
      <c r="D26326" s="2">
        <v>42411.999988425923</v>
      </c>
      <c r="E26326" s="3">
        <v>1.9017000449821353E-3</v>
      </c>
      <c r="F26326" s="4">
        <v>1.7967800376936793E-3</v>
      </c>
      <c r="G26326" s="4">
        <v>1.8443299923092127E-3</v>
      </c>
      <c r="H26326" s="4">
        <v>1.8779500387609005E-3</v>
      </c>
      <c r="I26326" s="4">
        <v>31081.80078125</v>
      </c>
      <c r="J26326" s="4">
        <v>9084313.8382399995</v>
      </c>
      <c r="K26326" s="4">
        <f t="shared" si="411"/>
        <v>3.3620046451687813E-5</v>
      </c>
    </row>
    <row r="26327" spans="1:11" x14ac:dyDescent="0.35">
      <c r="A26327" s="1">
        <v>556</v>
      </c>
      <c r="B26327" s="1" t="s">
        <v>41</v>
      </c>
      <c r="C26327" s="1" t="s">
        <v>42</v>
      </c>
      <c r="D26327" s="2">
        <v>42412.999988425923</v>
      </c>
      <c r="E26327" s="3">
        <v>2.3565599694848061E-3</v>
      </c>
      <c r="F26327" s="4">
        <v>1.8422299763187766E-3</v>
      </c>
      <c r="G26327" s="4">
        <v>1.8781099934130907E-3</v>
      </c>
      <c r="H26327" s="4">
        <v>2.343940082937479E-3</v>
      </c>
      <c r="I26327" s="4">
        <v>715496</v>
      </c>
      <c r="J26327" s="4">
        <v>11338473.643100001</v>
      </c>
      <c r="K26327" s="4">
        <f t="shared" si="411"/>
        <v>4.6583008952438831E-4</v>
      </c>
    </row>
    <row r="26328" spans="1:11" x14ac:dyDescent="0.35">
      <c r="A26328" s="1">
        <v>557</v>
      </c>
      <c r="B26328" s="1" t="s">
        <v>41</v>
      </c>
      <c r="C26328" s="1" t="s">
        <v>42</v>
      </c>
      <c r="D26328" s="2">
        <v>42413.999988425923</v>
      </c>
      <c r="E26328" s="3">
        <v>2.3331500124186277E-3</v>
      </c>
      <c r="F26328" s="4">
        <v>2.0880799274891615E-3</v>
      </c>
      <c r="G26328" s="4">
        <v>2.3313700221478939E-3</v>
      </c>
      <c r="H26328" s="4">
        <v>2.2026000078767538E-3</v>
      </c>
      <c r="I26328" s="4">
        <v>87956.203125</v>
      </c>
      <c r="J26328" s="4">
        <v>10654761.660399999</v>
      </c>
      <c r="K26328" s="4">
        <f t="shared" si="411"/>
        <v>-1.287700142711401E-4</v>
      </c>
    </row>
    <row r="26329" spans="1:11" x14ac:dyDescent="0.35">
      <c r="A26329" s="1">
        <v>558</v>
      </c>
      <c r="B26329" s="1" t="s">
        <v>41</v>
      </c>
      <c r="C26329" s="1" t="s">
        <v>42</v>
      </c>
      <c r="D26329" s="2">
        <v>42414.999988425923</v>
      </c>
      <c r="E26329" s="3">
        <v>2.2920500487089157E-3</v>
      </c>
      <c r="F26329" s="4">
        <v>2.1335100755095482E-3</v>
      </c>
      <c r="G26329" s="4">
        <v>2.1978600416332483E-3</v>
      </c>
      <c r="H26329" s="4">
        <v>2.1901798900216818E-3</v>
      </c>
      <c r="I26329" s="4">
        <v>47727.19921875</v>
      </c>
      <c r="J26329" s="4">
        <v>10594681.691299999</v>
      </c>
      <c r="K26329" s="4">
        <f t="shared" si="411"/>
        <v>-7.6801516115665436E-6</v>
      </c>
    </row>
    <row r="26330" spans="1:11" x14ac:dyDescent="0.35">
      <c r="A26330" s="1">
        <v>559</v>
      </c>
      <c r="B26330" s="1" t="s">
        <v>41</v>
      </c>
      <c r="C26330" s="1" t="s">
        <v>42</v>
      </c>
      <c r="D26330" s="2">
        <v>42415.999988425923</v>
      </c>
      <c r="E26330" s="3">
        <v>2.2581201046705246E-3</v>
      </c>
      <c r="F26330" s="4">
        <v>2.1506799384951591E-3</v>
      </c>
      <c r="G26330" s="4">
        <v>2.192310057580471E-3</v>
      </c>
      <c r="H26330" s="4">
        <v>2.2031699772924185E-3</v>
      </c>
      <c r="I26330" s="4">
        <v>27720.30078125</v>
      </c>
      <c r="J26330" s="4">
        <v>10657518.953600001</v>
      </c>
      <c r="K26330" s="4">
        <f t="shared" si="411"/>
        <v>1.0859919711947441E-5</v>
      </c>
    </row>
    <row r="26331" spans="1:11" x14ac:dyDescent="0.35">
      <c r="A26331" s="1">
        <v>560</v>
      </c>
      <c r="B26331" s="1" t="s">
        <v>41</v>
      </c>
      <c r="C26331" s="1" t="s">
        <v>42</v>
      </c>
      <c r="D26331" s="2">
        <v>42416.999988425923</v>
      </c>
      <c r="E26331" s="3">
        <v>2.6491601020097733E-3</v>
      </c>
      <c r="F26331" s="4">
        <v>2.1186699159443378E-3</v>
      </c>
      <c r="G26331" s="4">
        <v>2.1901300642639399E-3</v>
      </c>
      <c r="H26331" s="4">
        <v>2.6491601020097733E-3</v>
      </c>
      <c r="I26331" s="4">
        <v>114749</v>
      </c>
      <c r="J26331" s="4">
        <v>12814931.626399999</v>
      </c>
      <c r="K26331" s="4">
        <f t="shared" si="411"/>
        <v>4.590300377458334E-4</v>
      </c>
    </row>
    <row r="26332" spans="1:11" x14ac:dyDescent="0.35">
      <c r="A26332" s="1">
        <v>561</v>
      </c>
      <c r="B26332" s="1" t="s">
        <v>41</v>
      </c>
      <c r="C26332" s="1" t="s">
        <v>42</v>
      </c>
      <c r="D26332" s="2">
        <v>42417.999988425923</v>
      </c>
      <c r="E26332" s="3">
        <v>2.6444699615240097E-3</v>
      </c>
      <c r="F26332" s="4">
        <v>2.0034399349242449E-3</v>
      </c>
      <c r="G26332" s="4">
        <v>2.6444699615240097E-3</v>
      </c>
      <c r="H26332" s="4">
        <v>2.1579999011009932E-3</v>
      </c>
      <c r="I26332" s="4">
        <v>123493</v>
      </c>
      <c r="J26332" s="4">
        <v>10439015.5557</v>
      </c>
      <c r="K26332" s="4">
        <f t="shared" si="411"/>
        <v>-4.8647006042301655E-4</v>
      </c>
    </row>
    <row r="26333" spans="1:11" x14ac:dyDescent="0.35">
      <c r="A26333" s="1">
        <v>562</v>
      </c>
      <c r="B26333" s="1" t="s">
        <v>41</v>
      </c>
      <c r="C26333" s="1" t="s">
        <v>42</v>
      </c>
      <c r="D26333" s="2">
        <v>42418.999988425923</v>
      </c>
      <c r="E26333" s="3">
        <v>2.2002700716257095E-3</v>
      </c>
      <c r="F26333" s="4">
        <v>2.0711699035018682E-3</v>
      </c>
      <c r="G26333" s="4">
        <v>2.1604099310934544E-3</v>
      </c>
      <c r="H26333" s="4">
        <v>2.122360048815608E-3</v>
      </c>
      <c r="I26333" s="4">
        <v>22193.599609375</v>
      </c>
      <c r="J26333" s="4">
        <v>10266612.166300001</v>
      </c>
      <c r="K26333" s="4">
        <f t="shared" si="411"/>
        <v>-3.8049882277846336E-5</v>
      </c>
    </row>
    <row r="26334" spans="1:11" x14ac:dyDescent="0.35">
      <c r="A26334" s="1">
        <v>563</v>
      </c>
      <c r="B26334" s="1" t="s">
        <v>41</v>
      </c>
      <c r="C26334" s="1" t="s">
        <v>42</v>
      </c>
      <c r="D26334" s="2">
        <v>42419.999988425923</v>
      </c>
      <c r="E26334" s="3">
        <v>2.19497992657125E-3</v>
      </c>
      <c r="F26334" s="4">
        <v>2.0639300346374512E-3</v>
      </c>
      <c r="G26334" s="4">
        <v>2.1183299832046032E-3</v>
      </c>
      <c r="H26334" s="4">
        <v>2.1103899925947189E-3</v>
      </c>
      <c r="I26334" s="4">
        <v>43957</v>
      </c>
      <c r="J26334" s="4">
        <v>10208709.0077</v>
      </c>
      <c r="K26334" s="4">
        <f t="shared" si="411"/>
        <v>-7.9399906098842621E-6</v>
      </c>
    </row>
    <row r="26335" spans="1:11" x14ac:dyDescent="0.35">
      <c r="A26335" s="1">
        <v>564</v>
      </c>
      <c r="B26335" s="1" t="s">
        <v>41</v>
      </c>
      <c r="C26335" s="1" t="s">
        <v>42</v>
      </c>
      <c r="D26335" s="2">
        <v>42420.999988425923</v>
      </c>
      <c r="E26335" s="3">
        <v>2.2042000200599432E-3</v>
      </c>
      <c r="F26335" s="4">
        <v>2.054859884083271E-3</v>
      </c>
      <c r="G26335" s="4">
        <v>2.110309898853302E-3</v>
      </c>
      <c r="H26335" s="4">
        <v>2.1013598889112473E-3</v>
      </c>
      <c r="I26335" s="4">
        <v>33897.6015625</v>
      </c>
      <c r="J26335" s="4">
        <v>10165027.6776</v>
      </c>
      <c r="K26335" s="4">
        <f t="shared" si="411"/>
        <v>-8.9500099420547485E-6</v>
      </c>
    </row>
    <row r="26336" spans="1:11" x14ac:dyDescent="0.35">
      <c r="A26336" s="1">
        <v>565</v>
      </c>
      <c r="B26336" s="1" t="s">
        <v>41</v>
      </c>
      <c r="C26336" s="1" t="s">
        <v>42</v>
      </c>
      <c r="D26336" s="2">
        <v>42421.999988425923</v>
      </c>
      <c r="E26336" s="3">
        <v>2.1889200434088707E-3</v>
      </c>
      <c r="F26336" s="4">
        <v>2.0573600195348263E-3</v>
      </c>
      <c r="G26336" s="4">
        <v>2.0573600195348263E-3</v>
      </c>
      <c r="H26336" s="4">
        <v>2.1571100223809481E-3</v>
      </c>
      <c r="I26336" s="4">
        <v>29418.5</v>
      </c>
      <c r="J26336" s="4">
        <v>10434710.3084</v>
      </c>
      <c r="K26336" s="4">
        <f t="shared" si="411"/>
        <v>9.9750002846121788E-5</v>
      </c>
    </row>
    <row r="26337" spans="1:11" x14ac:dyDescent="0.35">
      <c r="A26337" s="1">
        <v>566</v>
      </c>
      <c r="B26337" s="1" t="s">
        <v>41</v>
      </c>
      <c r="C26337" s="1" t="s">
        <v>42</v>
      </c>
      <c r="D26337" s="2">
        <v>42422.999988425923</v>
      </c>
      <c r="E26337" s="3">
        <v>2.1607500966638327E-3</v>
      </c>
      <c r="F26337" s="4">
        <v>1.9620899111032486E-3</v>
      </c>
      <c r="G26337" s="4">
        <v>2.1552299149334431E-3</v>
      </c>
      <c r="H26337" s="4">
        <v>1.9758499693125486E-3</v>
      </c>
      <c r="I26337" s="4">
        <v>27369.5</v>
      </c>
      <c r="J26337" s="4">
        <v>9557891.0499699991</v>
      </c>
      <c r="K26337" s="4">
        <f t="shared" si="411"/>
        <v>-1.7937994562089443E-4</v>
      </c>
    </row>
    <row r="26338" spans="1:11" x14ac:dyDescent="0.35">
      <c r="A26338" s="1">
        <v>567</v>
      </c>
      <c r="B26338" s="1" t="s">
        <v>41</v>
      </c>
      <c r="C26338" s="1" t="s">
        <v>42</v>
      </c>
      <c r="D26338" s="2">
        <v>42423.999988425923</v>
      </c>
      <c r="E26338" s="3">
        <v>2.074680058285594E-3</v>
      </c>
      <c r="F26338" s="4">
        <v>1.8825100269168615E-3</v>
      </c>
      <c r="G26338" s="4">
        <v>1.9842900801450014E-3</v>
      </c>
      <c r="H26338" s="4">
        <v>1.9034199649468064E-3</v>
      </c>
      <c r="I26338" s="4">
        <v>43864.80078125</v>
      </c>
      <c r="J26338" s="4">
        <v>9207521.3109900001</v>
      </c>
      <c r="K26338" s="4">
        <f t="shared" si="411"/>
        <v>-8.0870115198194981E-5</v>
      </c>
    </row>
    <row r="26339" spans="1:11" x14ac:dyDescent="0.35">
      <c r="A26339" s="1">
        <v>568</v>
      </c>
      <c r="B26339" s="1" t="s">
        <v>41</v>
      </c>
      <c r="C26339" s="1" t="s">
        <v>42</v>
      </c>
      <c r="D26339" s="2">
        <v>42424.999988425923</v>
      </c>
      <c r="E26339" s="3">
        <v>1.9763200543820858E-3</v>
      </c>
      <c r="F26339" s="4">
        <v>1.9013900309801102E-3</v>
      </c>
      <c r="G26339" s="4">
        <v>1.9040299812331796E-3</v>
      </c>
      <c r="H26339" s="4">
        <v>1.9592400640249252E-3</v>
      </c>
      <c r="I26339" s="4">
        <v>21033</v>
      </c>
      <c r="J26339" s="4">
        <v>9477542.5567400008</v>
      </c>
      <c r="K26339" s="4">
        <f t="shared" si="411"/>
        <v>5.5210082791745663E-5</v>
      </c>
    </row>
    <row r="26340" spans="1:11" x14ac:dyDescent="0.35">
      <c r="A26340" s="1">
        <v>569</v>
      </c>
      <c r="B26340" s="1" t="s">
        <v>41</v>
      </c>
      <c r="C26340" s="1" t="s">
        <v>42</v>
      </c>
      <c r="D26340" s="2">
        <v>42425.999988425923</v>
      </c>
      <c r="E26340" s="3">
        <v>1.9849599339067936E-3</v>
      </c>
      <c r="F26340" s="4">
        <v>1.9245899748057127E-3</v>
      </c>
      <c r="G26340" s="4">
        <v>1.9443599740043283E-3</v>
      </c>
      <c r="H26340" s="4">
        <v>1.9752399530261755E-3</v>
      </c>
      <c r="I26340" s="4">
        <v>9213.5</v>
      </c>
      <c r="J26340" s="4">
        <v>9554940.2624399997</v>
      </c>
      <c r="K26340" s="4">
        <f t="shared" si="411"/>
        <v>3.0879979021847248E-5</v>
      </c>
    </row>
    <row r="26341" spans="1:11" x14ac:dyDescent="0.35">
      <c r="A26341" s="1">
        <v>570</v>
      </c>
      <c r="B26341" s="1" t="s">
        <v>41</v>
      </c>
      <c r="C26341" s="1" t="s">
        <v>42</v>
      </c>
      <c r="D26341" s="2">
        <v>42426.999988425923</v>
      </c>
      <c r="E26341" s="3">
        <v>1.9901900086551905E-3</v>
      </c>
      <c r="F26341" s="4">
        <v>1.8810699693858624E-3</v>
      </c>
      <c r="G26341" s="4">
        <v>1.9757500849664211E-3</v>
      </c>
      <c r="H26341" s="4">
        <v>1.9427799852564931E-3</v>
      </c>
      <c r="I26341" s="4">
        <v>28136</v>
      </c>
      <c r="J26341" s="4">
        <v>9397919.6669999994</v>
      </c>
      <c r="K26341" s="4">
        <f t="shared" si="411"/>
        <v>-3.2970099709928036E-5</v>
      </c>
    </row>
    <row r="26342" spans="1:11" x14ac:dyDescent="0.35">
      <c r="A26342" s="1">
        <v>571</v>
      </c>
      <c r="B26342" s="1" t="s">
        <v>41</v>
      </c>
      <c r="C26342" s="1" t="s">
        <v>42</v>
      </c>
      <c r="D26342" s="2">
        <v>42427.999988425923</v>
      </c>
      <c r="E26342" s="3">
        <v>2.0209799986332655E-3</v>
      </c>
      <c r="F26342" s="4">
        <v>1.9219500245526433E-3</v>
      </c>
      <c r="G26342" s="4">
        <v>1.955030020326376E-3</v>
      </c>
      <c r="H26342" s="4">
        <v>2.0032399334013462E-3</v>
      </c>
      <c r="I26342" s="4">
        <v>21999.5</v>
      </c>
      <c r="J26342" s="4">
        <v>9690386.2474000007</v>
      </c>
      <c r="K26342" s="4">
        <f t="shared" si="411"/>
        <v>4.8209913074970245E-5</v>
      </c>
    </row>
    <row r="26343" spans="1:11" x14ac:dyDescent="0.35">
      <c r="A26343" s="1">
        <v>572</v>
      </c>
      <c r="B26343" s="1" t="s">
        <v>41</v>
      </c>
      <c r="C26343" s="1" t="s">
        <v>42</v>
      </c>
      <c r="D26343" s="2">
        <v>42428.999988425923</v>
      </c>
      <c r="E26343" s="3">
        <v>2.0223800092935562E-3</v>
      </c>
      <c r="F26343" s="4">
        <v>1.9226300064474344E-3</v>
      </c>
      <c r="G26343" s="4">
        <v>2.00294004753232E-3</v>
      </c>
      <c r="H26343" s="4">
        <v>1.9811401143670082E-3</v>
      </c>
      <c r="I26343" s="4">
        <v>33415.6015625</v>
      </c>
      <c r="J26343" s="4">
        <v>9583480.6664099991</v>
      </c>
      <c r="K26343" s="4">
        <f t="shared" si="411"/>
        <v>-2.1799933165311813E-5</v>
      </c>
    </row>
    <row r="26344" spans="1:11" x14ac:dyDescent="0.35">
      <c r="A26344" s="1">
        <v>573</v>
      </c>
      <c r="B26344" s="1" t="s">
        <v>41</v>
      </c>
      <c r="C26344" s="1" t="s">
        <v>42</v>
      </c>
      <c r="D26344" s="2">
        <v>42429.999988425923</v>
      </c>
      <c r="E26344" s="3">
        <v>2.0051500760018826E-3</v>
      </c>
      <c r="F26344" s="4">
        <v>1.8914099782705307E-3</v>
      </c>
      <c r="G26344" s="4">
        <v>1.9811100792139769E-3</v>
      </c>
      <c r="H26344" s="4">
        <v>1.9493800355121493E-3</v>
      </c>
      <c r="I26344" s="4">
        <v>23302.400390625</v>
      </c>
      <c r="J26344" s="4">
        <v>9429846.2205999997</v>
      </c>
      <c r="K26344" s="4">
        <f t="shared" si="411"/>
        <v>-3.1730043701827526E-5</v>
      </c>
    </row>
    <row r="26345" spans="1:11" x14ac:dyDescent="0.35">
      <c r="A26345" s="1">
        <v>574</v>
      </c>
      <c r="B26345" s="1" t="s">
        <v>41</v>
      </c>
      <c r="C26345" s="1" t="s">
        <v>42</v>
      </c>
      <c r="D26345" s="2">
        <v>42430.999988425923</v>
      </c>
      <c r="E26345" s="3">
        <v>2.0048099104315042E-3</v>
      </c>
      <c r="F26345" s="4">
        <v>1.9034399883821607E-3</v>
      </c>
      <c r="G26345" s="4">
        <v>1.9489499973133206E-3</v>
      </c>
      <c r="H26345" s="4">
        <v>1.909289974719286E-3</v>
      </c>
      <c r="I26345" s="4">
        <v>15993.5</v>
      </c>
      <c r="J26345" s="4">
        <v>9235916.5942700002</v>
      </c>
      <c r="K26345" s="4">
        <f t="shared" si="411"/>
        <v>-3.9660022594034672E-5</v>
      </c>
    </row>
    <row r="26346" spans="1:11" x14ac:dyDescent="0.35">
      <c r="A26346" s="1">
        <v>575</v>
      </c>
      <c r="B26346" s="1" t="s">
        <v>41</v>
      </c>
      <c r="C26346" s="1" t="s">
        <v>42</v>
      </c>
      <c r="D26346" s="2">
        <v>42431.999988425923</v>
      </c>
      <c r="E26346" s="3">
        <v>1.9511299906298518E-3</v>
      </c>
      <c r="F26346" s="4">
        <v>1.8230699934065342E-3</v>
      </c>
      <c r="G26346" s="4">
        <v>1.9095699535682797E-3</v>
      </c>
      <c r="H26346" s="4">
        <v>1.8837000243365765E-3</v>
      </c>
      <c r="I26346" s="4">
        <v>22380.900390625</v>
      </c>
      <c r="J26346" s="4">
        <v>9112128.6387200002</v>
      </c>
      <c r="K26346" s="4">
        <f t="shared" si="411"/>
        <v>-2.5869929231703281E-5</v>
      </c>
    </row>
    <row r="26347" spans="1:11" x14ac:dyDescent="0.35">
      <c r="A26347" s="1">
        <v>576</v>
      </c>
      <c r="B26347" s="1" t="s">
        <v>41</v>
      </c>
      <c r="C26347" s="1" t="s">
        <v>42</v>
      </c>
      <c r="D26347" s="2">
        <v>42432.999988425923</v>
      </c>
      <c r="E26347" s="3">
        <v>1.9386400235816836E-3</v>
      </c>
      <c r="F26347" s="4">
        <v>1.8525300547480583E-3</v>
      </c>
      <c r="G26347" s="4">
        <v>1.8877199618145823E-3</v>
      </c>
      <c r="H26347" s="4">
        <v>1.8901600269600749E-3</v>
      </c>
      <c r="I26347" s="4">
        <v>24504.19921875</v>
      </c>
      <c r="J26347" s="4">
        <v>9143377.9624000005</v>
      </c>
      <c r="K26347" s="4">
        <f t="shared" si="411"/>
        <v>2.4400651454925537E-6</v>
      </c>
    </row>
    <row r="26348" spans="1:11" x14ac:dyDescent="0.35">
      <c r="A26348" s="1">
        <v>577</v>
      </c>
      <c r="B26348" s="1" t="s">
        <v>41</v>
      </c>
      <c r="C26348" s="1" t="s">
        <v>42</v>
      </c>
      <c r="D26348" s="2">
        <v>42433.999988425923</v>
      </c>
      <c r="E26348" s="3">
        <v>1.9451499683782458E-3</v>
      </c>
      <c r="F26348" s="4">
        <v>1.8465500324964523E-3</v>
      </c>
      <c r="G26348" s="4">
        <v>1.8912700470536947E-3</v>
      </c>
      <c r="H26348" s="4">
        <v>1.9139900105074048E-3</v>
      </c>
      <c r="I26348" s="4">
        <v>25208</v>
      </c>
      <c r="J26348" s="4">
        <v>9258652.1703200005</v>
      </c>
      <c r="K26348" s="4">
        <f t="shared" si="411"/>
        <v>2.2719963453710079E-5</v>
      </c>
    </row>
    <row r="26349" spans="1:11" x14ac:dyDescent="0.35">
      <c r="A26349" s="1">
        <v>578</v>
      </c>
      <c r="B26349" s="1" t="s">
        <v>41</v>
      </c>
      <c r="C26349" s="1" t="s">
        <v>42</v>
      </c>
      <c r="D26349" s="2">
        <v>42434.999988425923</v>
      </c>
      <c r="E26349" s="3">
        <v>1.9203999545425177E-3</v>
      </c>
      <c r="F26349" s="4">
        <v>1.8039400456473231E-3</v>
      </c>
      <c r="G26349" s="4">
        <v>1.9127699779346585E-3</v>
      </c>
      <c r="H26349" s="4">
        <v>1.8244499806314707E-3</v>
      </c>
      <c r="I26349" s="4">
        <v>39964.19921875</v>
      </c>
      <c r="J26349" s="4">
        <v>8825515.2598199993</v>
      </c>
      <c r="K26349" s="4">
        <f t="shared" si="411"/>
        <v>-8.8319997303187847E-5</v>
      </c>
    </row>
    <row r="26350" spans="1:11" x14ac:dyDescent="0.35">
      <c r="A26350" s="1">
        <v>579</v>
      </c>
      <c r="B26350" s="1" t="s">
        <v>41</v>
      </c>
      <c r="C26350" s="1" t="s">
        <v>42</v>
      </c>
      <c r="D26350" s="2">
        <v>42435.999988425923</v>
      </c>
      <c r="E26350" s="3">
        <v>1.9391500391066074E-3</v>
      </c>
      <c r="F26350" s="4">
        <v>1.8032500520348549E-3</v>
      </c>
      <c r="G26350" s="4">
        <v>1.8237399635836482E-3</v>
      </c>
      <c r="H26350" s="4">
        <v>1.9384099869057536E-3</v>
      </c>
      <c r="I26350" s="4">
        <v>41217.8984375</v>
      </c>
      <c r="J26350" s="4">
        <v>9376780.4186400007</v>
      </c>
      <c r="K26350" s="4">
        <f t="shared" si="411"/>
        <v>1.1467002332210541E-4</v>
      </c>
    </row>
    <row r="26351" spans="1:11" x14ac:dyDescent="0.35">
      <c r="A26351" s="1">
        <v>580</v>
      </c>
      <c r="B26351" s="1" t="s">
        <v>41</v>
      </c>
      <c r="C26351" s="1" t="s">
        <v>42</v>
      </c>
      <c r="D26351" s="2">
        <v>42436.999988425923</v>
      </c>
      <c r="E26351" s="3">
        <v>2.5420999154448509E-3</v>
      </c>
      <c r="F26351" s="4">
        <v>1.926410011947155E-3</v>
      </c>
      <c r="G26351" s="4">
        <v>1.9397699506953359E-3</v>
      </c>
      <c r="H26351" s="4">
        <v>2.3919900413602591E-3</v>
      </c>
      <c r="I26351" s="4">
        <v>325391</v>
      </c>
      <c r="J26351" s="4">
        <v>11570908.628</v>
      </c>
      <c r="K26351" s="4">
        <f t="shared" si="411"/>
        <v>4.5222009066492319E-4</v>
      </c>
    </row>
    <row r="26352" spans="1:11" x14ac:dyDescent="0.35">
      <c r="A26352" s="1">
        <v>581</v>
      </c>
      <c r="B26352" s="1" t="s">
        <v>41</v>
      </c>
      <c r="C26352" s="1" t="s">
        <v>42</v>
      </c>
      <c r="D26352" s="2">
        <v>42437.999988425923</v>
      </c>
      <c r="E26352" s="3">
        <v>2.3767000529915094E-3</v>
      </c>
      <c r="F26352" s="4">
        <v>2.1296399645507336E-3</v>
      </c>
      <c r="G26352" s="4">
        <v>2.3480600211769342E-3</v>
      </c>
      <c r="H26352" s="4">
        <v>2.216000109910965E-3</v>
      </c>
      <c r="I26352" s="4">
        <v>127065</v>
      </c>
      <c r="J26352" s="4">
        <v>10719582.2389</v>
      </c>
      <c r="K26352" s="4">
        <f t="shared" si="411"/>
        <v>-1.3205991126596928E-4</v>
      </c>
    </row>
    <row r="26353" spans="1:11" x14ac:dyDescent="0.35">
      <c r="A26353" s="1">
        <v>582</v>
      </c>
      <c r="B26353" s="1" t="s">
        <v>41</v>
      </c>
      <c r="C26353" s="1" t="s">
        <v>42</v>
      </c>
      <c r="D26353" s="2">
        <v>42438.999988425923</v>
      </c>
      <c r="E26353" s="3">
        <v>2.3156800307333469E-3</v>
      </c>
      <c r="F26353" s="4">
        <v>2.1506899502128363E-3</v>
      </c>
      <c r="G26353" s="4">
        <v>2.215920016169548E-3</v>
      </c>
      <c r="H26353" s="4">
        <v>2.2289599291980267E-3</v>
      </c>
      <c r="I26353" s="4">
        <v>52341.1015625</v>
      </c>
      <c r="J26353" s="4">
        <v>10782274.3805</v>
      </c>
      <c r="K26353" s="4">
        <f t="shared" si="411"/>
        <v>1.3039913028478622E-5</v>
      </c>
    </row>
    <row r="26354" spans="1:11" x14ac:dyDescent="0.35">
      <c r="A26354" s="1">
        <v>583</v>
      </c>
      <c r="B26354" s="1" t="s">
        <v>41</v>
      </c>
      <c r="C26354" s="1" t="s">
        <v>42</v>
      </c>
      <c r="D26354" s="2">
        <v>42439.999988425923</v>
      </c>
      <c r="E26354" s="3">
        <v>2.4181499611586332E-3</v>
      </c>
      <c r="F26354" s="4">
        <v>2.1724801044911146E-3</v>
      </c>
      <c r="G26354" s="4">
        <v>2.2292400244623423E-3</v>
      </c>
      <c r="H26354" s="4">
        <v>2.3677300196141005E-3</v>
      </c>
      <c r="I26354" s="4">
        <v>119765</v>
      </c>
      <c r="J26354" s="4">
        <v>12988608.1546</v>
      </c>
      <c r="K26354" s="4">
        <f t="shared" si="411"/>
        <v>1.3848999515175819E-4</v>
      </c>
    </row>
    <row r="26355" spans="1:11" x14ac:dyDescent="0.35">
      <c r="A26355" s="1">
        <v>584</v>
      </c>
      <c r="B26355" s="1" t="s">
        <v>41</v>
      </c>
      <c r="C26355" s="1" t="s">
        <v>42</v>
      </c>
      <c r="D26355" s="2">
        <v>42440.999988425923</v>
      </c>
      <c r="E26355" s="3">
        <v>2.9286700300872326E-3</v>
      </c>
      <c r="F26355" s="4">
        <v>2.3742199409753084E-3</v>
      </c>
      <c r="G26355" s="4">
        <v>2.3742199409753084E-3</v>
      </c>
      <c r="H26355" s="4">
        <v>2.5668300222605467E-3</v>
      </c>
      <c r="I26355" s="4">
        <v>346969</v>
      </c>
      <c r="J26355" s="4">
        <v>14080806.9625</v>
      </c>
      <c r="K26355" s="4">
        <f t="shared" si="411"/>
        <v>1.9261008128523827E-4</v>
      </c>
    </row>
    <row r="26356" spans="1:11" x14ac:dyDescent="0.35">
      <c r="A26356" s="1">
        <v>585</v>
      </c>
      <c r="B26356" s="1" t="s">
        <v>41</v>
      </c>
      <c r="C26356" s="1" t="s">
        <v>42</v>
      </c>
      <c r="D26356" s="2">
        <v>42441.999988425923</v>
      </c>
      <c r="E26356" s="3">
        <v>2.5552499573677778E-3</v>
      </c>
      <c r="F26356" s="4">
        <v>2.1844001021236181E-3</v>
      </c>
      <c r="G26356" s="4">
        <v>2.5552499573677778E-3</v>
      </c>
      <c r="H26356" s="4">
        <v>2.2698999382555485E-3</v>
      </c>
      <c r="I26356" s="4">
        <v>102896</v>
      </c>
      <c r="J26356" s="4">
        <v>12451944.1195</v>
      </c>
      <c r="K26356" s="4">
        <f t="shared" si="411"/>
        <v>-2.8535001911222935E-4</v>
      </c>
    </row>
    <row r="26357" spans="1:11" x14ac:dyDescent="0.35">
      <c r="A26357" s="1">
        <v>586</v>
      </c>
      <c r="B26357" s="1" t="s">
        <v>41</v>
      </c>
      <c r="C26357" s="1" t="s">
        <v>42</v>
      </c>
      <c r="D26357" s="2">
        <v>42442.999988425923</v>
      </c>
      <c r="E26357" s="3">
        <v>2.3465100675821304E-3</v>
      </c>
      <c r="F26357" s="4">
        <v>2.1498000714927912E-3</v>
      </c>
      <c r="G26357" s="4">
        <v>2.2777700796723366E-3</v>
      </c>
      <c r="H26357" s="4">
        <v>2.1768601145595312E-3</v>
      </c>
      <c r="I26357" s="4">
        <v>56827.30078125</v>
      </c>
      <c r="J26357" s="4">
        <v>11941556.489700001</v>
      </c>
      <c r="K26357" s="4">
        <f t="shared" si="411"/>
        <v>-1.0090996511280537E-4</v>
      </c>
    </row>
    <row r="26358" spans="1:11" x14ac:dyDescent="0.35">
      <c r="A26358" s="1">
        <v>587</v>
      </c>
      <c r="B26358" s="1" t="s">
        <v>41</v>
      </c>
      <c r="C26358" s="1" t="s">
        <v>42</v>
      </c>
      <c r="D26358" s="2">
        <v>42443.999988425923</v>
      </c>
      <c r="E26358" s="3">
        <v>2.2724301088601351E-3</v>
      </c>
      <c r="F26358" s="4">
        <v>2.0965400617569685E-3</v>
      </c>
      <c r="G26358" s="4">
        <v>2.1889701019972563E-3</v>
      </c>
      <c r="H26358" s="4">
        <v>2.138050040230155E-3</v>
      </c>
      <c r="I26358" s="4">
        <v>74930.5</v>
      </c>
      <c r="J26358" s="4">
        <v>11728657.2645</v>
      </c>
      <c r="K26358" s="4">
        <f t="shared" si="411"/>
        <v>-5.0920061767101288E-5</v>
      </c>
    </row>
    <row r="26359" spans="1:11" x14ac:dyDescent="0.35">
      <c r="A26359" s="1">
        <v>588</v>
      </c>
      <c r="B26359" s="1" t="s">
        <v>41</v>
      </c>
      <c r="C26359" s="1" t="s">
        <v>42</v>
      </c>
      <c r="D26359" s="2">
        <v>42444.999988425923</v>
      </c>
      <c r="E26359" s="3">
        <v>2.2008100058883429E-3</v>
      </c>
      <c r="F26359" s="4">
        <v>2.0593099761754274E-3</v>
      </c>
      <c r="G26359" s="4">
        <v>2.139620017260313E-3</v>
      </c>
      <c r="H26359" s="4">
        <v>2.1925501059740782E-3</v>
      </c>
      <c r="I26359" s="4">
        <v>45365.6015625</v>
      </c>
      <c r="J26359" s="4">
        <v>12027626.8026</v>
      </c>
      <c r="K26359" s="4">
        <f t="shared" si="411"/>
        <v>5.2930088713765144E-5</v>
      </c>
    </row>
    <row r="26360" spans="1:11" x14ac:dyDescent="0.35">
      <c r="A26360" s="1">
        <v>589</v>
      </c>
      <c r="B26360" s="1" t="s">
        <v>41</v>
      </c>
      <c r="C26360" s="1" t="s">
        <v>42</v>
      </c>
      <c r="D26360" s="2">
        <v>42445.999988425923</v>
      </c>
      <c r="E26360" s="3">
        <v>2.2031599655747414E-3</v>
      </c>
      <c r="F26360" s="4">
        <v>2.0881900563836098E-3</v>
      </c>
      <c r="G26360" s="4">
        <v>2.1965699270367622E-3</v>
      </c>
      <c r="H26360" s="4">
        <v>2.1355301141738892E-3</v>
      </c>
      <c r="I26360" s="4">
        <v>24793.69921875</v>
      </c>
      <c r="J26360" s="4">
        <v>11714833.3519</v>
      </c>
      <c r="K26360" s="4">
        <f t="shared" si="411"/>
        <v>-6.1039812862873077E-5</v>
      </c>
    </row>
    <row r="26361" spans="1:11" x14ac:dyDescent="0.35">
      <c r="A26361" s="1">
        <v>590</v>
      </c>
      <c r="B26361" s="1" t="s">
        <v>41</v>
      </c>
      <c r="C26361" s="1" t="s">
        <v>42</v>
      </c>
      <c r="D26361" s="2">
        <v>42446.999988425923</v>
      </c>
      <c r="E26361" s="3">
        <v>2.2062300704419613E-3</v>
      </c>
      <c r="F26361" s="4">
        <v>2.0879900548607111E-3</v>
      </c>
      <c r="G26361" s="4">
        <v>2.1375499200075865E-3</v>
      </c>
      <c r="H26361" s="4">
        <v>2.1469099447131157E-3</v>
      </c>
      <c r="I26361" s="4">
        <v>45510.30078125</v>
      </c>
      <c r="J26361" s="4">
        <v>11777260.3857</v>
      </c>
      <c r="K26361" s="4">
        <f t="shared" si="411"/>
        <v>9.360024705529213E-6</v>
      </c>
    </row>
    <row r="26362" spans="1:11" x14ac:dyDescent="0.35">
      <c r="A26362" s="1">
        <v>591</v>
      </c>
      <c r="B26362" s="1" t="s">
        <v>41</v>
      </c>
      <c r="C26362" s="1" t="s">
        <v>42</v>
      </c>
      <c r="D26362" s="2">
        <v>42447.999988425923</v>
      </c>
      <c r="E26362" s="3">
        <v>2.1799500100314617E-3</v>
      </c>
      <c r="F26362" s="4">
        <v>1.9699400290846825E-3</v>
      </c>
      <c r="G26362" s="4">
        <v>2.1463700104504824E-3</v>
      </c>
      <c r="H26362" s="4">
        <v>1.9798700232058764E-3</v>
      </c>
      <c r="I26362" s="4">
        <v>50037.8984375</v>
      </c>
      <c r="J26362" s="4">
        <v>10860932.465700001</v>
      </c>
      <c r="K26362" s="4">
        <f t="shared" si="411"/>
        <v>-1.6649998724460602E-4</v>
      </c>
    </row>
    <row r="26363" spans="1:11" x14ac:dyDescent="0.35">
      <c r="A26363" s="1">
        <v>592</v>
      </c>
      <c r="B26363" s="1" t="s">
        <v>41</v>
      </c>
      <c r="C26363" s="1" t="s">
        <v>42</v>
      </c>
      <c r="D26363" s="2">
        <v>42448.999988425923</v>
      </c>
      <c r="E26363" s="3">
        <v>2.0971000194549561E-3</v>
      </c>
      <c r="F26363" s="4">
        <v>1.9566600676625967E-3</v>
      </c>
      <c r="G26363" s="4">
        <v>1.985139911994338E-3</v>
      </c>
      <c r="H26363" s="4">
        <v>2.0154400262981653E-3</v>
      </c>
      <c r="I26363" s="4">
        <v>46715.19921875</v>
      </c>
      <c r="J26363" s="4">
        <v>11056058.089</v>
      </c>
      <c r="K26363" s="4">
        <f t="shared" si="411"/>
        <v>3.0300114303827286E-5</v>
      </c>
    </row>
    <row r="26364" spans="1:11" x14ac:dyDescent="0.35">
      <c r="A26364" s="1">
        <v>593</v>
      </c>
      <c r="B26364" s="1" t="s">
        <v>41</v>
      </c>
      <c r="C26364" s="1" t="s">
        <v>42</v>
      </c>
      <c r="D26364" s="2">
        <v>42449.999988425923</v>
      </c>
      <c r="E26364" s="3">
        <v>2.1354199852794409E-3</v>
      </c>
      <c r="F26364" s="4">
        <v>1.9962000660598278E-3</v>
      </c>
      <c r="G26364" s="4">
        <v>1.9979800563305616E-3</v>
      </c>
      <c r="H26364" s="4">
        <v>2.0884301047772169E-3</v>
      </c>
      <c r="I26364" s="4">
        <v>23788.80078125</v>
      </c>
      <c r="J26364" s="4">
        <v>11456457.842900001</v>
      </c>
      <c r="K26364" s="4">
        <f t="shared" si="411"/>
        <v>9.0450048446655273E-5</v>
      </c>
    </row>
    <row r="26365" spans="1:11" x14ac:dyDescent="0.35">
      <c r="A26365" s="1">
        <v>594</v>
      </c>
      <c r="B26365" s="1" t="s">
        <v>41</v>
      </c>
      <c r="C26365" s="1" t="s">
        <v>42</v>
      </c>
      <c r="D26365" s="2">
        <v>42450.999988425923</v>
      </c>
      <c r="E26365" s="3">
        <v>2.0882999524474144E-3</v>
      </c>
      <c r="F26365" s="4">
        <v>2.0274999551475048E-3</v>
      </c>
      <c r="G26365" s="4">
        <v>2.0882999524474144E-3</v>
      </c>
      <c r="H26365" s="4">
        <v>2.074450021609664E-3</v>
      </c>
      <c r="I26365" s="4">
        <v>24440.099609375</v>
      </c>
      <c r="J26365" s="4">
        <v>11379768.042099999</v>
      </c>
      <c r="K26365" s="4">
        <f t="shared" si="411"/>
        <v>-1.3849930837750435E-5</v>
      </c>
    </row>
    <row r="26366" spans="1:11" x14ac:dyDescent="0.35">
      <c r="A26366" s="1">
        <v>595</v>
      </c>
      <c r="B26366" s="1" t="s">
        <v>41</v>
      </c>
      <c r="C26366" s="1" t="s">
        <v>42</v>
      </c>
      <c r="D26366" s="2">
        <v>42451.999988425923</v>
      </c>
      <c r="E26366" s="3">
        <v>2.1021899301558733E-3</v>
      </c>
      <c r="F26366" s="4">
        <v>2.0598599221557379E-3</v>
      </c>
      <c r="G26366" s="4">
        <v>2.0743899513036013E-3</v>
      </c>
      <c r="H26366" s="4">
        <v>2.0789499394595623E-3</v>
      </c>
      <c r="I26366" s="4">
        <v>18784.099609375</v>
      </c>
      <c r="J26366" s="4">
        <v>11404453.600299999</v>
      </c>
      <c r="K26366" s="4">
        <f t="shared" si="411"/>
        <v>4.5599881559610367E-6</v>
      </c>
    </row>
    <row r="26367" spans="1:11" x14ac:dyDescent="0.35">
      <c r="A26367" s="1">
        <v>596</v>
      </c>
      <c r="B26367" s="1" t="s">
        <v>41</v>
      </c>
      <c r="C26367" s="1" t="s">
        <v>42</v>
      </c>
      <c r="D26367" s="2">
        <v>42452.999988425923</v>
      </c>
      <c r="E26367" s="3">
        <v>2.2063599899411201E-3</v>
      </c>
      <c r="F26367" s="4">
        <v>2.0053000189363956E-3</v>
      </c>
      <c r="G26367" s="4">
        <v>2.078919904306531E-3</v>
      </c>
      <c r="H26367" s="4">
        <v>2.1738300565630198E-3</v>
      </c>
      <c r="I26367" s="4">
        <v>20972.099609375</v>
      </c>
      <c r="J26367" s="4">
        <v>11924934.8805</v>
      </c>
      <c r="K26367" s="4">
        <f t="shared" si="411"/>
        <v>9.49101522564888E-5</v>
      </c>
    </row>
    <row r="26368" spans="1:11" x14ac:dyDescent="0.35">
      <c r="A26368" s="1">
        <v>597</v>
      </c>
      <c r="B26368" s="1" t="s">
        <v>41</v>
      </c>
      <c r="C26368" s="1" t="s">
        <v>42</v>
      </c>
      <c r="D26368" s="2">
        <v>42453.999988425923</v>
      </c>
      <c r="E26368" s="3">
        <v>2.1826799493283033E-3</v>
      </c>
      <c r="F26368" s="4">
        <v>2.0653600804507732E-3</v>
      </c>
      <c r="G26368" s="4">
        <v>2.1737900096923113E-3</v>
      </c>
      <c r="H26368" s="4">
        <v>2.0802200306206942E-3</v>
      </c>
      <c r="I26368" s="4">
        <v>19201.19921875</v>
      </c>
      <c r="J26368" s="4">
        <v>11411420.4134</v>
      </c>
      <c r="K26368" s="4">
        <f t="shared" si="411"/>
        <v>-9.3569979071617126E-5</v>
      </c>
    </row>
    <row r="26369" spans="1:11" x14ac:dyDescent="0.35">
      <c r="A26369" s="1">
        <v>598</v>
      </c>
      <c r="B26369" s="1" t="s">
        <v>41</v>
      </c>
      <c r="C26369" s="1" t="s">
        <v>42</v>
      </c>
      <c r="D26369" s="2">
        <v>42454.999988425923</v>
      </c>
      <c r="E26369" s="3">
        <v>2.1260399371385574E-3</v>
      </c>
      <c r="F26369" s="4">
        <v>2.0155101083219051E-3</v>
      </c>
      <c r="G26369" s="4">
        <v>2.0874498877674341E-3</v>
      </c>
      <c r="H26369" s="4">
        <v>2.0758199971169233E-3</v>
      </c>
      <c r="I26369" s="4">
        <v>23036.5</v>
      </c>
      <c r="J26369" s="4">
        <v>11387283.4231</v>
      </c>
      <c r="K26369" s="4">
        <f t="shared" si="411"/>
        <v>-1.1629890650510788E-5</v>
      </c>
    </row>
    <row r="26370" spans="1:11" x14ac:dyDescent="0.35">
      <c r="A26370" s="1">
        <v>599</v>
      </c>
      <c r="B26370" s="1" t="s">
        <v>41</v>
      </c>
      <c r="C26370" s="1" t="s">
        <v>42</v>
      </c>
      <c r="D26370" s="2">
        <v>42455.999988425923</v>
      </c>
      <c r="E26370" s="3">
        <v>2.0785098895430565E-3</v>
      </c>
      <c r="F26370" s="4">
        <v>2.0087799057364464E-3</v>
      </c>
      <c r="G26370" s="4">
        <v>2.075419994071126E-3</v>
      </c>
      <c r="H26370" s="4">
        <v>2.0586799364537001E-3</v>
      </c>
      <c r="I26370" s="4">
        <v>15615.7998046875</v>
      </c>
      <c r="J26370" s="4">
        <v>11293258.8748</v>
      </c>
      <c r="K26370" s="4">
        <f t="shared" ref="K26370:K26433" si="412" xml:space="preserve"> H26370 - G26370</f>
        <v>-1.6740057617425919E-5</v>
      </c>
    </row>
    <row r="26371" spans="1:11" x14ac:dyDescent="0.35">
      <c r="A26371" s="1">
        <v>600</v>
      </c>
      <c r="B26371" s="1" t="s">
        <v>41</v>
      </c>
      <c r="C26371" s="1" t="s">
        <v>42</v>
      </c>
      <c r="D26371" s="2">
        <v>42456.999988425923</v>
      </c>
      <c r="E26371" s="3">
        <v>2.0946299191564322E-3</v>
      </c>
      <c r="F26371" s="4">
        <v>1.971469959244132E-3</v>
      </c>
      <c r="G26371" s="4">
        <v>2.0587199833244085E-3</v>
      </c>
      <c r="H26371" s="4">
        <v>2.0265700295567513E-3</v>
      </c>
      <c r="I26371" s="4">
        <v>31234</v>
      </c>
      <c r="J26371" s="4">
        <v>11117113.7029</v>
      </c>
      <c r="K26371" s="4">
        <f t="shared" si="412"/>
        <v>-3.214995376765728E-5</v>
      </c>
    </row>
    <row r="26372" spans="1:11" x14ac:dyDescent="0.35">
      <c r="A26372" s="1">
        <v>601</v>
      </c>
      <c r="B26372" s="1" t="s">
        <v>41</v>
      </c>
      <c r="C26372" s="1" t="s">
        <v>42</v>
      </c>
      <c r="D26372" s="2">
        <v>42457.999988425923</v>
      </c>
      <c r="E26372" s="3">
        <v>2.2185801062732935E-3</v>
      </c>
      <c r="F26372" s="4">
        <v>2.011450007557869E-3</v>
      </c>
      <c r="G26372" s="4">
        <v>2.0311700645834208E-3</v>
      </c>
      <c r="H26372" s="4">
        <v>2.113020047545433E-3</v>
      </c>
      <c r="I26372" s="4">
        <v>84150.203125</v>
      </c>
      <c r="J26372" s="4">
        <v>11591350.7042</v>
      </c>
      <c r="K26372" s="4">
        <f t="shared" si="412"/>
        <v>8.1849982962012291E-5</v>
      </c>
    </row>
    <row r="26373" spans="1:11" x14ac:dyDescent="0.35">
      <c r="A26373" s="1">
        <v>602</v>
      </c>
      <c r="B26373" s="1" t="s">
        <v>41</v>
      </c>
      <c r="C26373" s="1" t="s">
        <v>42</v>
      </c>
      <c r="D26373" s="2">
        <v>42458.999988425923</v>
      </c>
      <c r="E26373" s="3">
        <v>2.1277701016515493E-3</v>
      </c>
      <c r="F26373" s="4">
        <v>2.0531699992716312E-3</v>
      </c>
      <c r="G26373" s="4">
        <v>2.1124000195413828E-3</v>
      </c>
      <c r="H26373" s="4">
        <v>2.0866000559180975E-3</v>
      </c>
      <c r="I26373" s="4">
        <v>17061.5</v>
      </c>
      <c r="J26373" s="4">
        <v>11446419.0492</v>
      </c>
      <c r="K26373" s="4">
        <f t="shared" si="412"/>
        <v>-2.5799963623285294E-5</v>
      </c>
    </row>
    <row r="26374" spans="1:11" x14ac:dyDescent="0.35">
      <c r="A26374" s="1">
        <v>603</v>
      </c>
      <c r="B26374" s="1" t="s">
        <v>41</v>
      </c>
      <c r="C26374" s="1" t="s">
        <v>42</v>
      </c>
      <c r="D26374" s="2">
        <v>42459.999988425923</v>
      </c>
      <c r="E26374" s="3">
        <v>2.0891600288450718E-3</v>
      </c>
      <c r="F26374" s="4">
        <v>2.0062599796801805E-3</v>
      </c>
      <c r="G26374" s="4">
        <v>2.0865900442004204E-3</v>
      </c>
      <c r="H26374" s="4">
        <v>2.0388099364936352E-3</v>
      </c>
      <c r="I26374" s="4">
        <v>18345.400390625</v>
      </c>
      <c r="J26374" s="4">
        <v>11184258.4212</v>
      </c>
      <c r="K26374" s="4">
        <f t="shared" si="412"/>
        <v>-4.7780107706785202E-5</v>
      </c>
    </row>
    <row r="26375" spans="1:11" x14ac:dyDescent="0.35">
      <c r="A26375" s="1">
        <v>604</v>
      </c>
      <c r="B26375" s="1" t="s">
        <v>41</v>
      </c>
      <c r="C26375" s="1" t="s">
        <v>42</v>
      </c>
      <c r="D26375" s="2">
        <v>42460.999988425923</v>
      </c>
      <c r="E26375" s="3">
        <v>2.0726099610328674E-3</v>
      </c>
      <c r="F26375" s="4">
        <v>2.0210898946970701E-3</v>
      </c>
      <c r="G26375" s="4">
        <v>2.0390599966049194E-3</v>
      </c>
      <c r="H26375" s="4">
        <v>2.0266401115804911E-3</v>
      </c>
      <c r="I26375" s="4">
        <v>34233.30078125</v>
      </c>
      <c r="J26375" s="4">
        <v>11117497.7005</v>
      </c>
      <c r="K26375" s="4">
        <f t="shared" si="412"/>
        <v>-1.2419885024428368E-5</v>
      </c>
    </row>
    <row r="26376" spans="1:11" x14ac:dyDescent="0.35">
      <c r="A26376" s="1">
        <v>605</v>
      </c>
      <c r="B26376" s="1" t="s">
        <v>41</v>
      </c>
      <c r="C26376" s="1" t="s">
        <v>42</v>
      </c>
      <c r="D26376" s="2">
        <v>42461.999988425923</v>
      </c>
      <c r="E26376" s="3">
        <v>2.0536000374704599E-3</v>
      </c>
      <c r="F26376" s="4">
        <v>1.9932698924094439E-3</v>
      </c>
      <c r="G26376" s="4">
        <v>2.0257399883121252E-3</v>
      </c>
      <c r="H26376" s="4">
        <v>2.0467299036681652E-3</v>
      </c>
      <c r="I26376" s="4">
        <v>20021.5</v>
      </c>
      <c r="J26376" s="4">
        <v>11227705.003599999</v>
      </c>
      <c r="K26376" s="4">
        <f t="shared" si="412"/>
        <v>2.0989915356040001E-5</v>
      </c>
    </row>
    <row r="26377" spans="1:11" x14ac:dyDescent="0.35">
      <c r="A26377" s="1">
        <v>606</v>
      </c>
      <c r="B26377" s="1" t="s">
        <v>41</v>
      </c>
      <c r="C26377" s="1" t="s">
        <v>42</v>
      </c>
      <c r="D26377" s="2">
        <v>42462.999988425923</v>
      </c>
      <c r="E26377" s="3">
        <v>2.1283500827848911E-3</v>
      </c>
      <c r="F26377" s="4">
        <v>2.0403899252414703E-3</v>
      </c>
      <c r="G26377" s="4">
        <v>2.0472100004553795E-3</v>
      </c>
      <c r="H26377" s="4">
        <v>2.0886899437755346E-3</v>
      </c>
      <c r="I26377" s="4">
        <v>30735</v>
      </c>
      <c r="J26377" s="4">
        <v>11457884.1195</v>
      </c>
      <c r="K26377" s="4">
        <f t="shared" si="412"/>
        <v>4.1479943320155144E-5</v>
      </c>
    </row>
    <row r="26378" spans="1:11" x14ac:dyDescent="0.35">
      <c r="A26378" s="1">
        <v>607</v>
      </c>
      <c r="B26378" s="1" t="s">
        <v>41</v>
      </c>
      <c r="C26378" s="1" t="s">
        <v>42</v>
      </c>
      <c r="D26378" s="2">
        <v>42463.999988425923</v>
      </c>
      <c r="E26378" s="3">
        <v>2.225120086222887E-3</v>
      </c>
      <c r="F26378" s="4">
        <v>2.0808500703424215E-3</v>
      </c>
      <c r="G26378" s="4">
        <v>2.0888200961053371E-3</v>
      </c>
      <c r="H26378" s="4">
        <v>2.2103500086814165E-3</v>
      </c>
      <c r="I26378" s="4">
        <v>43510.6015625</v>
      </c>
      <c r="J26378" s="4">
        <v>12125271.8994</v>
      </c>
      <c r="K26378" s="4">
        <f t="shared" si="412"/>
        <v>1.2152991257607937E-4</v>
      </c>
    </row>
    <row r="26379" spans="1:11" x14ac:dyDescent="0.35">
      <c r="A26379" s="1">
        <v>608</v>
      </c>
      <c r="B26379" s="1" t="s">
        <v>41</v>
      </c>
      <c r="C26379" s="1" t="s">
        <v>42</v>
      </c>
      <c r="D26379" s="2">
        <v>42464.999988425923</v>
      </c>
      <c r="E26379" s="3">
        <v>2.4650199338793755E-3</v>
      </c>
      <c r="F26379" s="4">
        <v>2.2038700990378857E-3</v>
      </c>
      <c r="G26379" s="4">
        <v>2.2051800042390823E-3</v>
      </c>
      <c r="H26379" s="4">
        <v>2.2935299202799797E-3</v>
      </c>
      <c r="I26379" s="4">
        <v>179638</v>
      </c>
      <c r="J26379" s="4">
        <v>12581570.728399999</v>
      </c>
      <c r="K26379" s="4">
        <f t="shared" si="412"/>
        <v>8.8349916040897369E-5</v>
      </c>
    </row>
    <row r="26380" spans="1:11" x14ac:dyDescent="0.35">
      <c r="A26380" s="1">
        <v>609</v>
      </c>
      <c r="B26380" s="1" t="s">
        <v>41</v>
      </c>
      <c r="C26380" s="1" t="s">
        <v>42</v>
      </c>
      <c r="D26380" s="2">
        <v>42465.999988425923</v>
      </c>
      <c r="E26380" s="3">
        <v>2.30744993314147E-3</v>
      </c>
      <c r="F26380" s="4">
        <v>2.098799915984273E-3</v>
      </c>
      <c r="G26380" s="4">
        <v>2.2989900317043066E-3</v>
      </c>
      <c r="H26380" s="4">
        <v>2.1598199382424355E-3</v>
      </c>
      <c r="I26380" s="4">
        <v>79658.203125</v>
      </c>
      <c r="J26380" s="4">
        <v>11848080.509400001</v>
      </c>
      <c r="K26380" s="4">
        <f t="shared" si="412"/>
        <v>-1.3917009346187115E-4</v>
      </c>
    </row>
    <row r="26381" spans="1:11" x14ac:dyDescent="0.35">
      <c r="A26381" s="1">
        <v>610</v>
      </c>
      <c r="B26381" s="1" t="s">
        <v>41</v>
      </c>
      <c r="C26381" s="1" t="s">
        <v>42</v>
      </c>
      <c r="D26381" s="2">
        <v>42466.999988425923</v>
      </c>
      <c r="E26381" s="3">
        <v>2.2432899568229914E-3</v>
      </c>
      <c r="F26381" s="4">
        <v>2.0880498923361301E-3</v>
      </c>
      <c r="G26381" s="4">
        <v>2.160009928047657E-3</v>
      </c>
      <c r="H26381" s="4">
        <v>2.1630299743264914E-3</v>
      </c>
      <c r="I26381" s="4">
        <v>30023.19921875</v>
      </c>
      <c r="J26381" s="4">
        <v>11865689.540899999</v>
      </c>
      <c r="K26381" s="4">
        <f t="shared" si="412"/>
        <v>3.020046278834343E-6</v>
      </c>
    </row>
    <row r="26382" spans="1:11" x14ac:dyDescent="0.35">
      <c r="A26382" s="1">
        <v>611</v>
      </c>
      <c r="B26382" s="1" t="s">
        <v>41</v>
      </c>
      <c r="C26382" s="1" t="s">
        <v>42</v>
      </c>
      <c r="D26382" s="2">
        <v>42467.999988425923</v>
      </c>
      <c r="E26382" s="3">
        <v>2.2487801034003496E-3</v>
      </c>
      <c r="F26382" s="4">
        <v>2.1305899135768414E-3</v>
      </c>
      <c r="G26382" s="4">
        <v>2.1541800815612078E-3</v>
      </c>
      <c r="H26382" s="4">
        <v>2.1551500540226698E-3</v>
      </c>
      <c r="I26382" s="4">
        <v>43760.80078125</v>
      </c>
      <c r="J26382" s="4">
        <v>11822462.385600001</v>
      </c>
      <c r="K26382" s="4">
        <f t="shared" si="412"/>
        <v>9.6997246146202087E-7</v>
      </c>
    </row>
    <row r="26383" spans="1:11" x14ac:dyDescent="0.35">
      <c r="A26383" s="1">
        <v>612</v>
      </c>
      <c r="B26383" s="1" t="s">
        <v>41</v>
      </c>
      <c r="C26383" s="1" t="s">
        <v>42</v>
      </c>
      <c r="D26383" s="2">
        <v>42468.999988425923</v>
      </c>
      <c r="E26383" s="3">
        <v>2.2369800135493279E-3</v>
      </c>
      <c r="F26383" s="4">
        <v>2.1332800388336182E-3</v>
      </c>
      <c r="G26383" s="4">
        <v>2.1555700805038214E-3</v>
      </c>
      <c r="H26383" s="4">
        <v>2.1843300200998783E-3</v>
      </c>
      <c r="I26383" s="4">
        <v>33986.19921875</v>
      </c>
      <c r="J26383" s="4">
        <v>11982534.5163</v>
      </c>
      <c r="K26383" s="4">
        <f t="shared" si="412"/>
        <v>2.8759939596056938E-5</v>
      </c>
    </row>
    <row r="26384" spans="1:11" x14ac:dyDescent="0.35">
      <c r="A26384" s="1">
        <v>613</v>
      </c>
      <c r="B26384" s="1" t="s">
        <v>41</v>
      </c>
      <c r="C26384" s="1" t="s">
        <v>42</v>
      </c>
      <c r="D26384" s="2">
        <v>42469.999988425923</v>
      </c>
      <c r="E26384" s="3">
        <v>2.2093199659138918E-3</v>
      </c>
      <c r="F26384" s="4">
        <v>2.0020098891109228E-3</v>
      </c>
      <c r="G26384" s="4">
        <v>2.1841700654476881E-3</v>
      </c>
      <c r="H26384" s="4">
        <v>2.0173299126327038E-3</v>
      </c>
      <c r="I26384" s="4">
        <v>29153.900390625</v>
      </c>
      <c r="J26384" s="4">
        <v>11066426.023399999</v>
      </c>
      <c r="K26384" s="4">
        <f t="shared" si="412"/>
        <v>-1.6684015281498432E-4</v>
      </c>
    </row>
    <row r="26385" spans="1:11" x14ac:dyDescent="0.35">
      <c r="A26385" s="1">
        <v>614</v>
      </c>
      <c r="B26385" s="1" t="s">
        <v>41</v>
      </c>
      <c r="C26385" s="1" t="s">
        <v>42</v>
      </c>
      <c r="D26385" s="2">
        <v>42470.999988425923</v>
      </c>
      <c r="E26385" s="3">
        <v>2.051499905064702E-3</v>
      </c>
      <c r="F26385" s="4">
        <v>1.4272299595177174E-3</v>
      </c>
      <c r="G26385" s="4">
        <v>2.0175001118332148E-3</v>
      </c>
      <c r="H26385" s="4">
        <v>1.8821799894794822E-3</v>
      </c>
      <c r="I26385" s="4">
        <v>128084</v>
      </c>
      <c r="J26385" s="4">
        <v>10325036.425799999</v>
      </c>
      <c r="K26385" s="4">
        <f t="shared" si="412"/>
        <v>-1.3532012235373259E-4</v>
      </c>
    </row>
    <row r="26386" spans="1:11" x14ac:dyDescent="0.35">
      <c r="A26386" s="1">
        <v>615</v>
      </c>
      <c r="B26386" s="1" t="s">
        <v>41</v>
      </c>
      <c r="C26386" s="1" t="s">
        <v>42</v>
      </c>
      <c r="D26386" s="2">
        <v>42471.999988425923</v>
      </c>
      <c r="E26386" s="3">
        <v>1.9883499480783939E-3</v>
      </c>
      <c r="F26386" s="4">
        <v>1.8688000272959471E-3</v>
      </c>
      <c r="G26386" s="4">
        <v>1.8851800123229623E-3</v>
      </c>
      <c r="H26386" s="4">
        <v>1.902570016682148E-3</v>
      </c>
      <c r="I26386" s="4">
        <v>26655.19921875</v>
      </c>
      <c r="J26386" s="4">
        <v>10436889.432800001</v>
      </c>
      <c r="K26386" s="4">
        <f t="shared" si="412"/>
        <v>1.7390004359185696E-5</v>
      </c>
    </row>
    <row r="26387" spans="1:11" x14ac:dyDescent="0.35">
      <c r="A26387" s="1">
        <v>616</v>
      </c>
      <c r="B26387" s="1" t="s">
        <v>41</v>
      </c>
      <c r="C26387" s="1" t="s">
        <v>42</v>
      </c>
      <c r="D26387" s="2">
        <v>42472.999988425923</v>
      </c>
      <c r="E26387" s="3">
        <v>1.9344900501891971E-3</v>
      </c>
      <c r="F26387" s="4">
        <v>1.8293899483978748E-3</v>
      </c>
      <c r="G26387" s="4">
        <v>1.902570016682148E-3</v>
      </c>
      <c r="H26387" s="4">
        <v>1.8711700104176998E-3</v>
      </c>
      <c r="I26387" s="4">
        <v>38237.30078125</v>
      </c>
      <c r="J26387" s="4">
        <v>10264639.0934</v>
      </c>
      <c r="K26387" s="4">
        <f t="shared" si="412"/>
        <v>-3.1400006264448166E-5</v>
      </c>
    </row>
    <row r="26388" spans="1:11" x14ac:dyDescent="0.35">
      <c r="A26388" s="1">
        <v>617</v>
      </c>
      <c r="B26388" s="1" t="s">
        <v>41</v>
      </c>
      <c r="C26388" s="1" t="s">
        <v>42</v>
      </c>
      <c r="D26388" s="2">
        <v>42473.999988425923</v>
      </c>
      <c r="E26388" s="3">
        <v>1.9240799592807889E-3</v>
      </c>
      <c r="F26388" s="4">
        <v>1.8323400290682912E-3</v>
      </c>
      <c r="G26388" s="4">
        <v>1.8757500220090151E-3</v>
      </c>
      <c r="H26388" s="4">
        <v>1.8625300144776702E-3</v>
      </c>
      <c r="I26388" s="4">
        <v>43097.30078125</v>
      </c>
      <c r="J26388" s="4">
        <v>10217242.821699999</v>
      </c>
      <c r="K26388" s="4">
        <f t="shared" si="412"/>
        <v>-1.3220007531344891E-5</v>
      </c>
    </row>
    <row r="26389" spans="1:11" x14ac:dyDescent="0.35">
      <c r="A26389" s="1">
        <v>618</v>
      </c>
      <c r="B26389" s="1" t="s">
        <v>41</v>
      </c>
      <c r="C26389" s="1" t="s">
        <v>42</v>
      </c>
      <c r="D26389" s="2">
        <v>42474.999988425923</v>
      </c>
      <c r="E26389" s="3">
        <v>1.8869399791583419E-3</v>
      </c>
      <c r="F26389" s="4">
        <v>1.8458799459040165E-3</v>
      </c>
      <c r="G26389" s="4">
        <v>1.8737600184977055E-3</v>
      </c>
      <c r="H26389" s="4">
        <v>1.8766799475997686E-3</v>
      </c>
      <c r="I26389" s="4">
        <v>23350.69921875</v>
      </c>
      <c r="J26389" s="4">
        <v>10294865.187999999</v>
      </c>
      <c r="K26389" s="4">
        <f t="shared" si="412"/>
        <v>2.919929102063179E-6</v>
      </c>
    </row>
    <row r="26390" spans="1:11" x14ac:dyDescent="0.35">
      <c r="A26390" s="1">
        <v>619</v>
      </c>
      <c r="B26390" s="1" t="s">
        <v>41</v>
      </c>
      <c r="C26390" s="1" t="s">
        <v>42</v>
      </c>
      <c r="D26390" s="2">
        <v>42475.999988425923</v>
      </c>
      <c r="E26390" s="3">
        <v>1.9280200358480215E-3</v>
      </c>
      <c r="F26390" s="4">
        <v>1.8226399552077055E-3</v>
      </c>
      <c r="G26390" s="4">
        <v>1.8769899616017938E-3</v>
      </c>
      <c r="H26390" s="4">
        <v>1.8787600565701723E-3</v>
      </c>
      <c r="I26390" s="4">
        <v>40559.19921875</v>
      </c>
      <c r="J26390" s="4">
        <v>10306275.4015</v>
      </c>
      <c r="K26390" s="4">
        <f t="shared" si="412"/>
        <v>1.7700949683785439E-6</v>
      </c>
    </row>
    <row r="26391" spans="1:11" x14ac:dyDescent="0.35">
      <c r="A26391" s="1">
        <v>620</v>
      </c>
      <c r="B26391" s="1" t="s">
        <v>41</v>
      </c>
      <c r="C26391" s="1" t="s">
        <v>42</v>
      </c>
      <c r="D26391" s="2">
        <v>42476.999988425923</v>
      </c>
      <c r="E26391" s="3">
        <v>1.9339000573381782E-3</v>
      </c>
      <c r="F26391" s="4">
        <v>1.8687000265344977E-3</v>
      </c>
      <c r="G26391" s="4">
        <v>1.8785400316119194E-3</v>
      </c>
      <c r="H26391" s="4">
        <v>1.9216700457036495E-3</v>
      </c>
      <c r="I26391" s="4">
        <v>18872.400390625</v>
      </c>
      <c r="J26391" s="4">
        <v>10541665.9131</v>
      </c>
      <c r="K26391" s="4">
        <f t="shared" si="412"/>
        <v>4.3130014091730118E-5</v>
      </c>
    </row>
    <row r="26392" spans="1:11" x14ac:dyDescent="0.35">
      <c r="A26392" s="1">
        <v>621</v>
      </c>
      <c r="B26392" s="1" t="s">
        <v>41</v>
      </c>
      <c r="C26392" s="1" t="s">
        <v>42</v>
      </c>
      <c r="D26392" s="2">
        <v>42477.999988425923</v>
      </c>
      <c r="E26392" s="3">
        <v>1.9314100500196218E-3</v>
      </c>
      <c r="F26392" s="4">
        <v>1.8463500309735537E-3</v>
      </c>
      <c r="G26392" s="4">
        <v>1.9219899550080299E-3</v>
      </c>
      <c r="H26392" s="4">
        <v>1.8987799994647503E-3</v>
      </c>
      <c r="I26392" s="4">
        <v>14645</v>
      </c>
      <c r="J26392" s="4">
        <v>10416098.7071</v>
      </c>
      <c r="K26392" s="4">
        <f t="shared" si="412"/>
        <v>-2.3209955543279648E-5</v>
      </c>
    </row>
    <row r="26393" spans="1:11" x14ac:dyDescent="0.35">
      <c r="A26393" s="1">
        <v>622</v>
      </c>
      <c r="B26393" s="1" t="s">
        <v>41</v>
      </c>
      <c r="C26393" s="1" t="s">
        <v>42</v>
      </c>
      <c r="D26393" s="2">
        <v>42478.999988425923</v>
      </c>
      <c r="E26393" s="3">
        <v>1.913549960590899E-3</v>
      </c>
      <c r="F26393" s="4">
        <v>1.8901899456977844E-3</v>
      </c>
      <c r="G26393" s="4">
        <v>1.8992599798366427E-3</v>
      </c>
      <c r="H26393" s="4">
        <v>1.903239986859262E-3</v>
      </c>
      <c r="I26393" s="4">
        <v>24121.69921875</v>
      </c>
      <c r="J26393" s="4">
        <v>10440564.838099999</v>
      </c>
      <c r="K26393" s="4">
        <f t="shared" si="412"/>
        <v>3.9800070226192474E-6</v>
      </c>
    </row>
    <row r="26394" spans="1:11" x14ac:dyDescent="0.35">
      <c r="A26394" s="1">
        <v>623</v>
      </c>
      <c r="B26394" s="1" t="s">
        <v>41</v>
      </c>
      <c r="C26394" s="1" t="s">
        <v>42</v>
      </c>
      <c r="D26394" s="2">
        <v>42479.999988425923</v>
      </c>
      <c r="E26394" s="3">
        <v>1.928500016219914E-3</v>
      </c>
      <c r="F26394" s="4">
        <v>1.8925700569525361E-3</v>
      </c>
      <c r="G26394" s="4">
        <v>1.9033700227737427E-3</v>
      </c>
      <c r="H26394" s="4">
        <v>1.928500016219914E-3</v>
      </c>
      <c r="I26394" s="4">
        <v>13111.400390625</v>
      </c>
      <c r="J26394" s="4">
        <v>10579133.104699999</v>
      </c>
      <c r="K26394" s="4">
        <f t="shared" si="412"/>
        <v>2.5129993446171284E-5</v>
      </c>
    </row>
    <row r="26395" spans="1:11" x14ac:dyDescent="0.35">
      <c r="A26395" s="1">
        <v>624</v>
      </c>
      <c r="B26395" s="1" t="s">
        <v>41</v>
      </c>
      <c r="C26395" s="1" t="s">
        <v>42</v>
      </c>
      <c r="D26395" s="2">
        <v>42480.999988425923</v>
      </c>
      <c r="E26395" s="3">
        <v>1.9487199606373906E-3</v>
      </c>
      <c r="F26395" s="4">
        <v>1.8556299619376659E-3</v>
      </c>
      <c r="G26395" s="4">
        <v>1.9282300490885973E-3</v>
      </c>
      <c r="H26395" s="4">
        <v>1.9280699780210853E-3</v>
      </c>
      <c r="I26395" s="4">
        <v>39461.19921875</v>
      </c>
      <c r="J26395" s="4">
        <v>10576774.262499999</v>
      </c>
      <c r="K26395" s="4">
        <f t="shared" si="412"/>
        <v>-1.6007106751203537E-7</v>
      </c>
    </row>
    <row r="26396" spans="1:11" x14ac:dyDescent="0.35">
      <c r="A26396" s="1">
        <v>625</v>
      </c>
      <c r="B26396" s="1" t="s">
        <v>41</v>
      </c>
      <c r="C26396" s="1" t="s">
        <v>42</v>
      </c>
      <c r="D26396" s="2">
        <v>42481.999988425923</v>
      </c>
      <c r="E26396" s="3">
        <v>1.9851699471473694E-3</v>
      </c>
      <c r="F26396" s="4">
        <v>1.8060699803754687E-3</v>
      </c>
      <c r="G26396" s="4">
        <v>1.918790047056973E-3</v>
      </c>
      <c r="H26396" s="4">
        <v>1.8742399988695979E-3</v>
      </c>
      <c r="I26396" s="4">
        <v>54310.1015625</v>
      </c>
      <c r="J26396" s="4">
        <v>10281480.129799999</v>
      </c>
      <c r="K26396" s="4">
        <f t="shared" si="412"/>
        <v>-4.4550048187375069E-5</v>
      </c>
    </row>
    <row r="26397" spans="1:11" x14ac:dyDescent="0.35">
      <c r="A26397" s="1">
        <v>626</v>
      </c>
      <c r="B26397" s="1" t="s">
        <v>41</v>
      </c>
      <c r="C26397" s="1" t="s">
        <v>42</v>
      </c>
      <c r="D26397" s="2">
        <v>42482.999988425923</v>
      </c>
      <c r="E26397" s="3">
        <v>1.9181800307705998E-3</v>
      </c>
      <c r="F26397" s="4">
        <v>1.8587299855425954E-3</v>
      </c>
      <c r="G26397" s="4">
        <v>1.8744899425655603E-3</v>
      </c>
      <c r="H26397" s="4">
        <v>1.9169399747624993E-3</v>
      </c>
      <c r="I26397" s="4">
        <v>26975.69921875</v>
      </c>
      <c r="J26397" s="4">
        <v>10515718.648600001</v>
      </c>
      <c r="K26397" s="4">
        <f t="shared" si="412"/>
        <v>4.2450032196938992E-5</v>
      </c>
    </row>
    <row r="26398" spans="1:11" x14ac:dyDescent="0.35">
      <c r="A26398" s="1">
        <v>627</v>
      </c>
      <c r="B26398" s="1" t="s">
        <v>41</v>
      </c>
      <c r="C26398" s="1" t="s">
        <v>42</v>
      </c>
      <c r="D26398" s="2">
        <v>42483.999988425923</v>
      </c>
      <c r="E26398" s="3">
        <v>1.9295800011605024E-3</v>
      </c>
      <c r="F26398" s="4">
        <v>1.8840800039470196E-3</v>
      </c>
      <c r="G26398" s="4">
        <v>1.9170399755239487E-3</v>
      </c>
      <c r="H26398" s="4">
        <v>1.9259300315752625E-3</v>
      </c>
      <c r="I26398" s="4">
        <v>22819.099609375</v>
      </c>
      <c r="J26398" s="4">
        <v>10565034.908199999</v>
      </c>
      <c r="K26398" s="4">
        <f t="shared" si="412"/>
        <v>8.8900560513138771E-6</v>
      </c>
    </row>
    <row r="26399" spans="1:11" x14ac:dyDescent="0.35">
      <c r="A26399" s="1">
        <v>628</v>
      </c>
      <c r="B26399" s="1" t="s">
        <v>41</v>
      </c>
      <c r="C26399" s="1" t="s">
        <v>42</v>
      </c>
      <c r="D26399" s="2">
        <v>42484.999988425923</v>
      </c>
      <c r="E26399" s="3">
        <v>1.9676899537444115E-3</v>
      </c>
      <c r="F26399" s="4">
        <v>1.884329947642982E-3</v>
      </c>
      <c r="G26399" s="4">
        <v>1.9260799745097756E-3</v>
      </c>
      <c r="H26399" s="4">
        <v>1.9123100209981203E-3</v>
      </c>
      <c r="I26399" s="4">
        <v>18229.80078125</v>
      </c>
      <c r="J26399" s="4">
        <v>10490319.952099999</v>
      </c>
      <c r="K26399" s="4">
        <f t="shared" si="412"/>
        <v>-1.3769953511655331E-5</v>
      </c>
    </row>
    <row r="26400" spans="1:11" x14ac:dyDescent="0.35">
      <c r="A26400" s="1">
        <v>629</v>
      </c>
      <c r="B26400" s="1" t="s">
        <v>41</v>
      </c>
      <c r="C26400" s="1" t="s">
        <v>42</v>
      </c>
      <c r="D26400" s="2">
        <v>42485.999988425923</v>
      </c>
      <c r="E26400" s="3">
        <v>1.9544200040400028E-3</v>
      </c>
      <c r="F26400" s="4">
        <v>1.8586500082165003E-3</v>
      </c>
      <c r="G26400" s="4">
        <v>1.9124699756503105E-3</v>
      </c>
      <c r="H26400" s="4">
        <v>1.8760300008580089E-3</v>
      </c>
      <c r="I26400" s="4">
        <v>55865</v>
      </c>
      <c r="J26400" s="4">
        <v>10291299.496200001</v>
      </c>
      <c r="K26400" s="4">
        <f t="shared" si="412"/>
        <v>-3.6439974792301655E-5</v>
      </c>
    </row>
    <row r="26401" spans="1:11" x14ac:dyDescent="0.35">
      <c r="A26401" s="1">
        <v>630</v>
      </c>
      <c r="B26401" s="1" t="s">
        <v>41</v>
      </c>
      <c r="C26401" s="1" t="s">
        <v>42</v>
      </c>
      <c r="D26401" s="2">
        <v>42486.999988425923</v>
      </c>
      <c r="E26401" s="3">
        <v>1.909750048071146E-3</v>
      </c>
      <c r="F26401" s="4">
        <v>1.7068800516426563E-3</v>
      </c>
      <c r="G26401" s="4">
        <v>1.8738700309768319E-3</v>
      </c>
      <c r="H26401" s="4">
        <v>1.8194300355389714E-3</v>
      </c>
      <c r="I26401" s="4">
        <v>93637.296875</v>
      </c>
      <c r="J26401" s="4">
        <v>9980810.0309900008</v>
      </c>
      <c r="K26401" s="4">
        <f t="shared" si="412"/>
        <v>-5.4439995437860489E-5</v>
      </c>
    </row>
    <row r="26402" spans="1:11" x14ac:dyDescent="0.35">
      <c r="A26402" s="1">
        <v>631</v>
      </c>
      <c r="B26402" s="1" t="s">
        <v>41</v>
      </c>
      <c r="C26402" s="1" t="s">
        <v>42</v>
      </c>
      <c r="D26402" s="2">
        <v>42487.999988425923</v>
      </c>
      <c r="E26402" s="3">
        <v>1.8578299786895514E-3</v>
      </c>
      <c r="F26402" s="4">
        <v>1.7979700351133943E-3</v>
      </c>
      <c r="G26402" s="4">
        <v>1.8197000026702881E-3</v>
      </c>
      <c r="H26402" s="4">
        <v>1.8321600509807467E-3</v>
      </c>
      <c r="I26402" s="4">
        <v>31873.400390625</v>
      </c>
      <c r="J26402" s="4">
        <v>10050642.7323</v>
      </c>
      <c r="K26402" s="4">
        <f t="shared" si="412"/>
        <v>1.246004831045866E-5</v>
      </c>
    </row>
    <row r="26403" spans="1:11" x14ac:dyDescent="0.35">
      <c r="A26403" s="1">
        <v>632</v>
      </c>
      <c r="B26403" s="1" t="s">
        <v>41</v>
      </c>
      <c r="C26403" s="1" t="s">
        <v>42</v>
      </c>
      <c r="D26403" s="2">
        <v>42488.999988425923</v>
      </c>
      <c r="E26403" s="3">
        <v>1.9109500572085381E-3</v>
      </c>
      <c r="F26403" s="4">
        <v>1.798770041204989E-3</v>
      </c>
      <c r="G26403" s="4">
        <v>1.833150046877563E-3</v>
      </c>
      <c r="H26403" s="4">
        <v>1.9041800405830145E-3</v>
      </c>
      <c r="I26403" s="4">
        <v>44635.6015625</v>
      </c>
      <c r="J26403" s="4">
        <v>10445721.3769</v>
      </c>
      <c r="K26403" s="4">
        <f t="shared" si="412"/>
        <v>7.1029993705451488E-5</v>
      </c>
    </row>
    <row r="26404" spans="1:11" x14ac:dyDescent="0.35">
      <c r="A26404" s="1">
        <v>633</v>
      </c>
      <c r="B26404" s="1" t="s">
        <v>41</v>
      </c>
      <c r="C26404" s="1" t="s">
        <v>42</v>
      </c>
      <c r="D26404" s="2">
        <v>42489.999988425923</v>
      </c>
      <c r="E26404" s="3">
        <v>1.9101599464192986E-3</v>
      </c>
      <c r="F26404" s="4">
        <v>1.8454600358381867E-3</v>
      </c>
      <c r="G26404" s="4">
        <v>1.9040299812331796E-3</v>
      </c>
      <c r="H26404" s="4">
        <v>1.8490699585527182E-3</v>
      </c>
      <c r="I26404" s="4">
        <v>11889.2001953125</v>
      </c>
      <c r="J26404" s="4">
        <v>10143405.5743</v>
      </c>
      <c r="K26404" s="4">
        <f t="shared" si="412"/>
        <v>-5.4960022680461407E-5</v>
      </c>
    </row>
    <row r="26405" spans="1:11" x14ac:dyDescent="0.35">
      <c r="A26405" s="1">
        <v>634</v>
      </c>
      <c r="B26405" s="1" t="s">
        <v>41</v>
      </c>
      <c r="C26405" s="1" t="s">
        <v>42</v>
      </c>
      <c r="D26405" s="2">
        <v>42490.999988425923</v>
      </c>
      <c r="E26405" s="3">
        <v>1.9121200311928988E-3</v>
      </c>
      <c r="F26405" s="4">
        <v>1.8433099612593651E-3</v>
      </c>
      <c r="G26405" s="4">
        <v>1.8487300258129835E-3</v>
      </c>
      <c r="H26405" s="4">
        <v>1.8517100252211094E-3</v>
      </c>
      <c r="I26405" s="4">
        <v>24008.400390625</v>
      </c>
      <c r="J26405" s="4">
        <v>10157887.7684</v>
      </c>
      <c r="K26405" s="4">
        <f t="shared" si="412"/>
        <v>2.9799994081258774E-6</v>
      </c>
    </row>
    <row r="26406" spans="1:11" x14ac:dyDescent="0.35">
      <c r="A26406" s="1">
        <v>635</v>
      </c>
      <c r="B26406" s="1" t="s">
        <v>41</v>
      </c>
      <c r="C26406" s="1" t="s">
        <v>42</v>
      </c>
      <c r="D26406" s="2">
        <v>42491.999988425923</v>
      </c>
      <c r="E26406" s="3">
        <v>1.9055500160902739E-3</v>
      </c>
      <c r="F26406" s="4">
        <v>1.8413600046187639E-3</v>
      </c>
      <c r="G26406" s="4">
        <v>1.8518699798732996E-3</v>
      </c>
      <c r="H26406" s="4">
        <v>1.8825300503522158E-3</v>
      </c>
      <c r="I26406" s="4">
        <v>6884.39990234375</v>
      </c>
      <c r="J26406" s="4">
        <v>10326956.4136</v>
      </c>
      <c r="K26406" s="4">
        <f t="shared" si="412"/>
        <v>3.0660070478916168E-5</v>
      </c>
    </row>
    <row r="26407" spans="1:11" x14ac:dyDescent="0.35">
      <c r="A26407" s="1">
        <v>636</v>
      </c>
      <c r="B26407" s="1" t="s">
        <v>41</v>
      </c>
      <c r="C26407" s="1" t="s">
        <v>42</v>
      </c>
      <c r="D26407" s="2">
        <v>42492.999988425923</v>
      </c>
      <c r="E26407" s="3">
        <v>1.9045999506488442E-3</v>
      </c>
      <c r="F26407" s="4">
        <v>1.833450049161911E-3</v>
      </c>
      <c r="G26407" s="4">
        <v>1.8832100322470069E-3</v>
      </c>
      <c r="H26407" s="4">
        <v>1.8679799977689981E-3</v>
      </c>
      <c r="I26407" s="4">
        <v>19403.30078125</v>
      </c>
      <c r="J26407" s="4">
        <v>10247139.7755</v>
      </c>
      <c r="K26407" s="4">
        <f t="shared" si="412"/>
        <v>-1.5230034478008747E-5</v>
      </c>
    </row>
    <row r="26408" spans="1:11" x14ac:dyDescent="0.35">
      <c r="A26408" s="1">
        <v>637</v>
      </c>
      <c r="B26408" s="1" t="s">
        <v>41</v>
      </c>
      <c r="C26408" s="1" t="s">
        <v>42</v>
      </c>
      <c r="D26408" s="2">
        <v>42493.999988425923</v>
      </c>
      <c r="E26408" s="3">
        <v>1.8914799438789487E-3</v>
      </c>
      <c r="F26408" s="4">
        <v>1.8561800243332982E-3</v>
      </c>
      <c r="G26408" s="4">
        <v>1.8682300578802824E-3</v>
      </c>
      <c r="H26408" s="4">
        <v>1.8624799558892846E-3</v>
      </c>
      <c r="I26408" s="4">
        <v>17242</v>
      </c>
      <c r="J26408" s="4">
        <v>10216968.537699999</v>
      </c>
      <c r="K26408" s="4">
        <f t="shared" si="412"/>
        <v>-5.7501019909977913E-6</v>
      </c>
    </row>
    <row r="26409" spans="1:11" x14ac:dyDescent="0.35">
      <c r="A26409" s="1">
        <v>638</v>
      </c>
      <c r="B26409" s="1" t="s">
        <v>41</v>
      </c>
      <c r="C26409" s="1" t="s">
        <v>42</v>
      </c>
      <c r="D26409" s="2">
        <v>42494.999988425923</v>
      </c>
      <c r="E26409" s="3">
        <v>1.8850900232791901E-3</v>
      </c>
      <c r="F26409" s="4">
        <v>1.8381200497969985E-3</v>
      </c>
      <c r="G26409" s="4">
        <v>1.8624099902808666E-3</v>
      </c>
      <c r="H26409" s="4">
        <v>1.8645899835973978E-3</v>
      </c>
      <c r="I26409" s="4">
        <v>16614.5</v>
      </c>
      <c r="J26409" s="4">
        <v>10228543.321599999</v>
      </c>
      <c r="K26409" s="4">
        <f t="shared" si="412"/>
        <v>2.1799933165311813E-6</v>
      </c>
    </row>
    <row r="26410" spans="1:11" x14ac:dyDescent="0.35">
      <c r="A26410" s="1">
        <v>639</v>
      </c>
      <c r="B26410" s="1" t="s">
        <v>41</v>
      </c>
      <c r="C26410" s="1" t="s">
        <v>42</v>
      </c>
      <c r="D26410" s="2">
        <v>42495.999988425923</v>
      </c>
      <c r="E26410" s="3">
        <v>1.8711800221353769E-3</v>
      </c>
      <c r="F26410" s="4">
        <v>1.8292199820280075E-3</v>
      </c>
      <c r="G26410" s="4">
        <v>1.8645899835973978E-3</v>
      </c>
      <c r="H26410" s="4">
        <v>1.840100041590631E-3</v>
      </c>
      <c r="I26410" s="4">
        <v>12584.7998046875</v>
      </c>
      <c r="J26410" s="4">
        <v>10094199.0283</v>
      </c>
      <c r="K26410" s="4">
        <f t="shared" si="412"/>
        <v>-2.4489942006766796E-5</v>
      </c>
    </row>
    <row r="26411" spans="1:11" x14ac:dyDescent="0.35">
      <c r="A26411" s="1">
        <v>640</v>
      </c>
      <c r="B26411" s="1" t="s">
        <v>41</v>
      </c>
      <c r="C26411" s="1" t="s">
        <v>42</v>
      </c>
      <c r="D26411" s="2">
        <v>42496.999988425923</v>
      </c>
      <c r="E26411" s="3">
        <v>1.8601600313559175E-3</v>
      </c>
      <c r="F26411" s="4">
        <v>1.8286099657416344E-3</v>
      </c>
      <c r="G26411" s="4">
        <v>1.8400800181552768E-3</v>
      </c>
      <c r="H26411" s="4">
        <v>1.8286099657416344E-3</v>
      </c>
      <c r="I26411" s="4">
        <v>8634.330078125</v>
      </c>
      <c r="J26411" s="4">
        <v>10031168.569700001</v>
      </c>
      <c r="K26411" s="4">
        <f t="shared" si="412"/>
        <v>-1.1470052413642406E-5</v>
      </c>
    </row>
    <row r="26412" spans="1:11" x14ac:dyDescent="0.35">
      <c r="A26412" s="1">
        <v>641</v>
      </c>
      <c r="B26412" s="1" t="s">
        <v>41</v>
      </c>
      <c r="C26412" s="1" t="s">
        <v>42</v>
      </c>
      <c r="D26412" s="2">
        <v>42497.999988425923</v>
      </c>
      <c r="E26412" s="3">
        <v>1.8457899568602443E-3</v>
      </c>
      <c r="F26412" s="4">
        <v>1.8098100554198027E-3</v>
      </c>
      <c r="G26412" s="4">
        <v>1.8367900047451258E-3</v>
      </c>
      <c r="H26412" s="4">
        <v>1.8143800552934408E-3</v>
      </c>
      <c r="I26412" s="4">
        <v>10780.2998046875</v>
      </c>
      <c r="J26412" s="4">
        <v>9953107.3490200005</v>
      </c>
      <c r="K26412" s="4">
        <f t="shared" si="412"/>
        <v>-2.2409949451684952E-5</v>
      </c>
    </row>
    <row r="26413" spans="1:11" x14ac:dyDescent="0.35">
      <c r="A26413" s="1">
        <v>642</v>
      </c>
      <c r="B26413" s="1" t="s">
        <v>41</v>
      </c>
      <c r="C26413" s="1" t="s">
        <v>42</v>
      </c>
      <c r="D26413" s="2">
        <v>42498.999988425923</v>
      </c>
      <c r="E26413" s="3">
        <v>1.8268900457769632E-3</v>
      </c>
      <c r="F26413" s="4">
        <v>1.770520000718534E-3</v>
      </c>
      <c r="G26413" s="4">
        <v>1.8141500186175108E-3</v>
      </c>
      <c r="H26413" s="4">
        <v>1.7962800338864326E-3</v>
      </c>
      <c r="I26413" s="4">
        <v>18197</v>
      </c>
      <c r="J26413" s="4">
        <v>9853816.5482999999</v>
      </c>
      <c r="K26413" s="4">
        <f t="shared" si="412"/>
        <v>-1.7869984731078148E-5</v>
      </c>
    </row>
    <row r="26414" spans="1:11" x14ac:dyDescent="0.35">
      <c r="A26414" s="1">
        <v>643</v>
      </c>
      <c r="B26414" s="1" t="s">
        <v>41</v>
      </c>
      <c r="C26414" s="1" t="s">
        <v>42</v>
      </c>
      <c r="D26414" s="2">
        <v>42499.999988425923</v>
      </c>
      <c r="E26414" s="3">
        <v>1.8149999668821692E-3</v>
      </c>
      <c r="F26414" s="4">
        <v>1.7688600346446037E-3</v>
      </c>
      <c r="G26414" s="4">
        <v>1.7959600081667304E-3</v>
      </c>
      <c r="H26414" s="4">
        <v>1.8019400304183364E-3</v>
      </c>
      <c r="I26414" s="4">
        <v>7597.43994140625</v>
      </c>
      <c r="J26414" s="4">
        <v>9884865.4948200006</v>
      </c>
      <c r="K26414" s="4">
        <f t="shared" si="412"/>
        <v>5.9800222516059875E-6</v>
      </c>
    </row>
    <row r="26415" spans="1:11" x14ac:dyDescent="0.35">
      <c r="A26415" s="1">
        <v>644</v>
      </c>
      <c r="B26415" s="1" t="s">
        <v>41</v>
      </c>
      <c r="C26415" s="1" t="s">
        <v>42</v>
      </c>
      <c r="D26415" s="2">
        <v>42500.999988425923</v>
      </c>
      <c r="E26415" s="3">
        <v>1.8084399634972215E-3</v>
      </c>
      <c r="F26415" s="4">
        <v>1.7518700333312154E-3</v>
      </c>
      <c r="G26415" s="4">
        <v>1.8019300187006593E-3</v>
      </c>
      <c r="H26415" s="4">
        <v>1.7741400515660644E-3</v>
      </c>
      <c r="I26415" s="4">
        <v>22841.400390625</v>
      </c>
      <c r="J26415" s="4">
        <v>9732363.602</v>
      </c>
      <c r="K26415" s="4">
        <f t="shared" si="412"/>
        <v>-2.7789967134594917E-5</v>
      </c>
    </row>
    <row r="26416" spans="1:11" x14ac:dyDescent="0.35">
      <c r="A26416" s="1">
        <v>645</v>
      </c>
      <c r="B26416" s="1" t="s">
        <v>41</v>
      </c>
      <c r="C26416" s="1" t="s">
        <v>42</v>
      </c>
      <c r="D26416" s="2">
        <v>42501.999988425923</v>
      </c>
      <c r="E26416" s="3">
        <v>1.7971399938687682E-3</v>
      </c>
      <c r="F26416" s="4">
        <v>1.7665199702605605E-3</v>
      </c>
      <c r="G26416" s="4">
        <v>1.7747699748724699E-3</v>
      </c>
      <c r="H26416" s="4">
        <v>1.7968600150197744E-3</v>
      </c>
      <c r="I26416" s="4">
        <v>10743.5</v>
      </c>
      <c r="J26416" s="4">
        <v>9856998.2424599994</v>
      </c>
      <c r="K26416" s="4">
        <f t="shared" si="412"/>
        <v>2.2090040147304535E-5</v>
      </c>
    </row>
    <row r="26417" spans="1:11" x14ac:dyDescent="0.35">
      <c r="A26417" s="1">
        <v>646</v>
      </c>
      <c r="B26417" s="1" t="s">
        <v>41</v>
      </c>
      <c r="C26417" s="1" t="s">
        <v>42</v>
      </c>
      <c r="D26417" s="2">
        <v>42502.999988425923</v>
      </c>
      <c r="E26417" s="3">
        <v>1.8050699727609754E-3</v>
      </c>
      <c r="F26417" s="4">
        <v>1.7659399891272187E-3</v>
      </c>
      <c r="G26417" s="4">
        <v>1.7966500017791986E-3</v>
      </c>
      <c r="H26417" s="4">
        <v>1.8004700541496277E-3</v>
      </c>
      <c r="I26417" s="4">
        <v>13568.2001953125</v>
      </c>
      <c r="J26417" s="4">
        <v>9876801.5458099991</v>
      </c>
      <c r="K26417" s="4">
        <f t="shared" si="412"/>
        <v>3.820052370429039E-6</v>
      </c>
    </row>
    <row r="26418" spans="1:11" x14ac:dyDescent="0.35">
      <c r="A26418" s="1">
        <v>647</v>
      </c>
      <c r="B26418" s="1" t="s">
        <v>41</v>
      </c>
      <c r="C26418" s="1" t="s">
        <v>42</v>
      </c>
      <c r="D26418" s="2">
        <v>42503.999988425923</v>
      </c>
      <c r="E26418" s="3">
        <v>1.8027200130745769E-3</v>
      </c>
      <c r="F26418" s="4">
        <v>1.7430499428883195E-3</v>
      </c>
      <c r="G26418" s="4">
        <v>1.8005999736487865E-3</v>
      </c>
      <c r="H26418" s="4">
        <v>1.769989961758256E-3</v>
      </c>
      <c r="I26418" s="4">
        <v>33122.3984375</v>
      </c>
      <c r="J26418" s="4">
        <v>9709598.0316599999</v>
      </c>
      <c r="K26418" s="4">
        <f t="shared" si="412"/>
        <v>-3.0610011890530586E-5</v>
      </c>
    </row>
    <row r="26419" spans="1:11" x14ac:dyDescent="0.35">
      <c r="A26419" s="1">
        <v>648</v>
      </c>
      <c r="B26419" s="1" t="s">
        <v>41</v>
      </c>
      <c r="C26419" s="1" t="s">
        <v>42</v>
      </c>
      <c r="D26419" s="2">
        <v>42504.999988425923</v>
      </c>
      <c r="E26419" s="3">
        <v>1.7931100446730852E-3</v>
      </c>
      <c r="F26419" s="4">
        <v>1.7603900050744414E-3</v>
      </c>
      <c r="G26419" s="4">
        <v>1.7699300078675151E-3</v>
      </c>
      <c r="H26419" s="4">
        <v>1.7812500009313226E-3</v>
      </c>
      <c r="I26419" s="4">
        <v>5036.68017578125</v>
      </c>
      <c r="J26419" s="4">
        <v>9771366.7839400005</v>
      </c>
      <c r="K26419" s="4">
        <f t="shared" si="412"/>
        <v>1.1319993063807487E-5</v>
      </c>
    </row>
    <row r="26420" spans="1:11" x14ac:dyDescent="0.35">
      <c r="A26420" s="1">
        <v>649</v>
      </c>
      <c r="B26420" s="1" t="s">
        <v>41</v>
      </c>
      <c r="C26420" s="1" t="s">
        <v>42</v>
      </c>
      <c r="D26420" s="2">
        <v>42505.999988425923</v>
      </c>
      <c r="E26420" s="3">
        <v>1.7831400036811829E-3</v>
      </c>
      <c r="F26420" s="4">
        <v>1.7502199625596404E-3</v>
      </c>
      <c r="G26420" s="4">
        <v>1.7829400021582842E-3</v>
      </c>
      <c r="H26420" s="4">
        <v>1.762149971909821E-3</v>
      </c>
      <c r="I26420" s="4">
        <v>6509.06982421875</v>
      </c>
      <c r="J26420" s="4">
        <v>9666590.3036199994</v>
      </c>
      <c r="K26420" s="4">
        <f t="shared" si="412"/>
        <v>-2.0790030248463154E-5</v>
      </c>
    </row>
    <row r="26421" spans="1:11" x14ac:dyDescent="0.35">
      <c r="A26421" s="1">
        <v>650</v>
      </c>
      <c r="B26421" s="1" t="s">
        <v>41</v>
      </c>
      <c r="C26421" s="1" t="s">
        <v>42</v>
      </c>
      <c r="D26421" s="2">
        <v>42506.999988425923</v>
      </c>
      <c r="E26421" s="3">
        <v>1.768129994161427E-3</v>
      </c>
      <c r="F26421" s="4">
        <v>1.6867900267243385E-3</v>
      </c>
      <c r="G26421" s="4">
        <v>1.7399200005456805E-3</v>
      </c>
      <c r="H26421" s="4">
        <v>1.7235899576917291E-3</v>
      </c>
      <c r="I26421" s="4">
        <v>18729</v>
      </c>
      <c r="J26421" s="4">
        <v>9455062.4983200002</v>
      </c>
      <c r="K26421" s="4">
        <f t="shared" si="412"/>
        <v>-1.6330042853951454E-5</v>
      </c>
    </row>
    <row r="26422" spans="1:11" x14ac:dyDescent="0.35">
      <c r="A26422" s="1">
        <v>651</v>
      </c>
      <c r="B26422" s="1" t="s">
        <v>41</v>
      </c>
      <c r="C26422" s="1" t="s">
        <v>42</v>
      </c>
      <c r="D26422" s="2">
        <v>42507.999988425923</v>
      </c>
      <c r="E26422" s="3">
        <v>1.7373899463564157E-3</v>
      </c>
      <c r="F26422" s="4">
        <v>1.690490054897964E-3</v>
      </c>
      <c r="G26422" s="4">
        <v>1.7235199920833111E-3</v>
      </c>
      <c r="H26422" s="4">
        <v>1.6924400115385652E-3</v>
      </c>
      <c r="I26422" s="4">
        <v>14873.900390625</v>
      </c>
      <c r="J26422" s="4">
        <v>9284183.5788400006</v>
      </c>
      <c r="K26422" s="4">
        <f t="shared" si="412"/>
        <v>-3.1079980544745922E-5</v>
      </c>
    </row>
    <row r="26423" spans="1:11" x14ac:dyDescent="0.35">
      <c r="A26423" s="1">
        <v>652</v>
      </c>
      <c r="B26423" s="1" t="s">
        <v>41</v>
      </c>
      <c r="C26423" s="1" t="s">
        <v>42</v>
      </c>
      <c r="D26423" s="2">
        <v>42508.999988425923</v>
      </c>
      <c r="E26423" s="3">
        <v>1.7360399942845106E-3</v>
      </c>
      <c r="F26423" s="4">
        <v>1.6930899582803249E-3</v>
      </c>
      <c r="G26423" s="4">
        <v>1.7003299435600638E-3</v>
      </c>
      <c r="H26423" s="4">
        <v>1.7109899781644344E-3</v>
      </c>
      <c r="I26423" s="4">
        <v>5071.14013671875</v>
      </c>
      <c r="J26423" s="4">
        <v>9385942.9353800006</v>
      </c>
      <c r="K26423" s="4">
        <f t="shared" si="412"/>
        <v>1.0660034604370594E-5</v>
      </c>
    </row>
    <row r="26424" spans="1:11" x14ac:dyDescent="0.35">
      <c r="A26424" s="1">
        <v>653</v>
      </c>
      <c r="B26424" s="1" t="s">
        <v>41</v>
      </c>
      <c r="C26424" s="1" t="s">
        <v>42</v>
      </c>
      <c r="D26424" s="2">
        <v>42509.999988425923</v>
      </c>
      <c r="E26424" s="3">
        <v>1.7273500561714172E-3</v>
      </c>
      <c r="F26424" s="4">
        <v>1.6394100384786725E-3</v>
      </c>
      <c r="G26424" s="4">
        <v>1.7106500454246998E-3</v>
      </c>
      <c r="H26424" s="4">
        <v>1.6610500169917941E-3</v>
      </c>
      <c r="I26424" s="4">
        <v>24544.30078125</v>
      </c>
      <c r="J26424" s="4">
        <v>9111988.09626</v>
      </c>
      <c r="K26424" s="4">
        <f t="shared" si="412"/>
        <v>-4.9600028432905674E-5</v>
      </c>
    </row>
    <row r="26425" spans="1:11" x14ac:dyDescent="0.35">
      <c r="A26425" s="1">
        <v>654</v>
      </c>
      <c r="B26425" s="1" t="s">
        <v>41</v>
      </c>
      <c r="C26425" s="1" t="s">
        <v>42</v>
      </c>
      <c r="D26425" s="2">
        <v>42510.999988425923</v>
      </c>
      <c r="E26425" s="3">
        <v>1.7092300113290548E-3</v>
      </c>
      <c r="F26425" s="4">
        <v>1.6285800375044346E-3</v>
      </c>
      <c r="G26425" s="4">
        <v>1.6653300262987614E-3</v>
      </c>
      <c r="H26425" s="4">
        <v>1.6494300216436386E-3</v>
      </c>
      <c r="I26425" s="4">
        <v>34739.69921875</v>
      </c>
      <c r="J26425" s="4">
        <v>9048244.4993299991</v>
      </c>
      <c r="K26425" s="4">
        <f t="shared" si="412"/>
        <v>-1.5900004655122757E-5</v>
      </c>
    </row>
    <row r="26426" spans="1:11" x14ac:dyDescent="0.35">
      <c r="A26426" s="1">
        <v>655</v>
      </c>
      <c r="B26426" s="1" t="s">
        <v>41</v>
      </c>
      <c r="C26426" s="1" t="s">
        <v>42</v>
      </c>
      <c r="D26426" s="2">
        <v>42511.999988425923</v>
      </c>
      <c r="E26426" s="3">
        <v>1.6514799790456891E-3</v>
      </c>
      <c r="F26426" s="4">
        <v>1.5952000394463539E-3</v>
      </c>
      <c r="G26426" s="4">
        <v>1.6502999933436513E-3</v>
      </c>
      <c r="H26426" s="4">
        <v>1.633979962207377E-3</v>
      </c>
      <c r="I26426" s="4">
        <v>34692.80078125</v>
      </c>
      <c r="J26426" s="4">
        <v>8963490.7495399993</v>
      </c>
      <c r="K26426" s="4">
        <f t="shared" si="412"/>
        <v>-1.6320031136274338E-5</v>
      </c>
    </row>
    <row r="26427" spans="1:11" x14ac:dyDescent="0.35">
      <c r="A26427" s="1">
        <v>656</v>
      </c>
      <c r="B26427" s="1" t="s">
        <v>41</v>
      </c>
      <c r="C26427" s="1" t="s">
        <v>42</v>
      </c>
      <c r="D26427" s="2">
        <v>42512.999988425923</v>
      </c>
      <c r="E26427" s="3">
        <v>1.6992699820548296E-3</v>
      </c>
      <c r="F26427" s="4">
        <v>1.6062200302258134E-3</v>
      </c>
      <c r="G26427" s="4">
        <v>1.6338899731636047E-3</v>
      </c>
      <c r="H26427" s="4">
        <v>1.6263599973171949E-3</v>
      </c>
      <c r="I26427" s="4">
        <v>11343.5</v>
      </c>
      <c r="J26427" s="4">
        <v>8921689.8709999993</v>
      </c>
      <c r="K26427" s="4">
        <f t="shared" si="412"/>
        <v>-7.5299758464097977E-6</v>
      </c>
    </row>
    <row r="26428" spans="1:11" x14ac:dyDescent="0.35">
      <c r="A26428" s="1">
        <v>657</v>
      </c>
      <c r="B26428" s="1" t="s">
        <v>41</v>
      </c>
      <c r="C26428" s="1" t="s">
        <v>42</v>
      </c>
      <c r="D26428" s="2">
        <v>42513.999988425923</v>
      </c>
      <c r="E26428" s="3">
        <v>1.6349799698218703E-3</v>
      </c>
      <c r="F26428" s="4">
        <v>1.5785399591550231E-3</v>
      </c>
      <c r="G26428" s="4">
        <v>1.6259800177067518E-3</v>
      </c>
      <c r="H26428" s="4">
        <v>1.5988199738785625E-3</v>
      </c>
      <c r="I26428" s="4">
        <v>15998</v>
      </c>
      <c r="J26428" s="4">
        <v>8770614.2548699994</v>
      </c>
      <c r="K26428" s="4">
        <f t="shared" si="412"/>
        <v>-2.7160043828189373E-5</v>
      </c>
    </row>
    <row r="26429" spans="1:11" x14ac:dyDescent="0.35">
      <c r="A26429" s="1">
        <v>658</v>
      </c>
      <c r="B26429" s="1" t="s">
        <v>41</v>
      </c>
      <c r="C26429" s="1" t="s">
        <v>42</v>
      </c>
      <c r="D26429" s="2">
        <v>42514.999988425923</v>
      </c>
      <c r="E26429" s="3">
        <v>1.6414700075984001E-3</v>
      </c>
      <c r="F26429" s="4">
        <v>1.5771499602124095E-3</v>
      </c>
      <c r="G26429" s="4">
        <v>1.598639995791018E-3</v>
      </c>
      <c r="H26429" s="4">
        <v>1.6084599774330854E-3</v>
      </c>
      <c r="I26429" s="4">
        <v>22195.400390625</v>
      </c>
      <c r="J26429" s="4">
        <v>8823496.2061999999</v>
      </c>
      <c r="K26429" s="4">
        <f t="shared" si="412"/>
        <v>9.8199816420674324E-6</v>
      </c>
    </row>
    <row r="26430" spans="1:11" x14ac:dyDescent="0.35">
      <c r="A26430" s="1">
        <v>659</v>
      </c>
      <c r="B26430" s="1" t="s">
        <v>41</v>
      </c>
      <c r="C26430" s="1" t="s">
        <v>42</v>
      </c>
      <c r="D26430" s="2">
        <v>42515.999988425923</v>
      </c>
      <c r="E26430" s="3">
        <v>1.6108100535348058E-3</v>
      </c>
      <c r="F26430" s="4">
        <v>1.5350700123235583E-3</v>
      </c>
      <c r="G26430" s="4">
        <v>1.6102499794214964E-3</v>
      </c>
      <c r="H26430" s="4">
        <v>1.5504900366067886E-3</v>
      </c>
      <c r="I26430" s="4">
        <v>23105.80078125</v>
      </c>
      <c r="J26430" s="4">
        <v>8505491.3598999996</v>
      </c>
      <c r="K26430" s="4">
        <f t="shared" si="412"/>
        <v>-5.9759942814707756E-5</v>
      </c>
    </row>
    <row r="26431" spans="1:11" x14ac:dyDescent="0.35">
      <c r="A26431" s="1">
        <v>660</v>
      </c>
      <c r="B26431" s="1" t="s">
        <v>41</v>
      </c>
      <c r="C26431" s="1" t="s">
        <v>42</v>
      </c>
      <c r="D26431" s="2">
        <v>42516.999988425923</v>
      </c>
      <c r="E26431" s="3">
        <v>1.5601799823343754E-3</v>
      </c>
      <c r="F26431" s="4">
        <v>1.4826999977231026E-3</v>
      </c>
      <c r="G26431" s="4">
        <v>1.5505800256505609E-3</v>
      </c>
      <c r="H26431" s="4">
        <v>1.489160000346601E-3</v>
      </c>
      <c r="I26431" s="4">
        <v>38920.5</v>
      </c>
      <c r="J26431" s="4">
        <v>8169054.6301600002</v>
      </c>
      <c r="K26431" s="4">
        <f t="shared" si="412"/>
        <v>-6.1420025303959846E-5</v>
      </c>
    </row>
    <row r="26432" spans="1:11" x14ac:dyDescent="0.35">
      <c r="A26432" s="1">
        <v>661</v>
      </c>
      <c r="B26432" s="1" t="s">
        <v>41</v>
      </c>
      <c r="C26432" s="1" t="s">
        <v>42</v>
      </c>
      <c r="D26432" s="2">
        <v>42517.999988425923</v>
      </c>
      <c r="E26432" s="3">
        <v>1.5777599764987826E-3</v>
      </c>
      <c r="F26432" s="4">
        <v>1.4441800303757191E-3</v>
      </c>
      <c r="G26432" s="4">
        <v>1.4809600543230772E-3</v>
      </c>
      <c r="H26432" s="4">
        <v>1.444319961592555E-3</v>
      </c>
      <c r="I26432" s="4">
        <v>43505.5</v>
      </c>
      <c r="J26432" s="4">
        <v>7923076.7569800001</v>
      </c>
      <c r="K26432" s="4">
        <f t="shared" si="412"/>
        <v>-3.6640092730522156E-5</v>
      </c>
    </row>
    <row r="26433" spans="1:11" x14ac:dyDescent="0.35">
      <c r="A26433" s="1">
        <v>662</v>
      </c>
      <c r="B26433" s="1" t="s">
        <v>41</v>
      </c>
      <c r="C26433" s="1" t="s">
        <v>42</v>
      </c>
      <c r="D26433" s="2">
        <v>42518.999988425923</v>
      </c>
      <c r="E26433" s="3">
        <v>1.5162300551310182E-3</v>
      </c>
      <c r="F26433" s="4">
        <v>1.442519947886467E-3</v>
      </c>
      <c r="G26433" s="4">
        <v>1.4438299695029855E-3</v>
      </c>
      <c r="H26433" s="4">
        <v>1.4755700249224901E-3</v>
      </c>
      <c r="I26433" s="4">
        <v>50703.8984375</v>
      </c>
      <c r="J26433" s="4">
        <v>8094504.2444200004</v>
      </c>
      <c r="K26433" s="4">
        <f t="shared" si="412"/>
        <v>3.1740055419504642E-5</v>
      </c>
    </row>
    <row r="26434" spans="1:11" x14ac:dyDescent="0.35">
      <c r="A26434" s="1">
        <v>663</v>
      </c>
      <c r="B26434" s="1" t="s">
        <v>41</v>
      </c>
      <c r="C26434" s="1" t="s">
        <v>42</v>
      </c>
      <c r="D26434" s="2">
        <v>42519.999988425923</v>
      </c>
      <c r="E26434" s="3">
        <v>1.5960100572556257E-3</v>
      </c>
      <c r="F26434" s="4">
        <v>1.474890043027699E-3</v>
      </c>
      <c r="G26434" s="4">
        <v>1.474890043027699E-3</v>
      </c>
      <c r="H26434" s="4">
        <v>1.4967599418014288E-3</v>
      </c>
      <c r="I26434" s="4">
        <v>51175.30078125</v>
      </c>
      <c r="J26434" s="4">
        <v>8210745.7950999998</v>
      </c>
      <c r="K26434" s="4">
        <f t="shared" ref="K26434:K26497" si="413" xml:space="preserve"> H26434 - G26434</f>
        <v>2.1869898773729801E-5</v>
      </c>
    </row>
    <row r="26435" spans="1:11" x14ac:dyDescent="0.35">
      <c r="A26435" s="1">
        <v>664</v>
      </c>
      <c r="B26435" s="1" t="s">
        <v>41</v>
      </c>
      <c r="C26435" s="1" t="s">
        <v>42</v>
      </c>
      <c r="D26435" s="2">
        <v>42520.999988425923</v>
      </c>
      <c r="E26435" s="3">
        <v>1.5471900114789605E-3</v>
      </c>
      <c r="F26435" s="4">
        <v>1.4894399791955948E-3</v>
      </c>
      <c r="G26435" s="4">
        <v>1.4973400393500924E-3</v>
      </c>
      <c r="H26435" s="4">
        <v>1.5103199984878302E-3</v>
      </c>
      <c r="I26435" s="4">
        <v>15508.5</v>
      </c>
      <c r="J26435" s="4">
        <v>8285131.6104499996</v>
      </c>
      <c r="K26435" s="4">
        <f t="shared" si="413"/>
        <v>1.2979959137737751E-5</v>
      </c>
    </row>
    <row r="26436" spans="1:11" x14ac:dyDescent="0.35">
      <c r="A26436" s="1">
        <v>665</v>
      </c>
      <c r="B26436" s="1" t="s">
        <v>41</v>
      </c>
      <c r="C26436" s="1" t="s">
        <v>42</v>
      </c>
      <c r="D26436" s="2">
        <v>42521.999988425923</v>
      </c>
      <c r="E26436" s="3">
        <v>1.5571600524708629E-3</v>
      </c>
      <c r="F26436" s="4">
        <v>1.4832599554210901E-3</v>
      </c>
      <c r="G26436" s="4">
        <v>1.5116999857127666E-3</v>
      </c>
      <c r="H26436" s="4">
        <v>1.5425500459969044E-3</v>
      </c>
      <c r="I26436" s="4">
        <v>18898.30078125</v>
      </c>
      <c r="J26436" s="4">
        <v>8461935.0638900008</v>
      </c>
      <c r="K26436" s="4">
        <f t="shared" si="413"/>
        <v>3.0850060284137726E-5</v>
      </c>
    </row>
    <row r="26437" spans="1:11" x14ac:dyDescent="0.35">
      <c r="A26437" s="1">
        <v>666</v>
      </c>
      <c r="B26437" s="1" t="s">
        <v>41</v>
      </c>
      <c r="C26437" s="1" t="s">
        <v>42</v>
      </c>
      <c r="D26437" s="2">
        <v>42522.999988425923</v>
      </c>
      <c r="E26437" s="3">
        <v>1.5479399589821696E-3</v>
      </c>
      <c r="F26437" s="4">
        <v>1.4807999832555652E-3</v>
      </c>
      <c r="G26437" s="4">
        <v>1.5424300218001008E-3</v>
      </c>
      <c r="H26437" s="4">
        <v>1.5252999728545547E-3</v>
      </c>
      <c r="I26437" s="4">
        <v>24847.69921875</v>
      </c>
      <c r="J26437" s="4">
        <v>8367307.0908300001</v>
      </c>
      <c r="K26437" s="4">
        <f t="shared" si="413"/>
        <v>-1.713004894554615E-5</v>
      </c>
    </row>
    <row r="26438" spans="1:11" x14ac:dyDescent="0.35">
      <c r="A26438" s="1">
        <v>667</v>
      </c>
      <c r="B26438" s="1" t="s">
        <v>41</v>
      </c>
      <c r="C26438" s="1" t="s">
        <v>42</v>
      </c>
      <c r="D26438" s="2">
        <v>42523.999988425923</v>
      </c>
      <c r="E26438" s="3">
        <v>1.5429500490427017E-3</v>
      </c>
      <c r="F26438" s="4">
        <v>1.5109600499272346E-3</v>
      </c>
      <c r="G26438" s="4">
        <v>1.5261699445545673E-3</v>
      </c>
      <c r="H26438" s="4">
        <v>1.5122400363907218E-3</v>
      </c>
      <c r="I26438" s="4">
        <v>3797.510009765625</v>
      </c>
      <c r="J26438" s="4">
        <v>8295664.1152799996</v>
      </c>
      <c r="K26438" s="4">
        <f t="shared" si="413"/>
        <v>-1.3929908163845539E-5</v>
      </c>
    </row>
    <row r="26439" spans="1:11" x14ac:dyDescent="0.35">
      <c r="A26439" s="1">
        <v>668</v>
      </c>
      <c r="B26439" s="1" t="s">
        <v>41</v>
      </c>
      <c r="C26439" s="1" t="s">
        <v>42</v>
      </c>
      <c r="D26439" s="2">
        <v>42524.999988425923</v>
      </c>
      <c r="E26439" s="3">
        <v>1.5508199576288462E-3</v>
      </c>
      <c r="F26439" s="4">
        <v>1.5013100346550345E-3</v>
      </c>
      <c r="G26439" s="4">
        <v>1.5120699536055326E-3</v>
      </c>
      <c r="H26439" s="4">
        <v>1.5296699712052941E-3</v>
      </c>
      <c r="I26439" s="4">
        <v>11139.400390625</v>
      </c>
      <c r="J26439" s="4">
        <v>8391279.5106700007</v>
      </c>
      <c r="K26439" s="4">
        <f t="shared" si="413"/>
        <v>1.7600017599761486E-5</v>
      </c>
    </row>
    <row r="26440" spans="1:11" x14ac:dyDescent="0.35">
      <c r="A26440" s="1">
        <v>669</v>
      </c>
      <c r="B26440" s="1" t="s">
        <v>41</v>
      </c>
      <c r="C26440" s="1" t="s">
        <v>42</v>
      </c>
      <c r="D26440" s="2">
        <v>42525.999988425923</v>
      </c>
      <c r="E26440" s="3">
        <v>1.5507299685850739E-3</v>
      </c>
      <c r="F26440" s="4">
        <v>1.5069500077515841E-3</v>
      </c>
      <c r="G26440" s="4">
        <v>1.5297400532290339E-3</v>
      </c>
      <c r="H26440" s="4">
        <v>1.5267999842762947E-3</v>
      </c>
      <c r="I26440" s="4">
        <v>13521.900390625</v>
      </c>
      <c r="J26440" s="4">
        <v>8375535.6102299998</v>
      </c>
      <c r="K26440" s="4">
        <f t="shared" si="413"/>
        <v>-2.9400689527392387E-6</v>
      </c>
    </row>
    <row r="26441" spans="1:11" x14ac:dyDescent="0.35">
      <c r="A26441" s="1">
        <v>670</v>
      </c>
      <c r="B26441" s="1" t="s">
        <v>41</v>
      </c>
      <c r="C26441" s="1" t="s">
        <v>42</v>
      </c>
      <c r="D26441" s="2">
        <v>42526.999988425923</v>
      </c>
      <c r="E26441" s="3">
        <v>1.5364299761131406E-3</v>
      </c>
      <c r="F26441" s="4">
        <v>1.4904399868100882E-3</v>
      </c>
      <c r="G26441" s="4">
        <v>1.5262699453160167E-3</v>
      </c>
      <c r="H26441" s="4">
        <v>1.4982400462031364E-3</v>
      </c>
      <c r="I26441" s="4">
        <v>7181.10986328125</v>
      </c>
      <c r="J26441" s="4">
        <v>8218864.6009099996</v>
      </c>
      <c r="K26441" s="4">
        <f t="shared" si="413"/>
        <v>-2.802989911288023E-5</v>
      </c>
    </row>
    <row r="26442" spans="1:11" x14ac:dyDescent="0.35">
      <c r="A26442" s="1">
        <v>671</v>
      </c>
      <c r="B26442" s="1" t="s">
        <v>41</v>
      </c>
      <c r="C26442" s="1" t="s">
        <v>42</v>
      </c>
      <c r="D26442" s="2">
        <v>42527.999988425923</v>
      </c>
      <c r="E26442" s="3">
        <v>1.5192599967122078E-3</v>
      </c>
      <c r="F26442" s="4">
        <v>1.4826500555500388E-3</v>
      </c>
      <c r="G26442" s="4">
        <v>1.4980599517002702E-3</v>
      </c>
      <c r="H26442" s="4">
        <v>1.4960300177335739E-3</v>
      </c>
      <c r="I26442" s="4">
        <v>3611.840087890625</v>
      </c>
      <c r="J26442" s="4">
        <v>8206741.2489999998</v>
      </c>
      <c r="K26442" s="4">
        <f t="shared" si="413"/>
        <v>-2.0299339666962624E-6</v>
      </c>
    </row>
    <row r="26443" spans="1:11" x14ac:dyDescent="0.35">
      <c r="A26443" s="1">
        <v>672</v>
      </c>
      <c r="B26443" s="1" t="s">
        <v>41</v>
      </c>
      <c r="C26443" s="1" t="s">
        <v>42</v>
      </c>
      <c r="D26443" s="2">
        <v>42528.999988425923</v>
      </c>
      <c r="E26443" s="3">
        <v>1.5089899534359574E-3</v>
      </c>
      <c r="F26443" s="4">
        <v>1.4649999793618917E-3</v>
      </c>
      <c r="G26443" s="4">
        <v>1.496340031735599E-3</v>
      </c>
      <c r="H26443" s="4">
        <v>1.4875599881634116E-3</v>
      </c>
      <c r="I26443" s="4">
        <v>19108.80078125</v>
      </c>
      <c r="J26443" s="4">
        <v>8160277.5427999999</v>
      </c>
      <c r="K26443" s="4">
        <f t="shared" si="413"/>
        <v>-8.7800435721874237E-6</v>
      </c>
    </row>
    <row r="26444" spans="1:11" x14ac:dyDescent="0.35">
      <c r="A26444" s="1">
        <v>673</v>
      </c>
      <c r="B26444" s="1" t="s">
        <v>41</v>
      </c>
      <c r="C26444" s="1" t="s">
        <v>42</v>
      </c>
      <c r="D26444" s="2">
        <v>42529.999988425923</v>
      </c>
      <c r="E26444" s="3">
        <v>1.5182700008153915E-3</v>
      </c>
      <c r="F26444" s="4">
        <v>1.4750800328329206E-3</v>
      </c>
      <c r="G26444" s="4">
        <v>1.4876000350341201E-3</v>
      </c>
      <c r="H26444" s="4">
        <v>1.4965899754315615E-3</v>
      </c>
      <c r="I26444" s="4">
        <v>9521.4404296875</v>
      </c>
      <c r="J26444" s="4">
        <v>8209813.2295700004</v>
      </c>
      <c r="K26444" s="4">
        <f t="shared" si="413"/>
        <v>8.9899403974413872E-6</v>
      </c>
    </row>
    <row r="26445" spans="1:11" x14ac:dyDescent="0.35">
      <c r="A26445" s="1">
        <v>674</v>
      </c>
      <c r="B26445" s="1" t="s">
        <v>41</v>
      </c>
      <c r="C26445" s="1" t="s">
        <v>42</v>
      </c>
      <c r="D26445" s="2">
        <v>42530.999988425923</v>
      </c>
      <c r="E26445" s="3">
        <v>1.5871699433773756E-3</v>
      </c>
      <c r="F26445" s="4">
        <v>1.4709399547427893E-3</v>
      </c>
      <c r="G26445" s="4">
        <v>1.4962699497118592E-3</v>
      </c>
      <c r="H26445" s="4">
        <v>1.5871699433773756E-3</v>
      </c>
      <c r="I26445" s="4">
        <v>26346.599609375</v>
      </c>
      <c r="J26445" s="4">
        <v>8706706.0875599999</v>
      </c>
      <c r="K26445" s="4">
        <f t="shared" si="413"/>
        <v>9.0899993665516376E-5</v>
      </c>
    </row>
    <row r="26446" spans="1:11" x14ac:dyDescent="0.35">
      <c r="A26446" s="1">
        <v>675</v>
      </c>
      <c r="B26446" s="1" t="s">
        <v>41</v>
      </c>
      <c r="C26446" s="1" t="s">
        <v>42</v>
      </c>
      <c r="D26446" s="2">
        <v>42531.999988425923</v>
      </c>
      <c r="E26446" s="3">
        <v>1.5872899675741792E-3</v>
      </c>
      <c r="F26446" s="4">
        <v>1.5392600325867534E-3</v>
      </c>
      <c r="G26446" s="4">
        <v>1.5872899675741792E-3</v>
      </c>
      <c r="H26446" s="4">
        <v>1.5729300212115049E-3</v>
      </c>
      <c r="I26446" s="4">
        <v>7053.16015625</v>
      </c>
      <c r="J26446" s="4">
        <v>8628590.0100800004</v>
      </c>
      <c r="K26446" s="4">
        <f t="shared" si="413"/>
        <v>-1.4359946362674236E-5</v>
      </c>
    </row>
    <row r="26447" spans="1:11" x14ac:dyDescent="0.35">
      <c r="A26447" s="1">
        <v>676</v>
      </c>
      <c r="B26447" s="1" t="s">
        <v>41</v>
      </c>
      <c r="C26447" s="1" t="s">
        <v>42</v>
      </c>
      <c r="D26447" s="2">
        <v>42532.999988425923</v>
      </c>
      <c r="E26447" s="3">
        <v>1.5957800205796957E-3</v>
      </c>
      <c r="F26447" s="4">
        <v>1.5293400501832366E-3</v>
      </c>
      <c r="G26447" s="4">
        <v>1.5727200079709291E-3</v>
      </c>
      <c r="H26447" s="4">
        <v>1.5755699714645743E-3</v>
      </c>
      <c r="I26447" s="4">
        <v>16468.900390625</v>
      </c>
      <c r="J26447" s="4">
        <v>8643072.2042200007</v>
      </c>
      <c r="K26447" s="4">
        <f t="shared" si="413"/>
        <v>2.8499634936451912E-6</v>
      </c>
    </row>
    <row r="26448" spans="1:11" x14ac:dyDescent="0.35">
      <c r="A26448" s="1">
        <v>677</v>
      </c>
      <c r="B26448" s="1" t="s">
        <v>41</v>
      </c>
      <c r="C26448" s="1" t="s">
        <v>42</v>
      </c>
      <c r="D26448" s="2">
        <v>42533.999988425923</v>
      </c>
      <c r="E26448" s="3">
        <v>1.6529100248590112E-3</v>
      </c>
      <c r="F26448" s="4">
        <v>1.5365999424830079E-3</v>
      </c>
      <c r="G26448" s="4">
        <v>1.576369977556169E-3</v>
      </c>
      <c r="H26448" s="4">
        <v>1.6195899806916714E-3</v>
      </c>
      <c r="I26448" s="4">
        <v>42720.1015625</v>
      </c>
      <c r="J26448" s="4">
        <v>8884551.8201199993</v>
      </c>
      <c r="K26448" s="4">
        <f t="shared" si="413"/>
        <v>4.3220003135502338E-5</v>
      </c>
    </row>
    <row r="26449" spans="1:11" x14ac:dyDescent="0.35">
      <c r="A26449" s="1">
        <v>678</v>
      </c>
      <c r="B26449" s="1" t="s">
        <v>41</v>
      </c>
      <c r="C26449" s="1" t="s">
        <v>42</v>
      </c>
      <c r="D26449" s="2">
        <v>42534.999988425923</v>
      </c>
      <c r="E26449" s="3">
        <v>1.6411100514233112E-3</v>
      </c>
      <c r="F26449" s="4">
        <v>1.5432200161740184E-3</v>
      </c>
      <c r="G26449" s="4">
        <v>1.620310009457171E-3</v>
      </c>
      <c r="H26449" s="4">
        <v>1.5606300439685583E-3</v>
      </c>
      <c r="I26449" s="4">
        <v>37627.8984375</v>
      </c>
      <c r="J26449" s="4">
        <v>8561116.1510300003</v>
      </c>
      <c r="K26449" s="4">
        <f t="shared" si="413"/>
        <v>-5.9679965488612652E-5</v>
      </c>
    </row>
    <row r="26450" spans="1:11" x14ac:dyDescent="0.35">
      <c r="A26450" s="1">
        <v>679</v>
      </c>
      <c r="B26450" s="1" t="s">
        <v>41</v>
      </c>
      <c r="C26450" s="1" t="s">
        <v>42</v>
      </c>
      <c r="D26450" s="2">
        <v>42535.999988425923</v>
      </c>
      <c r="E26450" s="3">
        <v>1.824619947001338E-3</v>
      </c>
      <c r="F26450" s="4">
        <v>1.5212600119411945E-3</v>
      </c>
      <c r="G26450" s="4">
        <v>1.5606100205332041E-3</v>
      </c>
      <c r="H26450" s="4">
        <v>1.7543500289320946E-3</v>
      </c>
      <c r="I26450" s="4">
        <v>176486</v>
      </c>
      <c r="J26450" s="4">
        <v>9623802.00275</v>
      </c>
      <c r="K26450" s="4">
        <f t="shared" si="413"/>
        <v>1.937400083988905E-4</v>
      </c>
    </row>
    <row r="26451" spans="1:11" x14ac:dyDescent="0.35">
      <c r="A26451" s="1">
        <v>680</v>
      </c>
      <c r="B26451" s="1" t="s">
        <v>41</v>
      </c>
      <c r="C26451" s="1" t="s">
        <v>42</v>
      </c>
      <c r="D26451" s="2">
        <v>42536.999988425923</v>
      </c>
      <c r="E26451" s="3">
        <v>1.7554799560457468E-3</v>
      </c>
      <c r="F26451" s="4">
        <v>1.5892699593678117E-3</v>
      </c>
      <c r="G26451" s="4">
        <v>1.7541199922561646E-3</v>
      </c>
      <c r="H26451" s="4">
        <v>1.6675899969413877E-3</v>
      </c>
      <c r="I26451" s="4">
        <v>31926.80078125</v>
      </c>
      <c r="J26451" s="4">
        <v>9147864.4408299997</v>
      </c>
      <c r="K26451" s="4">
        <f t="shared" si="413"/>
        <v>-8.6529995314776897E-5</v>
      </c>
    </row>
    <row r="26452" spans="1:11" x14ac:dyDescent="0.35">
      <c r="A26452" s="1">
        <v>681</v>
      </c>
      <c r="B26452" s="1" t="s">
        <v>41</v>
      </c>
      <c r="C26452" s="1" t="s">
        <v>42</v>
      </c>
      <c r="D26452" s="2">
        <v>42537.999988425923</v>
      </c>
      <c r="E26452" s="3">
        <v>1.7216600244864821E-3</v>
      </c>
      <c r="F26452" s="4">
        <v>1.6147999558597803E-3</v>
      </c>
      <c r="G26452" s="4">
        <v>1.6672100173309445E-3</v>
      </c>
      <c r="H26452" s="4">
        <v>1.7216600244864821E-3</v>
      </c>
      <c r="I26452" s="4">
        <v>30780.400390625</v>
      </c>
      <c r="J26452" s="4">
        <v>9444475.1366900001</v>
      </c>
      <c r="K26452" s="4">
        <f t="shared" si="413"/>
        <v>5.4450007155537605E-5</v>
      </c>
    </row>
    <row r="26453" spans="1:11" x14ac:dyDescent="0.35">
      <c r="A26453" s="1">
        <v>682</v>
      </c>
      <c r="B26453" s="1" t="s">
        <v>41</v>
      </c>
      <c r="C26453" s="1" t="s">
        <v>42</v>
      </c>
      <c r="D26453" s="2">
        <v>42538.999988425923</v>
      </c>
      <c r="E26453" s="3">
        <v>1.8284999532625079E-3</v>
      </c>
      <c r="F26453" s="4">
        <v>1.6419100575149059E-3</v>
      </c>
      <c r="G26453" s="4">
        <v>1.7230099765583873E-3</v>
      </c>
      <c r="H26453" s="4">
        <v>1.6967100091278553E-3</v>
      </c>
      <c r="I26453" s="4">
        <v>60975.8984375</v>
      </c>
      <c r="J26453" s="4">
        <v>9307607.4307199996</v>
      </c>
      <c r="K26453" s="4">
        <f t="shared" si="413"/>
        <v>-2.6299967430531979E-5</v>
      </c>
    </row>
    <row r="26454" spans="1:11" x14ac:dyDescent="0.35">
      <c r="A26454" s="1">
        <v>683</v>
      </c>
      <c r="B26454" s="1" t="s">
        <v>41</v>
      </c>
      <c r="C26454" s="1" t="s">
        <v>42</v>
      </c>
      <c r="D26454" s="2">
        <v>42539.999988425923</v>
      </c>
      <c r="E26454" s="3">
        <v>1.799289952032268E-3</v>
      </c>
      <c r="F26454" s="4">
        <v>1.654459978453815E-3</v>
      </c>
      <c r="G26454" s="4">
        <v>1.6974899917840958E-3</v>
      </c>
      <c r="H26454" s="4">
        <v>1.7580200219526887E-3</v>
      </c>
      <c r="I26454" s="4">
        <v>37093.30078125</v>
      </c>
      <c r="J26454" s="4">
        <v>9643934.4468799997</v>
      </c>
      <c r="K26454" s="4">
        <f t="shared" si="413"/>
        <v>6.053003016859293E-5</v>
      </c>
    </row>
    <row r="26455" spans="1:11" x14ac:dyDescent="0.35">
      <c r="A26455" s="1">
        <v>684</v>
      </c>
      <c r="B26455" s="1" t="s">
        <v>41</v>
      </c>
      <c r="C26455" s="1" t="s">
        <v>42</v>
      </c>
      <c r="D26455" s="2">
        <v>42540.999988425923</v>
      </c>
      <c r="E26455" s="3">
        <v>1.8577199662104249E-3</v>
      </c>
      <c r="F26455" s="4">
        <v>1.7207600176334381E-3</v>
      </c>
      <c r="G26455" s="4">
        <v>1.7577899852767587E-3</v>
      </c>
      <c r="H26455" s="4">
        <v>1.83143001049757E-3</v>
      </c>
      <c r="I26455" s="4">
        <v>57598.69921875</v>
      </c>
      <c r="J26455" s="4">
        <v>10046638.1862</v>
      </c>
      <c r="K26455" s="4">
        <f t="shared" si="413"/>
        <v>7.3640025220811367E-5</v>
      </c>
    </row>
    <row r="26456" spans="1:11" x14ac:dyDescent="0.35">
      <c r="A26456" s="1">
        <v>685</v>
      </c>
      <c r="B26456" s="1" t="s">
        <v>41</v>
      </c>
      <c r="C26456" s="1" t="s">
        <v>42</v>
      </c>
      <c r="D26456" s="2">
        <v>42541.999988425923</v>
      </c>
      <c r="E26456" s="3">
        <v>1.9228400196880102E-3</v>
      </c>
      <c r="F26456" s="4">
        <v>1.7468000296503305E-3</v>
      </c>
      <c r="G26456" s="4">
        <v>1.8348100129514933E-3</v>
      </c>
      <c r="H26456" s="4">
        <v>1.7744300421327353E-3</v>
      </c>
      <c r="I26456" s="4">
        <v>77259.6015625</v>
      </c>
      <c r="J26456" s="4">
        <v>9733954.4490799997</v>
      </c>
      <c r="K26456" s="4">
        <f t="shared" si="413"/>
        <v>-6.0379970818758011E-5</v>
      </c>
    </row>
    <row r="26457" spans="1:11" x14ac:dyDescent="0.35">
      <c r="A26457" s="1">
        <v>686</v>
      </c>
      <c r="B26457" s="1" t="s">
        <v>41</v>
      </c>
      <c r="C26457" s="1" t="s">
        <v>42</v>
      </c>
      <c r="D26457" s="2">
        <v>42542.999988425923</v>
      </c>
      <c r="E26457" s="3">
        <v>1.9670699257403612E-3</v>
      </c>
      <c r="F26457" s="4">
        <v>1.6831699758768082E-3</v>
      </c>
      <c r="G26457" s="4">
        <v>1.7612800002098083E-3</v>
      </c>
      <c r="H26457" s="4">
        <v>1.7113300273194909E-3</v>
      </c>
      <c r="I26457" s="4">
        <v>124214</v>
      </c>
      <c r="J26457" s="4">
        <v>9387808.0664499998</v>
      </c>
      <c r="K26457" s="4">
        <f t="shared" si="413"/>
        <v>-4.994997289031744E-5</v>
      </c>
    </row>
    <row r="26458" spans="1:11" x14ac:dyDescent="0.35">
      <c r="A26458" s="1">
        <v>687</v>
      </c>
      <c r="B26458" s="1" t="s">
        <v>41</v>
      </c>
      <c r="C26458" s="1" t="s">
        <v>42</v>
      </c>
      <c r="D26458" s="2">
        <v>42543.999988425923</v>
      </c>
      <c r="E26458" s="3">
        <v>1.7607000190764666E-3</v>
      </c>
      <c r="F26458" s="4">
        <v>1.6194500494748354E-3</v>
      </c>
      <c r="G26458" s="4">
        <v>1.7094200011342764E-3</v>
      </c>
      <c r="H26458" s="4">
        <v>1.6202899860218167E-3</v>
      </c>
      <c r="I26458" s="4">
        <v>70192.3984375</v>
      </c>
      <c r="J26458" s="4">
        <v>8888391.7958400007</v>
      </c>
      <c r="K26458" s="4">
        <f t="shared" si="413"/>
        <v>-8.913001511245966E-5</v>
      </c>
    </row>
    <row r="26459" spans="1:11" x14ac:dyDescent="0.35">
      <c r="A26459" s="1">
        <v>688</v>
      </c>
      <c r="B26459" s="1" t="s">
        <v>41</v>
      </c>
      <c r="C26459" s="1" t="s">
        <v>42</v>
      </c>
      <c r="D26459" s="2">
        <v>42544.999988425923</v>
      </c>
      <c r="E26459" s="3">
        <v>1.6860399628058076E-3</v>
      </c>
      <c r="F26459" s="4">
        <v>1.5583400381729007E-3</v>
      </c>
      <c r="G26459" s="4">
        <v>1.6405399655923247E-3</v>
      </c>
      <c r="H26459" s="4">
        <v>1.6659500543028116E-3</v>
      </c>
      <c r="I26459" s="4">
        <v>37747.3984375</v>
      </c>
      <c r="J26459" s="4">
        <v>9138867.9262899999</v>
      </c>
      <c r="K26459" s="4">
        <f t="shared" si="413"/>
        <v>2.5410088710486889E-5</v>
      </c>
    </row>
    <row r="26460" spans="1:11" x14ac:dyDescent="0.35">
      <c r="A26460" s="1">
        <v>689</v>
      </c>
      <c r="B26460" s="1" t="s">
        <v>41</v>
      </c>
      <c r="C26460" s="1" t="s">
        <v>42</v>
      </c>
      <c r="D26460" s="2">
        <v>42545.999988425923</v>
      </c>
      <c r="E26460" s="3">
        <v>1.8466600449755788E-3</v>
      </c>
      <c r="F26460" s="4">
        <v>1.6362499445676804E-3</v>
      </c>
      <c r="G26460" s="4">
        <v>1.6657899832352996E-3</v>
      </c>
      <c r="H26460" s="4">
        <v>1.7862200038507581E-3</v>
      </c>
      <c r="I26460" s="4">
        <v>80903.703125</v>
      </c>
      <c r="J26460" s="4">
        <v>9798630.6115400009</v>
      </c>
      <c r="K26460" s="4">
        <f t="shared" si="413"/>
        <v>1.2043002061545849E-4</v>
      </c>
    </row>
    <row r="26461" spans="1:11" x14ac:dyDescent="0.35">
      <c r="A26461" s="1">
        <v>690</v>
      </c>
      <c r="B26461" s="1" t="s">
        <v>41</v>
      </c>
      <c r="C26461" s="1" t="s">
        <v>42</v>
      </c>
      <c r="D26461" s="2">
        <v>42546.999988425923</v>
      </c>
      <c r="E26461" s="3">
        <v>1.8455899553373456E-3</v>
      </c>
      <c r="F26461" s="4">
        <v>1.7196900444105268E-3</v>
      </c>
      <c r="G26461" s="4">
        <v>1.7890899907797575E-3</v>
      </c>
      <c r="H26461" s="4">
        <v>1.7878899816423655E-3</v>
      </c>
      <c r="I26461" s="4">
        <v>52335.19921875</v>
      </c>
      <c r="J26461" s="4">
        <v>9807791.6964699998</v>
      </c>
      <c r="K26461" s="4">
        <f t="shared" si="413"/>
        <v>-1.2000091373920441E-6</v>
      </c>
    </row>
    <row r="26462" spans="1:11" x14ac:dyDescent="0.35">
      <c r="A26462" s="1">
        <v>691</v>
      </c>
      <c r="B26462" s="1" t="s">
        <v>41</v>
      </c>
      <c r="C26462" s="1" t="s">
        <v>42</v>
      </c>
      <c r="D26462" s="2">
        <v>42547.999988425923</v>
      </c>
      <c r="E26462" s="3">
        <v>2.1409599576145411E-3</v>
      </c>
      <c r="F26462" s="4">
        <v>1.7877899808809161E-3</v>
      </c>
      <c r="G26462" s="4">
        <v>1.7877899808809161E-3</v>
      </c>
      <c r="H26462" s="4">
        <v>2.025810070335865E-3</v>
      </c>
      <c r="I26462" s="4">
        <v>394757</v>
      </c>
      <c r="J26462" s="4">
        <v>11112944.5864</v>
      </c>
      <c r="K26462" s="4">
        <f t="shared" si="413"/>
        <v>2.380200894549489E-4</v>
      </c>
    </row>
    <row r="26463" spans="1:11" x14ac:dyDescent="0.35">
      <c r="A26463" s="1">
        <v>692</v>
      </c>
      <c r="B26463" s="1" t="s">
        <v>41</v>
      </c>
      <c r="C26463" s="1" t="s">
        <v>42</v>
      </c>
      <c r="D26463" s="2">
        <v>42548.999988425923</v>
      </c>
      <c r="E26463" s="3">
        <v>2.8634599875658751E-3</v>
      </c>
      <c r="F26463" s="4">
        <v>1.9404100021347404E-3</v>
      </c>
      <c r="G26463" s="4">
        <v>2.0200200378894806E-3</v>
      </c>
      <c r="H26463" s="4">
        <v>2.6570400223135948E-3</v>
      </c>
      <c r="I26463" s="4">
        <v>543934</v>
      </c>
      <c r="J26463" s="4">
        <v>14575670.119100001</v>
      </c>
      <c r="K26463" s="4">
        <f t="shared" si="413"/>
        <v>6.3701998442411423E-4</v>
      </c>
    </row>
    <row r="26464" spans="1:11" x14ac:dyDescent="0.35">
      <c r="A26464" s="1">
        <v>693</v>
      </c>
      <c r="B26464" s="1" t="s">
        <v>41</v>
      </c>
      <c r="C26464" s="1" t="s">
        <v>42</v>
      </c>
      <c r="D26464" s="2">
        <v>42549.999988425923</v>
      </c>
      <c r="E26464" s="3">
        <v>2.6453700847923756E-3</v>
      </c>
      <c r="F26464" s="4">
        <v>2.2783500608056784E-3</v>
      </c>
      <c r="G26464" s="4">
        <v>2.5453099515289068E-3</v>
      </c>
      <c r="H26464" s="4">
        <v>2.3330999538302422E-3</v>
      </c>
      <c r="I26464" s="4">
        <v>849604</v>
      </c>
      <c r="J26464" s="4">
        <v>12798639.0701</v>
      </c>
      <c r="K26464" s="4">
        <f t="shared" si="413"/>
        <v>-2.1220999769866467E-4</v>
      </c>
    </row>
    <row r="26465" spans="1:11" x14ac:dyDescent="0.35">
      <c r="A26465" s="1">
        <v>694</v>
      </c>
      <c r="B26465" s="1" t="s">
        <v>41</v>
      </c>
      <c r="C26465" s="1" t="s">
        <v>42</v>
      </c>
      <c r="D26465" s="2">
        <v>42550.999988425923</v>
      </c>
      <c r="E26465" s="3">
        <v>2.3498400114476681E-3</v>
      </c>
      <c r="F26465" s="4">
        <v>2.0016499329358339E-3</v>
      </c>
      <c r="G26465" s="4">
        <v>2.3465598933398724E-3</v>
      </c>
      <c r="H26465" s="4">
        <v>2.0401598885655403E-3</v>
      </c>
      <c r="I26465" s="4">
        <v>299766</v>
      </c>
      <c r="J26465" s="4">
        <v>11191664.0887</v>
      </c>
      <c r="K26465" s="4">
        <f t="shared" si="413"/>
        <v>-3.0640000477433205E-4</v>
      </c>
    </row>
    <row r="26466" spans="1:11" x14ac:dyDescent="0.35">
      <c r="A26466" s="1">
        <v>695</v>
      </c>
      <c r="B26466" s="1" t="s">
        <v>41</v>
      </c>
      <c r="C26466" s="1" t="s">
        <v>42</v>
      </c>
      <c r="D26466" s="2">
        <v>42551.999988425923</v>
      </c>
      <c r="E26466" s="3">
        <v>2.1874299272894859E-3</v>
      </c>
      <c r="F26466" s="4">
        <v>2.0302000921219587E-3</v>
      </c>
      <c r="G26466" s="4">
        <v>2.0482700783759356E-3</v>
      </c>
      <c r="H26466" s="4">
        <v>2.142889890819788E-3</v>
      </c>
      <c r="I26466" s="4">
        <v>152025</v>
      </c>
      <c r="J26466" s="4">
        <v>11755207.9538</v>
      </c>
      <c r="K26466" s="4">
        <f t="shared" si="413"/>
        <v>9.4619812443852425E-5</v>
      </c>
    </row>
    <row r="26467" spans="1:11" x14ac:dyDescent="0.35">
      <c r="A26467" s="1">
        <v>696</v>
      </c>
      <c r="B26467" s="1" t="s">
        <v>41</v>
      </c>
      <c r="C26467" s="1" t="s">
        <v>42</v>
      </c>
      <c r="D26467" s="2">
        <v>42552.999988425923</v>
      </c>
      <c r="E26467" s="3">
        <v>2.1219500340521336E-3</v>
      </c>
      <c r="F26467" s="4">
        <v>2.0149298943579197E-3</v>
      </c>
      <c r="G26467" s="4">
        <v>2.1174699068069458E-3</v>
      </c>
      <c r="H26467" s="4">
        <v>2.0346399396657944E-3</v>
      </c>
      <c r="I26467" s="4">
        <v>77518.8984375</v>
      </c>
      <c r="J26467" s="4">
        <v>11161383.1373</v>
      </c>
      <c r="K26467" s="4">
        <f t="shared" si="413"/>
        <v>-8.2829967141151428E-5</v>
      </c>
    </row>
    <row r="26468" spans="1:11" x14ac:dyDescent="0.35">
      <c r="A26468" s="1">
        <v>697</v>
      </c>
      <c r="B26468" s="1" t="s">
        <v>41</v>
      </c>
      <c r="C26468" s="1" t="s">
        <v>42</v>
      </c>
      <c r="D26468" s="2">
        <v>42553.999988425923</v>
      </c>
      <c r="E26468" s="3">
        <v>2.0709899254143238E-3</v>
      </c>
      <c r="F26468" s="4">
        <v>2.0015700720250607E-3</v>
      </c>
      <c r="G26468" s="4">
        <v>2.0352199207991362E-3</v>
      </c>
      <c r="H26468" s="4">
        <v>2.0404900424182415E-3</v>
      </c>
      <c r="I26468" s="4">
        <v>46648.80078125</v>
      </c>
      <c r="J26468" s="4">
        <v>11193474.3629</v>
      </c>
      <c r="K26468" s="4">
        <f t="shared" si="413"/>
        <v>5.2701216191053391E-6</v>
      </c>
    </row>
    <row r="26469" spans="1:11" x14ac:dyDescent="0.35">
      <c r="A26469" s="1">
        <v>698</v>
      </c>
      <c r="B26469" s="1" t="s">
        <v>41</v>
      </c>
      <c r="C26469" s="1" t="s">
        <v>42</v>
      </c>
      <c r="D26469" s="2">
        <v>42554.999988425923</v>
      </c>
      <c r="E26469" s="3">
        <v>2.0411699078977108E-3</v>
      </c>
      <c r="F26469" s="4">
        <v>1.8682000227272511E-3</v>
      </c>
      <c r="G26469" s="4">
        <v>2.034609904512763E-3</v>
      </c>
      <c r="H26469" s="4">
        <v>1.9279499538242817E-3</v>
      </c>
      <c r="I26469" s="4">
        <v>49340.1015625</v>
      </c>
      <c r="J26469" s="4">
        <v>10576115.981000001</v>
      </c>
      <c r="K26469" s="4">
        <f t="shared" si="413"/>
        <v>-1.0665995068848133E-4</v>
      </c>
    </row>
    <row r="26470" spans="1:11" x14ac:dyDescent="0.35">
      <c r="A26470" s="1">
        <v>699</v>
      </c>
      <c r="B26470" s="1" t="s">
        <v>41</v>
      </c>
      <c r="C26470" s="1" t="s">
        <v>42</v>
      </c>
      <c r="D26470" s="2">
        <v>42555.999988425923</v>
      </c>
      <c r="E26470" s="3">
        <v>1.9996599294245243E-3</v>
      </c>
      <c r="F26470" s="4">
        <v>1.8425099551677704E-3</v>
      </c>
      <c r="G26470" s="4">
        <v>1.9291900098323822E-3</v>
      </c>
      <c r="H26470" s="4">
        <v>1.9354900578036904E-3</v>
      </c>
      <c r="I26470" s="4">
        <v>99561.8984375</v>
      </c>
      <c r="J26470" s="4">
        <v>10617478.005100001</v>
      </c>
      <c r="K26470" s="4">
        <f t="shared" si="413"/>
        <v>6.3000479713082314E-6</v>
      </c>
    </row>
    <row r="26471" spans="1:11" x14ac:dyDescent="0.35">
      <c r="A26471" s="1">
        <v>700</v>
      </c>
      <c r="B26471" s="1" t="s">
        <v>41</v>
      </c>
      <c r="C26471" s="1" t="s">
        <v>42</v>
      </c>
      <c r="D26471" s="2">
        <v>42556.999988425923</v>
      </c>
      <c r="E26471" s="3">
        <v>1.9603399559855461E-3</v>
      </c>
      <c r="F26471" s="4">
        <v>1.8340400420129299E-3</v>
      </c>
      <c r="G26471" s="4">
        <v>1.9321800209581852E-3</v>
      </c>
      <c r="H26471" s="4">
        <v>1.8688699929043651E-3</v>
      </c>
      <c r="I26471" s="4">
        <v>81722.5</v>
      </c>
      <c r="J26471" s="4">
        <v>10252022.030300001</v>
      </c>
      <c r="K26471" s="4">
        <f t="shared" si="413"/>
        <v>-6.3310028053820133E-5</v>
      </c>
    </row>
    <row r="26472" spans="1:11" x14ac:dyDescent="0.35">
      <c r="A26472" s="1">
        <v>701</v>
      </c>
      <c r="B26472" s="1" t="s">
        <v>41</v>
      </c>
      <c r="C26472" s="1" t="s">
        <v>42</v>
      </c>
      <c r="D26472" s="2">
        <v>42557.999988425923</v>
      </c>
      <c r="E26472" s="3">
        <v>1.937389955855906E-3</v>
      </c>
      <c r="F26472" s="4">
        <v>1.8307899590581656E-3</v>
      </c>
      <c r="G26472" s="4">
        <v>1.8690599827095866E-3</v>
      </c>
      <c r="H26472" s="4">
        <v>1.8460099818184972E-3</v>
      </c>
      <c r="I26472" s="4">
        <v>45332.1015625</v>
      </c>
      <c r="J26472" s="4">
        <v>10126619.3947</v>
      </c>
      <c r="K26472" s="4">
        <f t="shared" si="413"/>
        <v>-2.3050000891089439E-5</v>
      </c>
    </row>
    <row r="26473" spans="1:11" x14ac:dyDescent="0.35">
      <c r="A26473" s="1">
        <v>702</v>
      </c>
      <c r="B26473" s="1" t="s">
        <v>41</v>
      </c>
      <c r="C26473" s="1" t="s">
        <v>42</v>
      </c>
      <c r="D26473" s="2">
        <v>42558.999988425923</v>
      </c>
      <c r="E26473" s="3">
        <v>1.8554100533947349E-3</v>
      </c>
      <c r="F26473" s="4">
        <v>1.697210012935102E-3</v>
      </c>
      <c r="G26473" s="4">
        <v>1.8466300098225474E-3</v>
      </c>
      <c r="H26473" s="4">
        <v>1.7400500364601612E-3</v>
      </c>
      <c r="I26473" s="4">
        <v>71044</v>
      </c>
      <c r="J26473" s="4">
        <v>9545356.7844999991</v>
      </c>
      <c r="K26473" s="4">
        <f t="shared" si="413"/>
        <v>-1.0657997336238623E-4</v>
      </c>
    </row>
    <row r="26474" spans="1:11" x14ac:dyDescent="0.35">
      <c r="A26474" s="1">
        <v>703</v>
      </c>
      <c r="B26474" s="1" t="s">
        <v>41</v>
      </c>
      <c r="C26474" s="1" t="s">
        <v>42</v>
      </c>
      <c r="D26474" s="2">
        <v>42559.999988425923</v>
      </c>
      <c r="E26474" s="3">
        <v>1.8695100443437696E-3</v>
      </c>
      <c r="F26474" s="4">
        <v>1.7297399463132024E-3</v>
      </c>
      <c r="G26474" s="4">
        <v>1.7396500334143639E-3</v>
      </c>
      <c r="H26474" s="4">
        <v>1.8695100443437696E-3</v>
      </c>
      <c r="I26474" s="4">
        <v>63067.19921875</v>
      </c>
      <c r="J26474" s="4">
        <v>10255532.8653</v>
      </c>
      <c r="K26474" s="4">
        <f t="shared" si="413"/>
        <v>1.2986001092940569E-4</v>
      </c>
    </row>
    <row r="26475" spans="1:11" x14ac:dyDescent="0.35">
      <c r="A26475" s="1">
        <v>704</v>
      </c>
      <c r="B26475" s="1" t="s">
        <v>41</v>
      </c>
      <c r="C26475" s="1" t="s">
        <v>42</v>
      </c>
      <c r="D26475" s="2">
        <v>42560.999988425923</v>
      </c>
      <c r="E26475" s="3">
        <v>1.8301300005987287E-3</v>
      </c>
      <c r="F26475" s="4">
        <v>1.7321900231763721E-3</v>
      </c>
      <c r="G26475" s="4">
        <v>1.8236200558021665E-3</v>
      </c>
      <c r="H26475" s="4">
        <v>1.7633499810472131E-3</v>
      </c>
      <c r="I26475" s="4">
        <v>29462.5</v>
      </c>
      <c r="J26475" s="4">
        <v>9673173.1191300005</v>
      </c>
      <c r="K26475" s="4">
        <f t="shared" si="413"/>
        <v>-6.0270074754953384E-5</v>
      </c>
    </row>
    <row r="26476" spans="1:11" x14ac:dyDescent="0.35">
      <c r="A26476" s="1">
        <v>705</v>
      </c>
      <c r="B26476" s="1" t="s">
        <v>41</v>
      </c>
      <c r="C26476" s="1" t="s">
        <v>42</v>
      </c>
      <c r="D26476" s="2">
        <v>42561.999988425923</v>
      </c>
      <c r="E26476" s="3">
        <v>1.8869199557229877E-3</v>
      </c>
      <c r="F26476" s="4">
        <v>1.7508500022813678E-3</v>
      </c>
      <c r="G26476" s="4">
        <v>1.763039967045188E-3</v>
      </c>
      <c r="H26476" s="4">
        <v>1.8515100236982107E-3</v>
      </c>
      <c r="I26476" s="4">
        <v>52317.30078125</v>
      </c>
      <c r="J26476" s="4">
        <v>10156790.6325</v>
      </c>
      <c r="K26476" s="4">
        <f t="shared" si="413"/>
        <v>8.8470056653022766E-5</v>
      </c>
    </row>
    <row r="26477" spans="1:11" x14ac:dyDescent="0.35">
      <c r="A26477" s="1">
        <v>706</v>
      </c>
      <c r="B26477" s="1" t="s">
        <v>41</v>
      </c>
      <c r="C26477" s="1" t="s">
        <v>42</v>
      </c>
      <c r="D26477" s="2">
        <v>42562.999988425923</v>
      </c>
      <c r="E26477" s="3">
        <v>1.8810499459505081E-3</v>
      </c>
      <c r="F26477" s="4">
        <v>1.7545400187373161E-3</v>
      </c>
      <c r="G26477" s="4">
        <v>1.8511699745431542E-3</v>
      </c>
      <c r="H26477" s="4">
        <v>1.8090499797835946E-3</v>
      </c>
      <c r="I26477" s="4">
        <v>73548</v>
      </c>
      <c r="J26477" s="4">
        <v>9923868.6767599992</v>
      </c>
      <c r="K26477" s="4">
        <f t="shared" si="413"/>
        <v>-4.2119994759559631E-5</v>
      </c>
    </row>
    <row r="26478" spans="1:11" x14ac:dyDescent="0.35">
      <c r="A26478" s="1">
        <v>707</v>
      </c>
      <c r="B26478" s="1" t="s">
        <v>41</v>
      </c>
      <c r="C26478" s="1" t="s">
        <v>42</v>
      </c>
      <c r="D26478" s="2">
        <v>42563.999988425923</v>
      </c>
      <c r="E26478" s="3">
        <v>2.0414500031620264E-3</v>
      </c>
      <c r="F26478" s="4">
        <v>1.8106399802491069E-3</v>
      </c>
      <c r="G26478" s="4">
        <v>1.8165099900215864E-3</v>
      </c>
      <c r="H26478" s="4">
        <v>1.9907099194824696E-3</v>
      </c>
      <c r="I26478" s="4">
        <v>206642</v>
      </c>
      <c r="J26478" s="4">
        <v>10920397.2325</v>
      </c>
      <c r="K26478" s="4">
        <f t="shared" si="413"/>
        <v>1.7419992946088314E-4</v>
      </c>
    </row>
    <row r="26479" spans="1:11" x14ac:dyDescent="0.35">
      <c r="A26479" s="1">
        <v>708</v>
      </c>
      <c r="B26479" s="1" t="s">
        <v>41</v>
      </c>
      <c r="C26479" s="1" t="s">
        <v>42</v>
      </c>
      <c r="D26479" s="2">
        <v>42564.999988425923</v>
      </c>
      <c r="E26479" s="3">
        <v>2.3153200745582581E-3</v>
      </c>
      <c r="F26479" s="4">
        <v>1.969669945538044E-3</v>
      </c>
      <c r="G26479" s="4">
        <v>1.9705900922417641E-3</v>
      </c>
      <c r="H26479" s="4">
        <v>2.1643699146807194E-3</v>
      </c>
      <c r="I26479" s="4">
        <v>472760</v>
      </c>
      <c r="J26479" s="4">
        <v>11873040.351500001</v>
      </c>
      <c r="K26479" s="4">
        <f t="shared" si="413"/>
        <v>1.9377982243895531E-4</v>
      </c>
    </row>
    <row r="26480" spans="1:11" x14ac:dyDescent="0.35">
      <c r="A26480" s="1">
        <v>709</v>
      </c>
      <c r="B26480" s="1" t="s">
        <v>41</v>
      </c>
      <c r="C26480" s="1" t="s">
        <v>42</v>
      </c>
      <c r="D26480" s="2">
        <v>42565.999988425923</v>
      </c>
      <c r="E26480" s="3">
        <v>2.1949599031358957E-3</v>
      </c>
      <c r="F26480" s="4">
        <v>1.9575799815356731E-3</v>
      </c>
      <c r="G26480" s="4">
        <v>2.154259942471981E-3</v>
      </c>
      <c r="H26480" s="4">
        <v>2.0386700052767992E-3</v>
      </c>
      <c r="I26480" s="4">
        <v>208913</v>
      </c>
      <c r="J26480" s="4">
        <v>11183490.426100001</v>
      </c>
      <c r="K26480" s="4">
        <f t="shared" si="413"/>
        <v>-1.1558993719518185E-4</v>
      </c>
    </row>
    <row r="26481" spans="1:11" x14ac:dyDescent="0.35">
      <c r="A26481" s="1">
        <v>710</v>
      </c>
      <c r="B26481" s="1" t="s">
        <v>41</v>
      </c>
      <c r="C26481" s="1" t="s">
        <v>42</v>
      </c>
      <c r="D26481" s="2">
        <v>42566.999988425923</v>
      </c>
      <c r="E26481" s="3">
        <v>2.0687698852270842E-3</v>
      </c>
      <c r="F26481" s="4">
        <v>1.9455499714240432E-3</v>
      </c>
      <c r="G26481" s="4">
        <v>2.0393799059092999E-3</v>
      </c>
      <c r="H26481" s="4">
        <v>1.9768399652093649E-3</v>
      </c>
      <c r="I26481" s="4">
        <v>55698.3984375</v>
      </c>
      <c r="J26481" s="4">
        <v>10844310.8565</v>
      </c>
      <c r="K26481" s="4">
        <f t="shared" si="413"/>
        <v>-6.2539940699934959E-5</v>
      </c>
    </row>
    <row r="26482" spans="1:11" x14ac:dyDescent="0.35">
      <c r="A26482" s="1">
        <v>711</v>
      </c>
      <c r="B26482" s="1" t="s">
        <v>41</v>
      </c>
      <c r="C26482" s="1" t="s">
        <v>42</v>
      </c>
      <c r="D26482" s="2">
        <v>42567.999988425923</v>
      </c>
      <c r="E26482" s="3">
        <v>2.0010399166494608E-3</v>
      </c>
      <c r="F26482" s="4">
        <v>1.9059199839830399E-3</v>
      </c>
      <c r="G26482" s="4">
        <v>1.9727300386875868E-3</v>
      </c>
      <c r="H26482" s="4">
        <v>1.9260899862274528E-3</v>
      </c>
      <c r="I26482" s="4">
        <v>34166.69921875</v>
      </c>
      <c r="J26482" s="4">
        <v>10565912.616900001</v>
      </c>
      <c r="K26482" s="4">
        <f t="shared" si="413"/>
        <v>-4.6640052460134029E-5</v>
      </c>
    </row>
    <row r="26483" spans="1:11" x14ac:dyDescent="0.35">
      <c r="A26483" s="1">
        <v>712</v>
      </c>
      <c r="B26483" s="1" t="s">
        <v>41</v>
      </c>
      <c r="C26483" s="1" t="s">
        <v>42</v>
      </c>
      <c r="D26483" s="2">
        <v>42568.999988425923</v>
      </c>
      <c r="E26483" s="3">
        <v>1.9465399673208594E-3</v>
      </c>
      <c r="F26483" s="4">
        <v>1.8947400385513902E-3</v>
      </c>
      <c r="G26483" s="4">
        <v>1.9260999979451299E-3</v>
      </c>
      <c r="H26483" s="4">
        <v>1.9250300247222185E-3</v>
      </c>
      <c r="I26483" s="4">
        <v>40946.6015625</v>
      </c>
      <c r="J26483" s="4">
        <v>10560097.796499999</v>
      </c>
      <c r="K26483" s="4">
        <f t="shared" si="413"/>
        <v>-1.0699732229113579E-6</v>
      </c>
    </row>
    <row r="26484" spans="1:11" x14ac:dyDescent="0.35">
      <c r="A26484" s="1">
        <v>713</v>
      </c>
      <c r="B26484" s="1" t="s">
        <v>41</v>
      </c>
      <c r="C26484" s="1" t="s">
        <v>42</v>
      </c>
      <c r="D26484" s="2">
        <v>42569.999988425923</v>
      </c>
      <c r="E26484" s="3">
        <v>1.9916300661861897E-3</v>
      </c>
      <c r="F26484" s="4">
        <v>1.9057400058954954E-3</v>
      </c>
      <c r="G26484" s="4">
        <v>1.9267000025138259E-3</v>
      </c>
      <c r="H26484" s="4">
        <v>1.981549896299839E-3</v>
      </c>
      <c r="I26484" s="4">
        <v>36209.1015625</v>
      </c>
      <c r="J26484" s="4">
        <v>10870148.407400001</v>
      </c>
      <c r="K26484" s="4">
        <f t="shared" si="413"/>
        <v>5.4849893786013126E-5</v>
      </c>
    </row>
    <row r="26485" spans="1:11" x14ac:dyDescent="0.35">
      <c r="A26485" s="1">
        <v>714</v>
      </c>
      <c r="B26485" s="1" t="s">
        <v>41</v>
      </c>
      <c r="C26485" s="1" t="s">
        <v>42</v>
      </c>
      <c r="D26485" s="2">
        <v>42570.999988425923</v>
      </c>
      <c r="E26485" s="3">
        <v>1.9851198885589838E-3</v>
      </c>
      <c r="F26485" s="4">
        <v>1.897189998999238E-3</v>
      </c>
      <c r="G26485" s="4">
        <v>1.9851198885589838E-3</v>
      </c>
      <c r="H26485" s="4">
        <v>1.9000399624928832E-3</v>
      </c>
      <c r="I26485" s="4">
        <v>38328.5</v>
      </c>
      <c r="J26485" s="4">
        <v>10741123.205399999</v>
      </c>
      <c r="K26485" s="4">
        <f t="shared" si="413"/>
        <v>-8.5079926066100597E-5</v>
      </c>
    </row>
    <row r="26486" spans="1:11" x14ac:dyDescent="0.35">
      <c r="A26486" s="1">
        <v>715</v>
      </c>
      <c r="B26486" s="1" t="s">
        <v>41</v>
      </c>
      <c r="C26486" s="1" t="s">
        <v>42</v>
      </c>
      <c r="D26486" s="2">
        <v>42571.999988425923</v>
      </c>
      <c r="E26486" s="3">
        <v>1.9131499575451016E-3</v>
      </c>
      <c r="F26486" s="4">
        <v>1.8488500500097871E-3</v>
      </c>
      <c r="G26486" s="4">
        <v>1.8999599851667881E-3</v>
      </c>
      <c r="H26486" s="4">
        <v>1.8622999778017402E-3</v>
      </c>
      <c r="I26486" s="4">
        <v>29103.900390625</v>
      </c>
      <c r="J26486" s="4">
        <v>10527775.070800001</v>
      </c>
      <c r="K26486" s="4">
        <f t="shared" si="413"/>
        <v>-3.7660007365047932E-5</v>
      </c>
    </row>
    <row r="26487" spans="1:11" x14ac:dyDescent="0.35">
      <c r="A26487" s="1">
        <v>716</v>
      </c>
      <c r="B26487" s="1" t="s">
        <v>41</v>
      </c>
      <c r="C26487" s="1" t="s">
        <v>42</v>
      </c>
      <c r="D26487" s="2">
        <v>42572.999988425923</v>
      </c>
      <c r="E26487" s="3">
        <v>1.8811799818649888E-3</v>
      </c>
      <c r="F26487" s="4">
        <v>1.8134999554604292E-3</v>
      </c>
      <c r="G26487" s="4">
        <v>1.8811799818649888E-3</v>
      </c>
      <c r="H26487" s="4">
        <v>1.8388200551271439E-3</v>
      </c>
      <c r="I26487" s="4">
        <v>33816.6015625</v>
      </c>
      <c r="J26487" s="4">
        <v>10395040.1953</v>
      </c>
      <c r="K26487" s="4">
        <f t="shared" si="413"/>
        <v>-4.2359926737844944E-5</v>
      </c>
    </row>
    <row r="26488" spans="1:11" x14ac:dyDescent="0.35">
      <c r="A26488" s="1">
        <v>717</v>
      </c>
      <c r="B26488" s="1" t="s">
        <v>41</v>
      </c>
      <c r="C26488" s="1" t="s">
        <v>42</v>
      </c>
      <c r="D26488" s="2">
        <v>42573.999988425923</v>
      </c>
      <c r="E26488" s="3">
        <v>1.8884199671447277E-3</v>
      </c>
      <c r="F26488" s="4">
        <v>1.8090299563482404E-3</v>
      </c>
      <c r="G26488" s="4">
        <v>1.8404399743303657E-3</v>
      </c>
      <c r="H26488" s="4">
        <v>1.8239900236949325E-3</v>
      </c>
      <c r="I26488" s="4">
        <v>28249.30078125</v>
      </c>
      <c r="J26488" s="4">
        <v>10311204.666999999</v>
      </c>
      <c r="K26488" s="4">
        <f t="shared" si="413"/>
        <v>-1.6449950635433197E-5</v>
      </c>
    </row>
    <row r="26489" spans="1:11" x14ac:dyDescent="0.35">
      <c r="A26489" s="1">
        <v>718</v>
      </c>
      <c r="B26489" s="1" t="s">
        <v>41</v>
      </c>
      <c r="C26489" s="1" t="s">
        <v>42</v>
      </c>
      <c r="D26489" s="2">
        <v>42574.999988425923</v>
      </c>
      <c r="E26489" s="3">
        <v>2.2070100530982018E-3</v>
      </c>
      <c r="F26489" s="4">
        <v>1.8158700549975038E-3</v>
      </c>
      <c r="G26489" s="4">
        <v>1.8288800492882729E-3</v>
      </c>
      <c r="H26489" s="4">
        <v>2.0843199454247952E-3</v>
      </c>
      <c r="I26489" s="4">
        <v>184081</v>
      </c>
      <c r="J26489" s="4">
        <v>11782877.1603</v>
      </c>
      <c r="K26489" s="4">
        <f t="shared" si="413"/>
        <v>2.5543989613652229E-4</v>
      </c>
    </row>
    <row r="26490" spans="1:11" x14ac:dyDescent="0.35">
      <c r="A26490" s="1">
        <v>719</v>
      </c>
      <c r="B26490" s="1" t="s">
        <v>41</v>
      </c>
      <c r="C26490" s="1" t="s">
        <v>42</v>
      </c>
      <c r="D26490" s="2">
        <v>42575.999988425923</v>
      </c>
      <c r="E26490" s="3">
        <v>2.2973599843680859E-3</v>
      </c>
      <c r="F26490" s="4">
        <v>1.9870300311595201E-3</v>
      </c>
      <c r="G26490" s="4">
        <v>2.1021799184381962E-3</v>
      </c>
      <c r="H26490" s="4">
        <v>2.2529899142682552E-3</v>
      </c>
      <c r="I26490" s="4">
        <v>365060</v>
      </c>
      <c r="J26490" s="4">
        <v>12736386.165899999</v>
      </c>
      <c r="K26490" s="4">
        <f t="shared" si="413"/>
        <v>1.5080999583005905E-4</v>
      </c>
    </row>
    <row r="26491" spans="1:11" x14ac:dyDescent="0.35">
      <c r="A26491" s="1">
        <v>720</v>
      </c>
      <c r="B26491" s="1" t="s">
        <v>41</v>
      </c>
      <c r="C26491" s="1" t="s">
        <v>42</v>
      </c>
      <c r="D26491" s="2">
        <v>42576.999988425923</v>
      </c>
      <c r="E26491" s="3">
        <v>2.3362799547612667E-3</v>
      </c>
      <c r="F26491" s="4">
        <v>2.0921200048178434E-3</v>
      </c>
      <c r="G26491" s="4">
        <v>2.2739600390195847E-3</v>
      </c>
      <c r="H26491" s="4">
        <v>2.1432500798255205E-3</v>
      </c>
      <c r="I26491" s="4">
        <v>126331</v>
      </c>
      <c r="J26491" s="4">
        <v>12116014.562899999</v>
      </c>
      <c r="K26491" s="4">
        <f t="shared" si="413"/>
        <v>-1.3070995919406414E-4</v>
      </c>
    </row>
    <row r="26492" spans="1:11" x14ac:dyDescent="0.35">
      <c r="A26492" s="1">
        <v>721</v>
      </c>
      <c r="B26492" s="1" t="s">
        <v>41</v>
      </c>
      <c r="C26492" s="1" t="s">
        <v>42</v>
      </c>
      <c r="D26492" s="2">
        <v>42577.999988425923</v>
      </c>
      <c r="E26492" s="3">
        <v>2.1728500723838806E-3</v>
      </c>
      <c r="F26492" s="4">
        <v>1.9126100232824683E-3</v>
      </c>
      <c r="G26492" s="4">
        <v>2.1479299757629633E-3</v>
      </c>
      <c r="H26492" s="4">
        <v>1.939040026627481E-3</v>
      </c>
      <c r="I26492" s="4">
        <v>85306.3984375</v>
      </c>
      <c r="J26492" s="4">
        <v>10961594.250800001</v>
      </c>
      <c r="K26492" s="4">
        <f t="shared" si="413"/>
        <v>-2.0888994913548231E-4</v>
      </c>
    </row>
    <row r="26493" spans="1:11" x14ac:dyDescent="0.35">
      <c r="A26493" s="1">
        <v>722</v>
      </c>
      <c r="B26493" s="1" t="s">
        <v>41</v>
      </c>
      <c r="C26493" s="1" t="s">
        <v>42</v>
      </c>
      <c r="D26493" s="2">
        <v>42578.999988425923</v>
      </c>
      <c r="E26493" s="3">
        <v>2.0155999809503555E-3</v>
      </c>
      <c r="F26493" s="4">
        <v>1.881869975477457E-3</v>
      </c>
      <c r="G26493" s="4">
        <v>1.9384899642318487E-3</v>
      </c>
      <c r="H26493" s="4">
        <v>1.9312900258228183E-3</v>
      </c>
      <c r="I26493" s="4">
        <v>42518.30078125</v>
      </c>
      <c r="J26493" s="4">
        <v>10917782.696900001</v>
      </c>
      <c r="K26493" s="4">
        <f t="shared" si="413"/>
        <v>-7.1999384090304375E-6</v>
      </c>
    </row>
    <row r="26494" spans="1:11" x14ac:dyDescent="0.35">
      <c r="A26494" s="1">
        <v>723</v>
      </c>
      <c r="B26494" s="1" t="s">
        <v>41</v>
      </c>
      <c r="C26494" s="1" t="s">
        <v>42</v>
      </c>
      <c r="D26494" s="2">
        <v>42579.999988425923</v>
      </c>
      <c r="E26494" s="3">
        <v>1.9859399180859327E-3</v>
      </c>
      <c r="F26494" s="4">
        <v>1.9013000419363379E-3</v>
      </c>
      <c r="G26494" s="4">
        <v>1.9313599914312363E-3</v>
      </c>
      <c r="H26494" s="4">
        <v>1.9480499904602766E-3</v>
      </c>
      <c r="I26494" s="4">
        <v>26245.5</v>
      </c>
      <c r="J26494" s="4">
        <v>11012528.715399999</v>
      </c>
      <c r="K26494" s="4">
        <f t="shared" si="413"/>
        <v>1.6689999029040337E-5</v>
      </c>
    </row>
    <row r="26495" spans="1:11" x14ac:dyDescent="0.35">
      <c r="A26495" s="1">
        <v>724</v>
      </c>
      <c r="B26495" s="1" t="s">
        <v>41</v>
      </c>
      <c r="C26495" s="1" t="s">
        <v>42</v>
      </c>
      <c r="D26495" s="2">
        <v>42580.999988425923</v>
      </c>
      <c r="E26495" s="3">
        <v>2.0395100582391024E-3</v>
      </c>
      <c r="F26495" s="4">
        <v>1.9391300156712532E-3</v>
      </c>
      <c r="G26495" s="4">
        <v>1.9491600105538964E-3</v>
      </c>
      <c r="H26495" s="4">
        <v>2.0130600314587355E-3</v>
      </c>
      <c r="I26495" s="4">
        <v>20760.900390625</v>
      </c>
      <c r="J26495" s="4">
        <v>11380036.988700001</v>
      </c>
      <c r="K26495" s="4">
        <f t="shared" si="413"/>
        <v>6.3900020904839039E-5</v>
      </c>
    </row>
    <row r="26496" spans="1:11" x14ac:dyDescent="0.35">
      <c r="A26496" s="1">
        <v>725</v>
      </c>
      <c r="B26496" s="1" t="s">
        <v>41</v>
      </c>
      <c r="C26496" s="1" t="s">
        <v>42</v>
      </c>
      <c r="D26496" s="2">
        <v>42581.999988425923</v>
      </c>
      <c r="E26496" s="3">
        <v>2.0274398848414421E-3</v>
      </c>
      <c r="F26496" s="4">
        <v>1.9236400257796049E-3</v>
      </c>
      <c r="G26496" s="4">
        <v>2.0131000783294439E-3</v>
      </c>
      <c r="H26496" s="4">
        <v>1.9400600576773286E-3</v>
      </c>
      <c r="I26496" s="4">
        <v>29194.80078125</v>
      </c>
      <c r="J26496" s="4">
        <v>10967360.4166</v>
      </c>
      <c r="K26496" s="4">
        <f t="shared" si="413"/>
        <v>-7.3040020652115345E-5</v>
      </c>
    </row>
    <row r="26497" spans="1:11" x14ac:dyDescent="0.35">
      <c r="A26497" s="1">
        <v>726</v>
      </c>
      <c r="B26497" s="1" t="s">
        <v>41</v>
      </c>
      <c r="C26497" s="1" t="s">
        <v>42</v>
      </c>
      <c r="D26497" s="2">
        <v>42582.999988425923</v>
      </c>
      <c r="E26497" s="3">
        <v>1.9616601057350636E-3</v>
      </c>
      <c r="F26497" s="4">
        <v>1.8635300220921636E-3</v>
      </c>
      <c r="G26497" s="4">
        <v>1.9400899764150381E-3</v>
      </c>
      <c r="H26497" s="4">
        <v>1.9156700000166893E-3</v>
      </c>
      <c r="I26497" s="4">
        <v>41971</v>
      </c>
      <c r="J26497" s="4">
        <v>10829481.216700001</v>
      </c>
      <c r="K26497" s="4">
        <f t="shared" si="413"/>
        <v>-2.4419976398348808E-5</v>
      </c>
    </row>
    <row r="26498" spans="1:11" x14ac:dyDescent="0.35">
      <c r="A26498" s="1">
        <v>727</v>
      </c>
      <c r="B26498" s="1" t="s">
        <v>41</v>
      </c>
      <c r="C26498" s="1" t="s">
        <v>42</v>
      </c>
      <c r="D26498" s="2">
        <v>42583.999988425923</v>
      </c>
      <c r="E26498" s="3">
        <v>1.9557999912649393E-3</v>
      </c>
      <c r="F26498" s="4">
        <v>1.8743600230664015E-3</v>
      </c>
      <c r="G26498" s="4">
        <v>1.9147200509905815E-3</v>
      </c>
      <c r="H26498" s="4">
        <v>1.8743600230664015E-3</v>
      </c>
      <c r="I26498" s="4">
        <v>44883.30078125</v>
      </c>
      <c r="J26498" s="4">
        <v>10595951.501700001</v>
      </c>
      <c r="K26498" s="4">
        <f t="shared" ref="K26498:K26561" si="414" xml:space="preserve"> H26498 - G26498</f>
        <v>-4.0360027924180031E-5</v>
      </c>
    </row>
    <row r="26499" spans="1:11" x14ac:dyDescent="0.35">
      <c r="A26499" s="1">
        <v>728</v>
      </c>
      <c r="B26499" s="1" t="s">
        <v>41</v>
      </c>
      <c r="C26499" s="1" t="s">
        <v>42</v>
      </c>
      <c r="D26499" s="2">
        <v>42584.999988425923</v>
      </c>
      <c r="E26499" s="3">
        <v>1.9058500183746219E-3</v>
      </c>
      <c r="F26499" s="4">
        <v>1.6927099786698818E-3</v>
      </c>
      <c r="G26499" s="4">
        <v>1.8855199450626969E-3</v>
      </c>
      <c r="H26499" s="4">
        <v>1.7361199716106057E-3</v>
      </c>
      <c r="I26499" s="4">
        <v>68214.203125</v>
      </c>
      <c r="J26499" s="4">
        <v>9814466.44252</v>
      </c>
      <c r="K26499" s="4">
        <f t="shared" si="414"/>
        <v>-1.4939997345209122E-4</v>
      </c>
    </row>
    <row r="26500" spans="1:11" x14ac:dyDescent="0.35">
      <c r="A26500" s="1">
        <v>729</v>
      </c>
      <c r="B26500" s="1" t="s">
        <v>41</v>
      </c>
      <c r="C26500" s="1" t="s">
        <v>42</v>
      </c>
      <c r="D26500" s="2">
        <v>42585.999988425923</v>
      </c>
      <c r="E26500" s="3">
        <v>1.8471699440851808E-3</v>
      </c>
      <c r="F26500" s="4">
        <v>1.755199977196753E-3</v>
      </c>
      <c r="G26500" s="4">
        <v>1.7728599486872554E-3</v>
      </c>
      <c r="H26500" s="4">
        <v>1.8035999964922667E-3</v>
      </c>
      <c r="I26500" s="4">
        <v>74610.8984375</v>
      </c>
      <c r="J26500" s="4">
        <v>10195937.881999999</v>
      </c>
      <c r="K26500" s="4">
        <f t="shared" si="414"/>
        <v>3.0740047805011272E-5</v>
      </c>
    </row>
    <row r="26501" spans="1:11" x14ac:dyDescent="0.35">
      <c r="A26501" s="1">
        <v>730</v>
      </c>
      <c r="B26501" s="1" t="s">
        <v>41</v>
      </c>
      <c r="C26501" s="1" t="s">
        <v>42</v>
      </c>
      <c r="D26501" s="2">
        <v>42586.999988425923</v>
      </c>
      <c r="E26501" s="3">
        <v>1.9027199596166611E-3</v>
      </c>
      <c r="F26501" s="4">
        <v>1.8007400212809443E-3</v>
      </c>
      <c r="G26501" s="4">
        <v>1.8007400212809443E-3</v>
      </c>
      <c r="H26501" s="4">
        <v>1.8788999877870083E-3</v>
      </c>
      <c r="I26501" s="4">
        <v>29099.400390625</v>
      </c>
      <c r="J26501" s="4">
        <v>10621616.592700001</v>
      </c>
      <c r="K26501" s="4">
        <f t="shared" si="414"/>
        <v>7.8159966506063938E-5</v>
      </c>
    </row>
    <row r="26502" spans="1:11" x14ac:dyDescent="0.35">
      <c r="A26502" s="1">
        <v>731</v>
      </c>
      <c r="B26502" s="1" t="s">
        <v>41</v>
      </c>
      <c r="C26502" s="1" t="s">
        <v>42</v>
      </c>
      <c r="D26502" s="2">
        <v>42587.999988425923</v>
      </c>
      <c r="E26502" s="3">
        <v>1.9564400427043438E-3</v>
      </c>
      <c r="F26502" s="4">
        <v>1.8224100349470973E-3</v>
      </c>
      <c r="G26502" s="4">
        <v>1.8789999885484576E-3</v>
      </c>
      <c r="H26502" s="4">
        <v>1.9002399640157819E-3</v>
      </c>
      <c r="I26502" s="4">
        <v>69207.203125</v>
      </c>
      <c r="J26502" s="4">
        <v>10742253.826199999</v>
      </c>
      <c r="K26502" s="4">
        <f t="shared" si="414"/>
        <v>2.1239975467324257E-5</v>
      </c>
    </row>
    <row r="26503" spans="1:11" x14ac:dyDescent="0.35">
      <c r="A26503" s="1">
        <v>732</v>
      </c>
      <c r="B26503" s="1" t="s">
        <v>41</v>
      </c>
      <c r="C26503" s="1" t="s">
        <v>42</v>
      </c>
      <c r="D26503" s="2">
        <v>42588.999988425923</v>
      </c>
      <c r="E26503" s="3">
        <v>1.9820700399577618E-3</v>
      </c>
      <c r="F26503" s="4">
        <v>1.8794300267472863E-3</v>
      </c>
      <c r="G26503" s="4">
        <v>1.8998499726876616E-3</v>
      </c>
      <c r="H26503" s="4">
        <v>1.9555198960006237E-3</v>
      </c>
      <c r="I26503" s="4">
        <v>60716.80078125</v>
      </c>
      <c r="J26503" s="4">
        <v>11054757.4002</v>
      </c>
      <c r="K26503" s="4">
        <f t="shared" si="414"/>
        <v>5.5669923312962055E-5</v>
      </c>
    </row>
    <row r="26504" spans="1:11" x14ac:dyDescent="0.35">
      <c r="A26504" s="1">
        <v>733</v>
      </c>
      <c r="B26504" s="1" t="s">
        <v>41</v>
      </c>
      <c r="C26504" s="1" t="s">
        <v>42</v>
      </c>
      <c r="D26504" s="2">
        <v>42589.999988425923</v>
      </c>
      <c r="E26504" s="3">
        <v>1.9804299809038639E-3</v>
      </c>
      <c r="F26504" s="4">
        <v>1.8627200042828918E-3</v>
      </c>
      <c r="G26504" s="4">
        <v>1.9561299122869968E-3</v>
      </c>
      <c r="H26504" s="4">
        <v>1.8883399898186326E-3</v>
      </c>
      <c r="I26504" s="4">
        <v>18833.400390625</v>
      </c>
      <c r="J26504" s="4">
        <v>10674981.891799999</v>
      </c>
      <c r="K26504" s="4">
        <f t="shared" si="414"/>
        <v>-6.7789922468364239E-5</v>
      </c>
    </row>
    <row r="26505" spans="1:11" x14ac:dyDescent="0.35">
      <c r="A26505" s="1">
        <v>734</v>
      </c>
      <c r="B26505" s="1" t="s">
        <v>41</v>
      </c>
      <c r="C26505" s="1" t="s">
        <v>42</v>
      </c>
      <c r="D26505" s="2">
        <v>42590.999988425923</v>
      </c>
      <c r="E26505" s="3">
        <v>1.9100200152024627E-3</v>
      </c>
      <c r="F26505" s="4">
        <v>1.8239100463688374E-3</v>
      </c>
      <c r="G26505" s="4">
        <v>1.8873299704864621E-3</v>
      </c>
      <c r="H26505" s="4">
        <v>1.848459942266345E-3</v>
      </c>
      <c r="I26505" s="4">
        <v>26338.19921875</v>
      </c>
      <c r="J26505" s="4">
        <v>10449536.1152</v>
      </c>
      <c r="K26505" s="4">
        <f t="shared" si="414"/>
        <v>-3.8870028220117092E-5</v>
      </c>
    </row>
    <row r="26506" spans="1:11" x14ac:dyDescent="0.35">
      <c r="A26506" s="1">
        <v>735</v>
      </c>
      <c r="B26506" s="1" t="s">
        <v>41</v>
      </c>
      <c r="C26506" s="1" t="s">
        <v>42</v>
      </c>
      <c r="D26506" s="2">
        <v>42591.999988425923</v>
      </c>
      <c r="E26506" s="3">
        <v>1.8924999749287963E-3</v>
      </c>
      <c r="F26506" s="4">
        <v>1.8411900382488966E-3</v>
      </c>
      <c r="G26506" s="4">
        <v>1.8486500484868884E-3</v>
      </c>
      <c r="H26506" s="4">
        <v>1.8707900308072567E-3</v>
      </c>
      <c r="I26506" s="4">
        <v>24533.099609375</v>
      </c>
      <c r="J26506" s="4">
        <v>10575769.921399999</v>
      </c>
      <c r="K26506" s="4">
        <f t="shared" si="414"/>
        <v>2.213998232036829E-5</v>
      </c>
    </row>
    <row r="26507" spans="1:11" x14ac:dyDescent="0.35">
      <c r="A26507" s="1">
        <v>736</v>
      </c>
      <c r="B26507" s="1" t="s">
        <v>41</v>
      </c>
      <c r="C26507" s="1" t="s">
        <v>42</v>
      </c>
      <c r="D26507" s="2">
        <v>42592.999988425923</v>
      </c>
      <c r="E26507" s="3">
        <v>1.9343600142747164E-3</v>
      </c>
      <c r="F26507" s="4">
        <v>1.8608700484037399E-3</v>
      </c>
      <c r="G26507" s="4">
        <v>1.8705399706959724E-3</v>
      </c>
      <c r="H26507" s="4">
        <v>1.891960040666163E-3</v>
      </c>
      <c r="I26507" s="4">
        <v>34673.80078125</v>
      </c>
      <c r="J26507" s="4">
        <v>10695446.1273</v>
      </c>
      <c r="K26507" s="4">
        <f t="shared" si="414"/>
        <v>2.1420069970190525E-5</v>
      </c>
    </row>
    <row r="26508" spans="1:11" x14ac:dyDescent="0.35">
      <c r="A26508" s="1">
        <v>737</v>
      </c>
      <c r="B26508" s="1" t="s">
        <v>41</v>
      </c>
      <c r="C26508" s="1" t="s">
        <v>42</v>
      </c>
      <c r="D26508" s="2">
        <v>42593.999988425923</v>
      </c>
      <c r="E26508" s="3">
        <v>1.9140300573781133E-3</v>
      </c>
      <c r="F26508" s="4">
        <v>1.8658799817785621E-3</v>
      </c>
      <c r="G26508" s="4">
        <v>1.8898899434134364E-3</v>
      </c>
      <c r="H26508" s="4">
        <v>1.8887199694290757E-3</v>
      </c>
      <c r="I26508" s="4">
        <v>24310</v>
      </c>
      <c r="J26508" s="4">
        <v>10677130.0713</v>
      </c>
      <c r="K26508" s="4">
        <f t="shared" si="414"/>
        <v>-1.1699739843606949E-6</v>
      </c>
    </row>
    <row r="26509" spans="1:11" x14ac:dyDescent="0.35">
      <c r="A26509" s="1">
        <v>738</v>
      </c>
      <c r="B26509" s="1" t="s">
        <v>41</v>
      </c>
      <c r="C26509" s="1" t="s">
        <v>42</v>
      </c>
      <c r="D26509" s="2">
        <v>42594.999988425923</v>
      </c>
      <c r="E26509" s="3">
        <v>1.8932799575850368E-3</v>
      </c>
      <c r="F26509" s="4">
        <v>1.7149100312963128E-3</v>
      </c>
      <c r="G26509" s="4">
        <v>1.8885600147768855E-3</v>
      </c>
      <c r="H26509" s="4">
        <v>1.8310700543224812E-3</v>
      </c>
      <c r="I26509" s="4">
        <v>75248.203125</v>
      </c>
      <c r="J26509" s="4">
        <v>10351228.6414</v>
      </c>
      <c r="K26509" s="4">
        <f t="shared" si="414"/>
        <v>-5.7489960454404354E-5</v>
      </c>
    </row>
    <row r="26510" spans="1:11" x14ac:dyDescent="0.35">
      <c r="A26510" s="1">
        <v>739</v>
      </c>
      <c r="B26510" s="1" t="s">
        <v>41</v>
      </c>
      <c r="C26510" s="1" t="s">
        <v>42</v>
      </c>
      <c r="D26510" s="2">
        <v>42595.999988425923</v>
      </c>
      <c r="E26510" s="3">
        <v>2.1140200551599264E-3</v>
      </c>
      <c r="F26510" s="4">
        <v>1.8099000444635749E-3</v>
      </c>
      <c r="G26510" s="4">
        <v>1.8309099832549691E-3</v>
      </c>
      <c r="H26510" s="4">
        <v>2.0383698865771294E-3</v>
      </c>
      <c r="I26510" s="4">
        <v>224229</v>
      </c>
      <c r="J26510" s="4">
        <v>11523117.044</v>
      </c>
      <c r="K26510" s="4">
        <f t="shared" si="414"/>
        <v>2.0745990332216024E-4</v>
      </c>
    </row>
    <row r="26511" spans="1:11" x14ac:dyDescent="0.35">
      <c r="A26511" s="1">
        <v>740</v>
      </c>
      <c r="B26511" s="1" t="s">
        <v>41</v>
      </c>
      <c r="C26511" s="1" t="s">
        <v>42</v>
      </c>
      <c r="D26511" s="2">
        <v>42596.999988425923</v>
      </c>
      <c r="E26511" s="3">
        <v>2.1439699921756983E-3</v>
      </c>
      <c r="F26511" s="4">
        <v>1.9567001145333052E-3</v>
      </c>
      <c r="G26511" s="4">
        <v>2.0418199710547924E-3</v>
      </c>
      <c r="H26511" s="4">
        <v>2.0052199251949787E-3</v>
      </c>
      <c r="I26511" s="4">
        <v>109736</v>
      </c>
      <c r="J26511" s="4">
        <v>11335716.6555</v>
      </c>
      <c r="K26511" s="4">
        <f t="shared" si="414"/>
        <v>-3.660004585981369E-5</v>
      </c>
    </row>
    <row r="26512" spans="1:11" x14ac:dyDescent="0.35">
      <c r="A26512" s="1">
        <v>741</v>
      </c>
      <c r="B26512" s="1" t="s">
        <v>41</v>
      </c>
      <c r="C26512" s="1" t="s">
        <v>42</v>
      </c>
      <c r="D26512" s="2">
        <v>42597.999988425923</v>
      </c>
      <c r="E26512" s="3">
        <v>2.0662499591708183E-3</v>
      </c>
      <c r="F26512" s="4">
        <v>1.9776900298893452E-3</v>
      </c>
      <c r="G26512" s="4">
        <v>1.9970799330621958E-3</v>
      </c>
      <c r="H26512" s="4">
        <v>2.0189399365335703E-3</v>
      </c>
      <c r="I26512" s="4">
        <v>73171.296875</v>
      </c>
      <c r="J26512" s="4">
        <v>11413277.238600001</v>
      </c>
      <c r="K26512" s="4">
        <f t="shared" si="414"/>
        <v>2.1860003471374512E-5</v>
      </c>
    </row>
    <row r="26513" spans="1:11" x14ac:dyDescent="0.35">
      <c r="A26513" s="1">
        <v>742</v>
      </c>
      <c r="B26513" s="1" t="s">
        <v>41</v>
      </c>
      <c r="C26513" s="1" t="s">
        <v>42</v>
      </c>
      <c r="D26513" s="2">
        <v>42598.999988425923</v>
      </c>
      <c r="E26513" s="3">
        <v>2.0622299052774906E-3</v>
      </c>
      <c r="F26513" s="4">
        <v>1.9437499577179551E-3</v>
      </c>
      <c r="G26513" s="4">
        <v>2.0219800062477589E-3</v>
      </c>
      <c r="H26513" s="4">
        <v>2.0160700660198927E-3</v>
      </c>
      <c r="I26513" s="4">
        <v>35419.69921875</v>
      </c>
      <c r="J26513" s="4">
        <v>11397052.8309</v>
      </c>
      <c r="K26513" s="4">
        <f t="shared" si="414"/>
        <v>-5.9099402278661728E-6</v>
      </c>
    </row>
    <row r="26514" spans="1:11" x14ac:dyDescent="0.35">
      <c r="A26514" s="1">
        <v>743</v>
      </c>
      <c r="B26514" s="1" t="s">
        <v>41</v>
      </c>
      <c r="C26514" s="1" t="s">
        <v>42</v>
      </c>
      <c r="D26514" s="2">
        <v>42599.999988425923</v>
      </c>
      <c r="E26514" s="3">
        <v>2.0196100231260061E-3</v>
      </c>
      <c r="F26514" s="4">
        <v>1.9444499630481005E-3</v>
      </c>
      <c r="G26514" s="4">
        <v>2.01647006906569E-3</v>
      </c>
      <c r="H26514" s="4">
        <v>1.993450103327632E-3</v>
      </c>
      <c r="I26514" s="4">
        <v>26694.30078125</v>
      </c>
      <c r="J26514" s="4">
        <v>11269179.624600001</v>
      </c>
      <c r="K26514" s="4">
        <f t="shared" si="414"/>
        <v>-2.301996573805809E-5</v>
      </c>
    </row>
    <row r="26515" spans="1:11" x14ac:dyDescent="0.35">
      <c r="A26515" s="1">
        <v>744</v>
      </c>
      <c r="B26515" s="1" t="s">
        <v>41</v>
      </c>
      <c r="C26515" s="1" t="s">
        <v>42</v>
      </c>
      <c r="D26515" s="2">
        <v>42600.999988425923</v>
      </c>
      <c r="E26515" s="3">
        <v>2.0130099728703499E-3</v>
      </c>
      <c r="F26515" s="4">
        <v>1.9599799998104572E-3</v>
      </c>
      <c r="G26515" s="4">
        <v>1.9971800502389669E-3</v>
      </c>
      <c r="H26515" s="4">
        <v>1.9758599810302258E-3</v>
      </c>
      <c r="I26515" s="4">
        <v>19779.599609375</v>
      </c>
      <c r="J26515" s="4">
        <v>11169741.529999999</v>
      </c>
      <c r="K26515" s="4">
        <f t="shared" si="414"/>
        <v>-2.1320069208741188E-5</v>
      </c>
    </row>
    <row r="26516" spans="1:11" x14ac:dyDescent="0.35">
      <c r="A26516" s="1">
        <v>745</v>
      </c>
      <c r="B26516" s="1" t="s">
        <v>41</v>
      </c>
      <c r="C26516" s="1" t="s">
        <v>42</v>
      </c>
      <c r="D26516" s="2">
        <v>42601.999988425923</v>
      </c>
      <c r="E26516" s="3">
        <v>1.9842400215566158E-3</v>
      </c>
      <c r="F26516" s="4">
        <v>1.9309200579300523E-3</v>
      </c>
      <c r="G26516" s="4">
        <v>1.9762099254876375E-3</v>
      </c>
      <c r="H26516" s="4">
        <v>1.9628698937594891E-3</v>
      </c>
      <c r="I26516" s="4">
        <v>17689.400390625</v>
      </c>
      <c r="J26516" s="4">
        <v>11096307.7126</v>
      </c>
      <c r="K26516" s="4">
        <f t="shared" si="414"/>
        <v>-1.334003172814846E-5</v>
      </c>
    </row>
    <row r="26517" spans="1:11" x14ac:dyDescent="0.35">
      <c r="A26517" s="1">
        <v>746</v>
      </c>
      <c r="B26517" s="1" t="s">
        <v>41</v>
      </c>
      <c r="C26517" s="1" t="s">
        <v>42</v>
      </c>
      <c r="D26517" s="2">
        <v>42602.999988425923</v>
      </c>
      <c r="E26517" s="3">
        <v>1.9721700809895992E-3</v>
      </c>
      <c r="F26517" s="4">
        <v>1.8983699847012758E-3</v>
      </c>
      <c r="G26517" s="4">
        <v>1.9698799587786198E-3</v>
      </c>
      <c r="H26517" s="4">
        <v>1.9299399573355913E-3</v>
      </c>
      <c r="I26517" s="4">
        <v>21146.599609375</v>
      </c>
      <c r="J26517" s="4">
        <v>10910151.006899999</v>
      </c>
      <c r="K26517" s="4">
        <f t="shared" si="414"/>
        <v>-3.994000144302845E-5</v>
      </c>
    </row>
    <row r="26518" spans="1:11" x14ac:dyDescent="0.35">
      <c r="A26518" s="1">
        <v>747</v>
      </c>
      <c r="B26518" s="1" t="s">
        <v>41</v>
      </c>
      <c r="C26518" s="1" t="s">
        <v>42</v>
      </c>
      <c r="D26518" s="2">
        <v>42603.999988425923</v>
      </c>
      <c r="E26518" s="3">
        <v>1.9541101064532995E-3</v>
      </c>
      <c r="F26518" s="4">
        <v>1.8995599821209908E-3</v>
      </c>
      <c r="G26518" s="4">
        <v>1.9298699917271733E-3</v>
      </c>
      <c r="H26518" s="4">
        <v>1.9080099882557988E-3</v>
      </c>
      <c r="I26518" s="4">
        <v>17520.30078125</v>
      </c>
      <c r="J26518" s="4">
        <v>10786178.442199999</v>
      </c>
      <c r="K26518" s="4">
        <f t="shared" si="414"/>
        <v>-2.1860003471374512E-5</v>
      </c>
    </row>
    <row r="26519" spans="1:11" x14ac:dyDescent="0.35">
      <c r="A26519" s="1">
        <v>748</v>
      </c>
      <c r="B26519" s="1" t="s">
        <v>41</v>
      </c>
      <c r="C26519" s="1" t="s">
        <v>42</v>
      </c>
      <c r="D26519" s="2">
        <v>42604.999988425923</v>
      </c>
      <c r="E26519" s="3">
        <v>1.9561098888516426E-3</v>
      </c>
      <c r="F26519" s="4">
        <v>1.899349968880415E-3</v>
      </c>
      <c r="G26519" s="4">
        <v>1.9102200167253613E-3</v>
      </c>
      <c r="H26519" s="4">
        <v>1.9194299820810556E-3</v>
      </c>
      <c r="I26519" s="4">
        <v>13561.2998046875</v>
      </c>
      <c r="J26519" s="4">
        <v>10850736.886700001</v>
      </c>
      <c r="K26519" s="4">
        <f t="shared" si="414"/>
        <v>9.209965355694294E-6</v>
      </c>
    </row>
    <row r="26520" spans="1:11" x14ac:dyDescent="0.35">
      <c r="A26520" s="1">
        <v>749</v>
      </c>
      <c r="B26520" s="1" t="s">
        <v>41</v>
      </c>
      <c r="C26520" s="1" t="s">
        <v>42</v>
      </c>
      <c r="D26520" s="2">
        <v>42605.999988425923</v>
      </c>
      <c r="E26520" s="3">
        <v>1.9410200184211135E-3</v>
      </c>
      <c r="F26520" s="4">
        <v>1.8779400270432234E-3</v>
      </c>
      <c r="G26520" s="4">
        <v>1.9235600484535098E-3</v>
      </c>
      <c r="H26520" s="4">
        <v>1.8779400270432234E-3</v>
      </c>
      <c r="I26520" s="4">
        <v>16207.400390625</v>
      </c>
      <c r="J26520" s="4">
        <v>10616189.6131</v>
      </c>
      <c r="K26520" s="4">
        <f t="shared" si="414"/>
        <v>-4.5620021410286427E-5</v>
      </c>
    </row>
    <row r="26521" spans="1:11" x14ac:dyDescent="0.35">
      <c r="A26521" s="1">
        <v>750</v>
      </c>
      <c r="B26521" s="1" t="s">
        <v>41</v>
      </c>
      <c r="C26521" s="1" t="s">
        <v>42</v>
      </c>
      <c r="D26521" s="2">
        <v>42606.999988425923</v>
      </c>
      <c r="E26521" s="3">
        <v>1.9119899952784181E-3</v>
      </c>
      <c r="F26521" s="4">
        <v>1.8664400558918715E-3</v>
      </c>
      <c r="G26521" s="4">
        <v>1.8776400247588754E-3</v>
      </c>
      <c r="H26521" s="4">
        <v>1.8884999444708228E-3</v>
      </c>
      <c r="I26521" s="4">
        <v>6614</v>
      </c>
      <c r="J26521" s="4">
        <v>10675886.3884</v>
      </c>
      <c r="K26521" s="4">
        <f t="shared" si="414"/>
        <v>1.0859919711947441E-5</v>
      </c>
    </row>
    <row r="26522" spans="1:11" x14ac:dyDescent="0.35">
      <c r="A26522" s="1">
        <v>751</v>
      </c>
      <c r="B26522" s="1" t="s">
        <v>41</v>
      </c>
      <c r="C26522" s="1" t="s">
        <v>42</v>
      </c>
      <c r="D26522" s="2">
        <v>42607.999988425923</v>
      </c>
      <c r="E26522" s="3">
        <v>1.8924999749287963E-3</v>
      </c>
      <c r="F26522" s="4">
        <v>1.8605199875310063E-3</v>
      </c>
      <c r="G26522" s="4">
        <v>1.888670027256012E-3</v>
      </c>
      <c r="H26522" s="4">
        <v>1.8735700286924839E-3</v>
      </c>
      <c r="I26522" s="4">
        <v>10011.7001953125</v>
      </c>
      <c r="J26522" s="4">
        <v>10591485.549799999</v>
      </c>
      <c r="K26522" s="4">
        <f t="shared" si="414"/>
        <v>-1.5099998563528061E-5</v>
      </c>
    </row>
    <row r="26523" spans="1:11" x14ac:dyDescent="0.35">
      <c r="A26523" s="1">
        <v>752</v>
      </c>
      <c r="B26523" s="1" t="s">
        <v>41</v>
      </c>
      <c r="C26523" s="1" t="s">
        <v>42</v>
      </c>
      <c r="D26523" s="2">
        <v>42608.999988425923</v>
      </c>
      <c r="E26523" s="3">
        <v>1.935819978825748E-3</v>
      </c>
      <c r="F26523" s="4">
        <v>1.8541499739512801E-3</v>
      </c>
      <c r="G26523" s="4">
        <v>1.856460003182292E-3</v>
      </c>
      <c r="H26523" s="4">
        <v>1.8884099554270506E-3</v>
      </c>
      <c r="I26523" s="4">
        <v>49643.1015625</v>
      </c>
      <c r="J26523" s="4">
        <v>10675377.609099999</v>
      </c>
      <c r="K26523" s="4">
        <f t="shared" si="414"/>
        <v>3.1949952244758606E-5</v>
      </c>
    </row>
    <row r="26524" spans="1:11" x14ac:dyDescent="0.35">
      <c r="A26524" s="1">
        <v>753</v>
      </c>
      <c r="B26524" s="1" t="s">
        <v>41</v>
      </c>
      <c r="C26524" s="1" t="s">
        <v>42</v>
      </c>
      <c r="D26524" s="2">
        <v>42609.999988425923</v>
      </c>
      <c r="E26524" s="3">
        <v>1.913179992698133E-3</v>
      </c>
      <c r="F26524" s="4">
        <v>1.8440500134602189E-3</v>
      </c>
      <c r="G26524" s="4">
        <v>1.8883900484070182E-3</v>
      </c>
      <c r="H26524" s="4">
        <v>1.8621600465849042E-3</v>
      </c>
      <c r="I26524" s="4">
        <v>16952.80078125</v>
      </c>
      <c r="J26524" s="4">
        <v>10526983.636299999</v>
      </c>
      <c r="K26524" s="4">
        <f t="shared" si="414"/>
        <v>-2.6230001822113991E-5</v>
      </c>
    </row>
    <row r="26525" spans="1:11" x14ac:dyDescent="0.35">
      <c r="A26525" s="1">
        <v>754</v>
      </c>
      <c r="B26525" s="1" t="s">
        <v>41</v>
      </c>
      <c r="C26525" s="1" t="s">
        <v>42</v>
      </c>
      <c r="D26525" s="2">
        <v>42610.999988425923</v>
      </c>
      <c r="E26525" s="3">
        <v>1.882239943370223E-3</v>
      </c>
      <c r="F26525" s="4">
        <v>1.7428699648007751E-3</v>
      </c>
      <c r="G26525" s="4">
        <v>1.8610400147736073E-3</v>
      </c>
      <c r="H26525" s="4">
        <v>1.8076100386679173E-3</v>
      </c>
      <c r="I26525" s="4">
        <v>47598.1015625</v>
      </c>
      <c r="J26525" s="4">
        <v>10218606.828</v>
      </c>
      <c r="K26525" s="4">
        <f t="shared" si="414"/>
        <v>-5.3429976105690002E-5</v>
      </c>
    </row>
    <row r="26526" spans="1:11" x14ac:dyDescent="0.35">
      <c r="A26526" s="1">
        <v>755</v>
      </c>
      <c r="B26526" s="1" t="s">
        <v>41</v>
      </c>
      <c r="C26526" s="1" t="s">
        <v>42</v>
      </c>
      <c r="D26526" s="2">
        <v>42611.999988425923</v>
      </c>
      <c r="E26526" s="3">
        <v>1.8774099880829453E-3</v>
      </c>
      <c r="F26526" s="4">
        <v>1.7860300140455365E-3</v>
      </c>
      <c r="G26526" s="4">
        <v>1.8190899863839149E-3</v>
      </c>
      <c r="H26526" s="4">
        <v>1.8302099779248238E-3</v>
      </c>
      <c r="I26526" s="4">
        <v>29491.400390625</v>
      </c>
      <c r="J26526" s="4">
        <v>10346366.972200001</v>
      </c>
      <c r="K26526" s="4">
        <f t="shared" si="414"/>
        <v>1.1119991540908813E-5</v>
      </c>
    </row>
    <row r="26527" spans="1:11" x14ac:dyDescent="0.35">
      <c r="A26527" s="1">
        <v>756</v>
      </c>
      <c r="B26527" s="1" t="s">
        <v>41</v>
      </c>
      <c r="C26527" s="1" t="s">
        <v>42</v>
      </c>
      <c r="D26527" s="2">
        <v>42612.999988425923</v>
      </c>
      <c r="E26527" s="3">
        <v>1.8825599690899253E-3</v>
      </c>
      <c r="F26527" s="4">
        <v>1.8195599550381303E-3</v>
      </c>
      <c r="G26527" s="4">
        <v>1.8301300005987287E-3</v>
      </c>
      <c r="H26527" s="4">
        <v>1.8503100145608187E-3</v>
      </c>
      <c r="I26527" s="4">
        <v>16263.400390625</v>
      </c>
      <c r="J26527" s="4">
        <v>10459994.357100001</v>
      </c>
      <c r="K26527" s="4">
        <f t="shared" si="414"/>
        <v>2.0180013962090015E-5</v>
      </c>
    </row>
    <row r="26528" spans="1:11" x14ac:dyDescent="0.35">
      <c r="A26528" s="1">
        <v>757</v>
      </c>
      <c r="B26528" s="1" t="s">
        <v>41</v>
      </c>
      <c r="C26528" s="1" t="s">
        <v>42</v>
      </c>
      <c r="D26528" s="2">
        <v>42613.999988425923</v>
      </c>
      <c r="E26528" s="3">
        <v>1.9245899748057127E-3</v>
      </c>
      <c r="F26528" s="4">
        <v>1.8223900115117431E-3</v>
      </c>
      <c r="G26528" s="4">
        <v>1.850249944254756E-3</v>
      </c>
      <c r="H26528" s="4">
        <v>1.9060299964621663E-3</v>
      </c>
      <c r="I26528" s="4">
        <v>28165</v>
      </c>
      <c r="J26528" s="4">
        <v>10774985.296800001</v>
      </c>
      <c r="K26528" s="4">
        <f t="shared" si="414"/>
        <v>5.5780052207410336E-5</v>
      </c>
    </row>
    <row r="26529" spans="1:11" x14ac:dyDescent="0.35">
      <c r="A26529" s="1">
        <v>758</v>
      </c>
      <c r="B26529" s="1" t="s">
        <v>41</v>
      </c>
      <c r="C26529" s="1" t="s">
        <v>42</v>
      </c>
      <c r="D26529" s="2">
        <v>42614.999988425923</v>
      </c>
      <c r="E26529" s="3">
        <v>1.9297299440950155E-3</v>
      </c>
      <c r="F26529" s="4">
        <v>1.8747800495475531E-3</v>
      </c>
      <c r="G26529" s="4">
        <v>1.9063400104641914E-3</v>
      </c>
      <c r="H26529" s="4">
        <v>1.8867700127884746E-3</v>
      </c>
      <c r="I26529" s="4">
        <v>25271.900390625</v>
      </c>
      <c r="J26529" s="4">
        <v>10666106.518999999</v>
      </c>
      <c r="K26529" s="4">
        <f t="shared" si="414"/>
        <v>-1.9569997675716877E-5</v>
      </c>
    </row>
    <row r="26530" spans="1:11" x14ac:dyDescent="0.35">
      <c r="A26530" s="1">
        <v>759</v>
      </c>
      <c r="B26530" s="1" t="s">
        <v>41</v>
      </c>
      <c r="C26530" s="1" t="s">
        <v>42</v>
      </c>
      <c r="D26530" s="2">
        <v>42615.999988425923</v>
      </c>
      <c r="E26530" s="3">
        <v>1.9129000138491392E-3</v>
      </c>
      <c r="F26530" s="4">
        <v>1.8574399873614311E-3</v>
      </c>
      <c r="G26530" s="4">
        <v>1.8872299697250128E-3</v>
      </c>
      <c r="H26530" s="4">
        <v>1.8850000342354178E-3</v>
      </c>
      <c r="I26530" s="4">
        <v>15997.400390625</v>
      </c>
      <c r="J26530" s="4">
        <v>10656100.5254</v>
      </c>
      <c r="K26530" s="4">
        <f t="shared" si="414"/>
        <v>-2.2299354895949364E-6</v>
      </c>
    </row>
    <row r="26531" spans="1:11" x14ac:dyDescent="0.35">
      <c r="A26531" s="1">
        <v>760</v>
      </c>
      <c r="B26531" s="1" t="s">
        <v>41</v>
      </c>
      <c r="C26531" s="1" t="s">
        <v>42</v>
      </c>
      <c r="D26531" s="2">
        <v>42616.999988425923</v>
      </c>
      <c r="E26531" s="3">
        <v>1.9257500534877181E-3</v>
      </c>
      <c r="F26531" s="4">
        <v>1.8462300067767501E-3</v>
      </c>
      <c r="G26531" s="4">
        <v>1.8849399639293551E-3</v>
      </c>
      <c r="H26531" s="4">
        <v>1.9020900363102555E-3</v>
      </c>
      <c r="I26531" s="4">
        <v>16974.80078125</v>
      </c>
      <c r="J26531" s="4">
        <v>10752712.0681</v>
      </c>
      <c r="K26531" s="4">
        <f t="shared" si="414"/>
        <v>1.7150072380900383E-5</v>
      </c>
    </row>
    <row r="26532" spans="1:11" x14ac:dyDescent="0.35">
      <c r="A26532" s="1">
        <v>761</v>
      </c>
      <c r="B26532" s="1" t="s">
        <v>41</v>
      </c>
      <c r="C26532" s="1" t="s">
        <v>42</v>
      </c>
      <c r="D26532" s="2">
        <v>42617.999988425923</v>
      </c>
      <c r="E26532" s="3">
        <v>1.9713400397449732E-3</v>
      </c>
      <c r="F26532" s="4">
        <v>1.8448099726811051E-3</v>
      </c>
      <c r="G26532" s="4">
        <v>1.9028600072488189E-3</v>
      </c>
      <c r="H26532" s="4">
        <v>1.9340800354257226E-3</v>
      </c>
      <c r="I26532" s="4">
        <v>36103.69921875</v>
      </c>
      <c r="J26532" s="4">
        <v>10933554.8563</v>
      </c>
      <c r="K26532" s="4">
        <f t="shared" si="414"/>
        <v>3.1220028176903725E-5</v>
      </c>
    </row>
    <row r="26533" spans="1:11" x14ac:dyDescent="0.35">
      <c r="A26533" s="1">
        <v>762</v>
      </c>
      <c r="B26533" s="1" t="s">
        <v>41</v>
      </c>
      <c r="C26533" s="1" t="s">
        <v>42</v>
      </c>
      <c r="D26533" s="2">
        <v>42618.999988425923</v>
      </c>
      <c r="E26533" s="3">
        <v>1.9508899422362447E-3</v>
      </c>
      <c r="F26533" s="4">
        <v>1.8969200318679214E-3</v>
      </c>
      <c r="G26533" s="4">
        <v>1.9422499462962151E-3</v>
      </c>
      <c r="H26533" s="4">
        <v>1.9117899937555194E-3</v>
      </c>
      <c r="I26533" s="4">
        <v>27784.80078125</v>
      </c>
      <c r="J26533" s="4">
        <v>10807547.1742</v>
      </c>
      <c r="K26533" s="4">
        <f t="shared" si="414"/>
        <v>-3.0459952540695667E-5</v>
      </c>
    </row>
    <row r="26534" spans="1:11" x14ac:dyDescent="0.35">
      <c r="A26534" s="1">
        <v>763</v>
      </c>
      <c r="B26534" s="1" t="s">
        <v>41</v>
      </c>
      <c r="C26534" s="1" t="s">
        <v>42</v>
      </c>
      <c r="D26534" s="2">
        <v>42619.999988425923</v>
      </c>
      <c r="E26534" s="3">
        <v>1.940079964697361E-3</v>
      </c>
      <c r="F26534" s="4">
        <v>1.8999100429937243E-3</v>
      </c>
      <c r="G26534" s="4">
        <v>1.9121100194752216E-3</v>
      </c>
      <c r="H26534" s="4">
        <v>1.9245099974796176E-3</v>
      </c>
      <c r="I26534" s="4">
        <v>14360.2001953125</v>
      </c>
      <c r="J26534" s="4">
        <v>10879454.6536</v>
      </c>
      <c r="K26534" s="4">
        <f t="shared" si="414"/>
        <v>1.2399978004395962E-5</v>
      </c>
    </row>
    <row r="26535" spans="1:11" x14ac:dyDescent="0.35">
      <c r="A26535" s="1">
        <v>764</v>
      </c>
      <c r="B26535" s="1" t="s">
        <v>41</v>
      </c>
      <c r="C26535" s="1" t="s">
        <v>42</v>
      </c>
      <c r="D26535" s="2">
        <v>42620.999988425923</v>
      </c>
      <c r="E26535" s="3">
        <v>1.9464599899947643E-3</v>
      </c>
      <c r="F26535" s="4">
        <v>1.9008000381290913E-3</v>
      </c>
      <c r="G26535" s="4">
        <v>1.924620009958744E-3</v>
      </c>
      <c r="H26535" s="4">
        <v>1.9251200137659907E-3</v>
      </c>
      <c r="I26535" s="4">
        <v>29307.30078125</v>
      </c>
      <c r="J26535" s="4">
        <v>10882903.0469</v>
      </c>
      <c r="K26535" s="4">
        <f t="shared" si="414"/>
        <v>5.0000380724668503E-7</v>
      </c>
    </row>
    <row r="26536" spans="1:11" x14ac:dyDescent="0.35">
      <c r="A26536" s="1">
        <v>765</v>
      </c>
      <c r="B26536" s="1" t="s">
        <v>41</v>
      </c>
      <c r="C26536" s="1" t="s">
        <v>42</v>
      </c>
      <c r="D26536" s="2">
        <v>42621.999988425923</v>
      </c>
      <c r="E26536" s="3">
        <v>1.9891199190169573E-3</v>
      </c>
      <c r="F26536" s="4">
        <v>1.9251500489190221E-3</v>
      </c>
      <c r="G26536" s="4">
        <v>1.9251500489190221E-3</v>
      </c>
      <c r="H26536" s="4">
        <v>1.9308000337332487E-3</v>
      </c>
      <c r="I26536" s="4">
        <v>17421.80078125</v>
      </c>
      <c r="J26536" s="4">
        <v>10915012.676100001</v>
      </c>
      <c r="K26536" s="4">
        <f t="shared" si="414"/>
        <v>5.6499848142266273E-6</v>
      </c>
    </row>
    <row r="26537" spans="1:11" x14ac:dyDescent="0.35">
      <c r="A26537" s="1">
        <v>766</v>
      </c>
      <c r="B26537" s="1" t="s">
        <v>41</v>
      </c>
      <c r="C26537" s="1" t="s">
        <v>42</v>
      </c>
      <c r="D26537" s="2">
        <v>42622.999988425923</v>
      </c>
      <c r="E26537" s="3">
        <v>2.0279199816286564E-3</v>
      </c>
      <c r="F26537" s="4">
        <v>1.9104100065305829E-3</v>
      </c>
      <c r="G26537" s="4">
        <v>1.9298900151625276E-3</v>
      </c>
      <c r="H26537" s="4">
        <v>2.0203599706292152E-3</v>
      </c>
      <c r="I26537" s="4">
        <v>51985.69921875</v>
      </c>
      <c r="J26537" s="4">
        <v>11421304.6459</v>
      </c>
      <c r="K26537" s="4">
        <f t="shared" si="414"/>
        <v>9.0469955466687679E-5</v>
      </c>
    </row>
    <row r="26538" spans="1:11" x14ac:dyDescent="0.35">
      <c r="A26538" s="1">
        <v>767</v>
      </c>
      <c r="B26538" s="1" t="s">
        <v>41</v>
      </c>
      <c r="C26538" s="1" t="s">
        <v>42</v>
      </c>
      <c r="D26538" s="2">
        <v>42623.999988425923</v>
      </c>
      <c r="E26538" s="3">
        <v>2.2312600631266832E-3</v>
      </c>
      <c r="F26538" s="4">
        <v>1.9957399927079678E-3</v>
      </c>
      <c r="G26538" s="4">
        <v>2.0029500592499971E-3</v>
      </c>
      <c r="H26538" s="4">
        <v>2.0316599402576685E-3</v>
      </c>
      <c r="I26538" s="4">
        <v>173430</v>
      </c>
      <c r="J26538" s="4">
        <v>11485184.718</v>
      </c>
      <c r="K26538" s="4">
        <f t="shared" si="414"/>
        <v>2.8709881007671356E-5</v>
      </c>
    </row>
    <row r="26539" spans="1:11" x14ac:dyDescent="0.35">
      <c r="A26539" s="1">
        <v>768</v>
      </c>
      <c r="B26539" s="1" t="s">
        <v>41</v>
      </c>
      <c r="C26539" s="1" t="s">
        <v>42</v>
      </c>
      <c r="D26539" s="2">
        <v>42624.999988425923</v>
      </c>
      <c r="E26539" s="3">
        <v>2.0807699766010046E-3</v>
      </c>
      <c r="F26539" s="4">
        <v>1.9461900228634477E-3</v>
      </c>
      <c r="G26539" s="4">
        <v>2.0233900286257267E-3</v>
      </c>
      <c r="H26539" s="4">
        <v>1.9664699211716652E-3</v>
      </c>
      <c r="I26539" s="4">
        <v>51896.3984375</v>
      </c>
      <c r="J26539" s="4">
        <v>11116658.886</v>
      </c>
      <c r="K26539" s="4">
        <f t="shared" si="414"/>
        <v>-5.6920107454061508E-5</v>
      </c>
    </row>
    <row r="26540" spans="1:11" x14ac:dyDescent="0.35">
      <c r="A26540" s="1">
        <v>769</v>
      </c>
      <c r="B26540" s="1" t="s">
        <v>41</v>
      </c>
      <c r="C26540" s="1" t="s">
        <v>42</v>
      </c>
      <c r="D26540" s="2">
        <v>42625.999988425923</v>
      </c>
      <c r="E26540" s="3">
        <v>1.9944699015468359E-3</v>
      </c>
      <c r="F26540" s="4">
        <v>1.8962499452754855E-3</v>
      </c>
      <c r="G26540" s="4">
        <v>1.9263200229033828E-3</v>
      </c>
      <c r="H26540" s="4">
        <v>1.9403999904170632E-3</v>
      </c>
      <c r="I26540" s="4">
        <v>25450.80078125</v>
      </c>
      <c r="J26540" s="4">
        <v>10969282.471899999</v>
      </c>
      <c r="K26540" s="4">
        <f t="shared" si="414"/>
        <v>1.4079967513680458E-5</v>
      </c>
    </row>
    <row r="26541" spans="1:11" x14ac:dyDescent="0.35">
      <c r="A26541" s="1">
        <v>770</v>
      </c>
      <c r="B26541" s="1" t="s">
        <v>41</v>
      </c>
      <c r="C26541" s="1" t="s">
        <v>42</v>
      </c>
      <c r="D26541" s="2">
        <v>42626.999988425923</v>
      </c>
      <c r="E26541" s="3">
        <v>1.9933599978685379E-3</v>
      </c>
      <c r="F26541" s="4">
        <v>1.9148100400343537E-3</v>
      </c>
      <c r="G26541" s="4">
        <v>1.9413699628785253E-3</v>
      </c>
      <c r="H26541" s="4">
        <v>1.9506399985402822E-3</v>
      </c>
      <c r="I26541" s="4">
        <v>62818.30078125</v>
      </c>
      <c r="J26541" s="4">
        <v>11027170.254000001</v>
      </c>
      <c r="K26541" s="4">
        <f t="shared" si="414"/>
        <v>9.2700356617569923E-6</v>
      </c>
    </row>
    <row r="26542" spans="1:11" x14ac:dyDescent="0.35">
      <c r="A26542" s="1">
        <v>771</v>
      </c>
      <c r="B26542" s="1" t="s">
        <v>41</v>
      </c>
      <c r="C26542" s="1" t="s">
        <v>42</v>
      </c>
      <c r="D26542" s="2">
        <v>42627.999988425923</v>
      </c>
      <c r="E26542" s="3">
        <v>1.9771000370383263E-3</v>
      </c>
      <c r="F26542" s="4">
        <v>1.9112699665129185E-3</v>
      </c>
      <c r="G26542" s="4">
        <v>1.9463399657979608E-3</v>
      </c>
      <c r="H26542" s="4">
        <v>1.9634000491350889E-3</v>
      </c>
      <c r="I26542" s="4">
        <v>13080.900390625</v>
      </c>
      <c r="J26542" s="4">
        <v>11099303.8576</v>
      </c>
      <c r="K26542" s="4">
        <f t="shared" si="414"/>
        <v>1.7060083337128162E-5</v>
      </c>
    </row>
    <row r="26543" spans="1:11" x14ac:dyDescent="0.35">
      <c r="A26543" s="1">
        <v>772</v>
      </c>
      <c r="B26543" s="1" t="s">
        <v>41</v>
      </c>
      <c r="C26543" s="1" t="s">
        <v>42</v>
      </c>
      <c r="D26543" s="2">
        <v>42628.999988425923</v>
      </c>
      <c r="E26543" s="3">
        <v>2.5651899632066488E-3</v>
      </c>
      <c r="F26543" s="4">
        <v>1.9003200577571988E-3</v>
      </c>
      <c r="G26543" s="4">
        <v>1.9632698968052864E-3</v>
      </c>
      <c r="H26543" s="4">
        <v>2.3192800581455231E-3</v>
      </c>
      <c r="I26543" s="4">
        <v>555936</v>
      </c>
      <c r="J26543" s="4">
        <v>13111130.412</v>
      </c>
      <c r="K26543" s="4">
        <f t="shared" si="414"/>
        <v>3.5601016134023666E-4</v>
      </c>
    </row>
    <row r="26544" spans="1:11" x14ac:dyDescent="0.35">
      <c r="A26544" s="1">
        <v>773</v>
      </c>
      <c r="B26544" s="1" t="s">
        <v>41</v>
      </c>
      <c r="C26544" s="1" t="s">
        <v>42</v>
      </c>
      <c r="D26544" s="2">
        <v>42629.999988425923</v>
      </c>
      <c r="E26544" s="3">
        <v>2.3355400189757347E-3</v>
      </c>
      <c r="F26544" s="4">
        <v>2.0776600576937199E-3</v>
      </c>
      <c r="G26544" s="4">
        <v>2.3036301136016846E-3</v>
      </c>
      <c r="H26544" s="4">
        <v>2.0824400708079338E-3</v>
      </c>
      <c r="I26544" s="4">
        <v>204787</v>
      </c>
      <c r="J26544" s="4">
        <v>12687076.4354</v>
      </c>
      <c r="K26544" s="4">
        <f t="shared" si="414"/>
        <v>-2.2119004279375076E-4</v>
      </c>
    </row>
    <row r="26545" spans="1:11" x14ac:dyDescent="0.35">
      <c r="A26545" s="1">
        <v>774</v>
      </c>
      <c r="B26545" s="1" t="s">
        <v>41</v>
      </c>
      <c r="C26545" s="1" t="s">
        <v>42</v>
      </c>
      <c r="D26545" s="2">
        <v>42630.999988425923</v>
      </c>
      <c r="E26545" s="3">
        <v>2.1982300095260143E-3</v>
      </c>
      <c r="F26545" s="4">
        <v>2.0696199499070644E-3</v>
      </c>
      <c r="G26545" s="4">
        <v>2.0819299388676882E-3</v>
      </c>
      <c r="H26545" s="4">
        <v>2.1620499901473522E-3</v>
      </c>
      <c r="I26545" s="4">
        <v>39092.69921875</v>
      </c>
      <c r="J26545" s="4">
        <v>13172093.1249</v>
      </c>
      <c r="K26545" s="4">
        <f t="shared" si="414"/>
        <v>8.012005127966404E-5</v>
      </c>
    </row>
    <row r="26546" spans="1:11" x14ac:dyDescent="0.35">
      <c r="A26546" s="1">
        <v>775</v>
      </c>
      <c r="B26546" s="1" t="s">
        <v>41</v>
      </c>
      <c r="C26546" s="1" t="s">
        <v>42</v>
      </c>
      <c r="D26546" s="2">
        <v>42631.999988425923</v>
      </c>
      <c r="E26546" s="3">
        <v>2.1681298967450857E-3</v>
      </c>
      <c r="F26546" s="4">
        <v>2.0824400708079338E-3</v>
      </c>
      <c r="G26546" s="4">
        <v>2.1620700135827065E-3</v>
      </c>
      <c r="H26546" s="4">
        <v>2.0896499045193195E-3</v>
      </c>
      <c r="I26546" s="4">
        <v>57507.5</v>
      </c>
      <c r="J26546" s="4">
        <v>12731002.7051</v>
      </c>
      <c r="K26546" s="4">
        <f t="shared" si="414"/>
        <v>-7.2420109063386917E-5</v>
      </c>
    </row>
    <row r="26547" spans="1:11" x14ac:dyDescent="0.35">
      <c r="A26547" s="1">
        <v>776</v>
      </c>
      <c r="B26547" s="1" t="s">
        <v>41</v>
      </c>
      <c r="C26547" s="1" t="s">
        <v>42</v>
      </c>
      <c r="D26547" s="2">
        <v>42632.999988425923</v>
      </c>
      <c r="E26547" s="3">
        <v>2.1704700775444508E-3</v>
      </c>
      <c r="F26547" s="4">
        <v>2.0676199346780777E-3</v>
      </c>
      <c r="G26547" s="4">
        <v>2.0892398897558451E-3</v>
      </c>
      <c r="H26547" s="4">
        <v>2.1272499579936266E-3</v>
      </c>
      <c r="I26547" s="4">
        <v>48729</v>
      </c>
      <c r="J26547" s="4">
        <v>12960077.287799999</v>
      </c>
      <c r="K26547" s="4">
        <f t="shared" si="414"/>
        <v>3.8010068237781525E-5</v>
      </c>
    </row>
    <row r="26548" spans="1:11" x14ac:dyDescent="0.35">
      <c r="A26548" s="1">
        <v>777</v>
      </c>
      <c r="B26548" s="1" t="s">
        <v>41</v>
      </c>
      <c r="C26548" s="1" t="s">
        <v>42</v>
      </c>
      <c r="D26548" s="2">
        <v>42633.999988425923</v>
      </c>
      <c r="E26548" s="3">
        <v>2.1313698962330818E-3</v>
      </c>
      <c r="F26548" s="4">
        <v>1.9999300129711628E-3</v>
      </c>
      <c r="G26548" s="4">
        <v>2.1272399462759495E-3</v>
      </c>
      <c r="H26548" s="4">
        <v>2.0523900166153908E-3</v>
      </c>
      <c r="I26548" s="4">
        <v>79812.8984375</v>
      </c>
      <c r="J26548" s="4">
        <v>12503999.5415</v>
      </c>
      <c r="K26548" s="4">
        <f t="shared" si="414"/>
        <v>-7.4849929660558701E-5</v>
      </c>
    </row>
    <row r="26549" spans="1:11" x14ac:dyDescent="0.35">
      <c r="A26549" s="1">
        <v>778</v>
      </c>
      <c r="B26549" s="1" t="s">
        <v>41</v>
      </c>
      <c r="C26549" s="1" t="s">
        <v>42</v>
      </c>
      <c r="D26549" s="2">
        <v>42634.999988425923</v>
      </c>
      <c r="E26549" s="3">
        <v>2.1186999510973692E-3</v>
      </c>
      <c r="F26549" s="4">
        <v>1.9981700461357832E-3</v>
      </c>
      <c r="G26549" s="4">
        <v>2.0554400980472565E-3</v>
      </c>
      <c r="H26549" s="4">
        <v>2.0852501038461924E-3</v>
      </c>
      <c r="I26549" s="4">
        <v>53003.1015625</v>
      </c>
      <c r="J26549" s="4">
        <v>12704196.105</v>
      </c>
      <c r="K26549" s="4">
        <f t="shared" si="414"/>
        <v>2.981000579893589E-5</v>
      </c>
    </row>
    <row r="26550" spans="1:11" x14ac:dyDescent="0.35">
      <c r="A26550" s="1">
        <v>779</v>
      </c>
      <c r="B26550" s="1" t="s">
        <v>41</v>
      </c>
      <c r="C26550" s="1" t="s">
        <v>42</v>
      </c>
      <c r="D26550" s="2">
        <v>42635.999988425923</v>
      </c>
      <c r="E26550" s="3">
        <v>2.1693899761885405E-3</v>
      </c>
      <c r="F26550" s="4">
        <v>2.0618198905140162E-3</v>
      </c>
      <c r="G26550" s="4">
        <v>2.0854200702160597E-3</v>
      </c>
      <c r="H26550" s="4">
        <v>2.1375999785959721E-3</v>
      </c>
      <c r="I26550" s="4">
        <v>67088.203125</v>
      </c>
      <c r="J26550" s="4">
        <v>13023133.722100001</v>
      </c>
      <c r="K26550" s="4">
        <f t="shared" si="414"/>
        <v>5.2179908379912376E-5</v>
      </c>
    </row>
    <row r="26551" spans="1:11" x14ac:dyDescent="0.35">
      <c r="A26551" s="1">
        <v>780</v>
      </c>
      <c r="B26551" s="1" t="s">
        <v>41</v>
      </c>
      <c r="C26551" s="1" t="s">
        <v>42</v>
      </c>
      <c r="D26551" s="2">
        <v>42636.999988425923</v>
      </c>
      <c r="E26551" s="3">
        <v>2.1414500661194324E-3</v>
      </c>
      <c r="F26551" s="4">
        <v>2.0326399244368076E-3</v>
      </c>
      <c r="G26551" s="4">
        <v>2.1377699449658394E-3</v>
      </c>
      <c r="H26551" s="4">
        <v>2.0828200504183769E-3</v>
      </c>
      <c r="I26551" s="4">
        <v>47176.30078125</v>
      </c>
      <c r="J26551" s="4">
        <v>12689391.550799999</v>
      </c>
      <c r="K26551" s="4">
        <f t="shared" si="414"/>
        <v>-5.4949894547462463E-5</v>
      </c>
    </row>
    <row r="26552" spans="1:11" x14ac:dyDescent="0.35">
      <c r="A26552" s="1">
        <v>781</v>
      </c>
      <c r="B26552" s="1" t="s">
        <v>41</v>
      </c>
      <c r="C26552" s="1" t="s">
        <v>42</v>
      </c>
      <c r="D26552" s="2">
        <v>42637.999988425923</v>
      </c>
      <c r="E26552" s="3">
        <v>2.3201699368655682E-3</v>
      </c>
      <c r="F26552" s="4">
        <v>2.062259940430522E-3</v>
      </c>
      <c r="G26552" s="4">
        <v>2.067869994789362E-3</v>
      </c>
      <c r="H26552" s="4">
        <v>2.2193100303411484E-3</v>
      </c>
      <c r="I26552" s="4">
        <v>75068.796875</v>
      </c>
      <c r="J26552" s="4">
        <v>13520944.470799999</v>
      </c>
      <c r="K26552" s="4">
        <f t="shared" si="414"/>
        <v>1.5144003555178642E-4</v>
      </c>
    </row>
    <row r="26553" spans="1:11" x14ac:dyDescent="0.35">
      <c r="A26553" s="1">
        <v>782</v>
      </c>
      <c r="B26553" s="1" t="s">
        <v>41</v>
      </c>
      <c r="C26553" s="1" t="s">
        <v>42</v>
      </c>
      <c r="D26553" s="2">
        <v>42638.999988425923</v>
      </c>
      <c r="E26553" s="3">
        <v>2.500549890100956E-3</v>
      </c>
      <c r="F26553" s="4">
        <v>2.1666400134563446E-3</v>
      </c>
      <c r="G26553" s="4">
        <v>2.2125099785625935E-3</v>
      </c>
      <c r="H26553" s="4">
        <v>2.454069908708334E-3</v>
      </c>
      <c r="I26553" s="4">
        <v>366417</v>
      </c>
      <c r="J26553" s="4">
        <v>14951198.4344</v>
      </c>
      <c r="K26553" s="4">
        <f t="shared" si="414"/>
        <v>2.4155993014574051E-4</v>
      </c>
    </row>
    <row r="26554" spans="1:11" x14ac:dyDescent="0.35">
      <c r="A26554" s="1">
        <v>783</v>
      </c>
      <c r="B26554" s="1" t="s">
        <v>41</v>
      </c>
      <c r="C26554" s="1" t="s">
        <v>42</v>
      </c>
      <c r="D26554" s="2">
        <v>42639.999988425923</v>
      </c>
      <c r="E26554" s="3">
        <v>2.6509601157158613E-3</v>
      </c>
      <c r="F26554" s="4">
        <v>2.3362101055681705E-3</v>
      </c>
      <c r="G26554" s="4">
        <v>2.4586198851466179E-3</v>
      </c>
      <c r="H26554" s="4">
        <v>2.3852800950407982E-3</v>
      </c>
      <c r="I26554" s="4">
        <v>379360</v>
      </c>
      <c r="J26554" s="4">
        <v>14532101.611400001</v>
      </c>
      <c r="K26554" s="4">
        <f t="shared" si="414"/>
        <v>-7.3339790105819702E-5</v>
      </c>
    </row>
    <row r="26555" spans="1:11" x14ac:dyDescent="0.35">
      <c r="A26555" s="1">
        <v>784</v>
      </c>
      <c r="B26555" s="1" t="s">
        <v>41</v>
      </c>
      <c r="C26555" s="1" t="s">
        <v>42</v>
      </c>
      <c r="D26555" s="2">
        <v>42640.999988425923</v>
      </c>
      <c r="E26555" s="3">
        <v>2.6012500748038292E-3</v>
      </c>
      <c r="F26555" s="4">
        <v>2.3409300483763218E-3</v>
      </c>
      <c r="G26555" s="4">
        <v>2.3844700772315264E-3</v>
      </c>
      <c r="H26555" s="4">
        <v>2.5491300038993359E-3</v>
      </c>
      <c r="I26555" s="4">
        <v>136361</v>
      </c>
      <c r="J26555" s="4">
        <v>15530342.844799999</v>
      </c>
      <c r="K26555" s="4">
        <f t="shared" si="414"/>
        <v>1.6465992666780949E-4</v>
      </c>
    </row>
    <row r="26556" spans="1:11" x14ac:dyDescent="0.35">
      <c r="A26556" s="1">
        <v>785</v>
      </c>
      <c r="B26556" s="1" t="s">
        <v>41</v>
      </c>
      <c r="C26556" s="1" t="s">
        <v>42</v>
      </c>
      <c r="D26556" s="2">
        <v>42641.999988425923</v>
      </c>
      <c r="E26556" s="3">
        <v>3.3760699443519115E-3</v>
      </c>
      <c r="F26556" s="4">
        <v>2.4425499141216278E-3</v>
      </c>
      <c r="G26556" s="4">
        <v>2.5557500775903463E-3</v>
      </c>
      <c r="H26556" s="4">
        <v>3.1491899862885475E-3</v>
      </c>
      <c r="I26556" s="4">
        <v>1211050</v>
      </c>
      <c r="J26556" s="4">
        <v>19186153.857700001</v>
      </c>
      <c r="K26556" s="4">
        <f t="shared" si="414"/>
        <v>5.9343990869820118E-4</v>
      </c>
    </row>
    <row r="26557" spans="1:11" x14ac:dyDescent="0.35">
      <c r="A26557" s="1">
        <v>786</v>
      </c>
      <c r="B26557" s="1" t="s">
        <v>41</v>
      </c>
      <c r="C26557" s="1" t="s">
        <v>42</v>
      </c>
      <c r="D26557" s="2">
        <v>42642.999988425923</v>
      </c>
      <c r="E26557" s="3">
        <v>3.3143300097435713E-3</v>
      </c>
      <c r="F26557" s="4">
        <v>3.0322698876261711E-3</v>
      </c>
      <c r="G26557" s="4">
        <v>3.1359100248664618E-3</v>
      </c>
      <c r="H26557" s="4">
        <v>3.0660799238830805E-3</v>
      </c>
      <c r="I26557" s="4">
        <v>484615</v>
      </c>
      <c r="J26557" s="4">
        <v>18679813.736299999</v>
      </c>
      <c r="K26557" s="4">
        <f t="shared" si="414"/>
        <v>-6.9830100983381271E-5</v>
      </c>
    </row>
    <row r="26558" spans="1:11" x14ac:dyDescent="0.35">
      <c r="A26558" s="1">
        <v>787</v>
      </c>
      <c r="B26558" s="1" t="s">
        <v>41</v>
      </c>
      <c r="C26558" s="1" t="s">
        <v>42</v>
      </c>
      <c r="D26558" s="2">
        <v>42643.999988425923</v>
      </c>
      <c r="E26558" s="3">
        <v>3.054480068385601E-3</v>
      </c>
      <c r="F26558" s="4">
        <v>2.7987200301140547E-3</v>
      </c>
      <c r="G26558" s="4">
        <v>3.0169698875397444E-3</v>
      </c>
      <c r="H26558" s="4">
        <v>2.8472200501710176E-3</v>
      </c>
      <c r="I26558" s="4">
        <v>320074</v>
      </c>
      <c r="J26558" s="4">
        <v>17346429.077599999</v>
      </c>
      <c r="K26558" s="4">
        <f t="shared" si="414"/>
        <v>-1.6974983736872673E-4</v>
      </c>
    </row>
    <row r="26559" spans="1:11" x14ac:dyDescent="0.35">
      <c r="A26559" s="1">
        <v>788</v>
      </c>
      <c r="B26559" s="1" t="s">
        <v>41</v>
      </c>
      <c r="C26559" s="1" t="s">
        <v>42</v>
      </c>
      <c r="D26559" s="2">
        <v>42644.999988425923</v>
      </c>
      <c r="E26559" s="3">
        <v>2.9267100617289543E-3</v>
      </c>
      <c r="F26559" s="4">
        <v>2.7061400469392538E-3</v>
      </c>
      <c r="G26559" s="4">
        <v>2.8394199907779694E-3</v>
      </c>
      <c r="H26559" s="4">
        <v>2.7631199918687344E-3</v>
      </c>
      <c r="I26559" s="4">
        <v>187694</v>
      </c>
      <c r="J26559" s="4">
        <v>16834057.471099999</v>
      </c>
      <c r="K26559" s="4">
        <f t="shared" si="414"/>
        <v>-7.6299998909235001E-5</v>
      </c>
    </row>
    <row r="26560" spans="1:11" x14ac:dyDescent="0.35">
      <c r="A26560" s="1">
        <v>789</v>
      </c>
      <c r="B26560" s="1" t="s">
        <v>41</v>
      </c>
      <c r="C26560" s="1" t="s">
        <v>42</v>
      </c>
      <c r="D26560" s="2">
        <v>42645.999988425923</v>
      </c>
      <c r="E26560" s="3">
        <v>2.9951098840683699E-3</v>
      </c>
      <c r="F26560" s="4">
        <v>2.7346599381417036E-3</v>
      </c>
      <c r="G26560" s="4">
        <v>2.7815899811685085E-3</v>
      </c>
      <c r="H26560" s="4">
        <v>2.866670023649931E-3</v>
      </c>
      <c r="I26560" s="4">
        <v>105129</v>
      </c>
      <c r="J26560" s="4">
        <v>17464926.434799999</v>
      </c>
      <c r="K26560" s="4">
        <f t="shared" si="414"/>
        <v>8.5080042481422424E-5</v>
      </c>
    </row>
    <row r="26561" spans="1:11" x14ac:dyDescent="0.35">
      <c r="A26561" s="1">
        <v>790</v>
      </c>
      <c r="B26561" s="1" t="s">
        <v>41</v>
      </c>
      <c r="C26561" s="1" t="s">
        <v>42</v>
      </c>
      <c r="D26561" s="2">
        <v>42646.999988425923</v>
      </c>
      <c r="E26561" s="3">
        <v>2.8727101162075996E-3</v>
      </c>
      <c r="F26561" s="4">
        <v>2.7076699770987034E-3</v>
      </c>
      <c r="G26561" s="4">
        <v>2.871599979698658E-3</v>
      </c>
      <c r="H26561" s="4">
        <v>2.7096199337393045E-3</v>
      </c>
      <c r="I26561" s="4">
        <v>83759.6015625</v>
      </c>
      <c r="J26561" s="4">
        <v>16508113.5835</v>
      </c>
      <c r="K26561" s="4">
        <f t="shared" si="414"/>
        <v>-1.6198004595935345E-4</v>
      </c>
    </row>
    <row r="26562" spans="1:11" x14ac:dyDescent="0.35">
      <c r="A26562" s="1">
        <v>791</v>
      </c>
      <c r="B26562" s="1" t="s">
        <v>41</v>
      </c>
      <c r="C26562" s="1" t="s">
        <v>42</v>
      </c>
      <c r="D26562" s="2">
        <v>42647.999988425923</v>
      </c>
      <c r="E26562" s="3">
        <v>2.7578899171203375E-3</v>
      </c>
      <c r="F26562" s="4">
        <v>2.566769951954484E-3</v>
      </c>
      <c r="G26562" s="4">
        <v>2.7047800831496716E-3</v>
      </c>
      <c r="H26562" s="4">
        <v>2.5904099456965923E-3</v>
      </c>
      <c r="I26562" s="4">
        <v>100249</v>
      </c>
      <c r="J26562" s="4">
        <v>15781837.493000001</v>
      </c>
      <c r="K26562" s="4">
        <f t="shared" ref="K26562:K26625" si="415" xml:space="preserve"> H26562 - G26562</f>
        <v>-1.1437013745307922E-4</v>
      </c>
    </row>
    <row r="26563" spans="1:11" x14ac:dyDescent="0.35">
      <c r="A26563" s="1">
        <v>792</v>
      </c>
      <c r="B26563" s="1" t="s">
        <v>41</v>
      </c>
      <c r="C26563" s="1" t="s">
        <v>42</v>
      </c>
      <c r="D26563" s="2">
        <v>42648.999988425923</v>
      </c>
      <c r="E26563" s="3">
        <v>2.6041700039058924E-3</v>
      </c>
      <c r="F26563" s="4">
        <v>2.4202500935643911E-3</v>
      </c>
      <c r="G26563" s="4">
        <v>2.5901799090206623E-3</v>
      </c>
      <c r="H26563" s="4">
        <v>2.4852599017322063E-3</v>
      </c>
      <c r="I26563" s="4">
        <v>119902</v>
      </c>
      <c r="J26563" s="4">
        <v>15141220.674699999</v>
      </c>
      <c r="K26563" s="4">
        <f t="shared" si="415"/>
        <v>-1.0492000728845596E-4</v>
      </c>
    </row>
    <row r="26564" spans="1:11" x14ac:dyDescent="0.35">
      <c r="A26564" s="1">
        <v>793</v>
      </c>
      <c r="B26564" s="1" t="s">
        <v>41</v>
      </c>
      <c r="C26564" s="1" t="s">
        <v>42</v>
      </c>
      <c r="D26564" s="2">
        <v>42649.999988425923</v>
      </c>
      <c r="E26564" s="3">
        <v>2.5302399881184101E-3</v>
      </c>
      <c r="F26564" s="4">
        <v>2.2824900224804878E-3</v>
      </c>
      <c r="G26564" s="4">
        <v>2.4966900236904621E-3</v>
      </c>
      <c r="H26564" s="4">
        <v>2.3061600513756275E-3</v>
      </c>
      <c r="I26564" s="4">
        <v>108291</v>
      </c>
      <c r="J26564" s="4">
        <v>14050070.202299999</v>
      </c>
      <c r="K26564" s="4">
        <f t="shared" si="415"/>
        <v>-1.9052997231483459E-4</v>
      </c>
    </row>
    <row r="26565" spans="1:11" x14ac:dyDescent="0.35">
      <c r="A26565" s="1">
        <v>794</v>
      </c>
      <c r="B26565" s="1" t="s">
        <v>41</v>
      </c>
      <c r="C26565" s="1" t="s">
        <v>42</v>
      </c>
      <c r="D26565" s="2">
        <v>42650.999988425923</v>
      </c>
      <c r="E26565" s="3">
        <v>2.4384099524468184E-3</v>
      </c>
      <c r="F26565" s="4">
        <v>2.2701399866491556E-3</v>
      </c>
      <c r="G26565" s="4">
        <v>2.3055099882185459E-3</v>
      </c>
      <c r="H26565" s="4">
        <v>2.3741701152175665E-3</v>
      </c>
      <c r="I26565" s="4">
        <v>72282.5</v>
      </c>
      <c r="J26565" s="4">
        <v>15646620.737199999</v>
      </c>
      <c r="K26565" s="4">
        <f t="shared" si="415"/>
        <v>6.8660126999020576E-5</v>
      </c>
    </row>
    <row r="26566" spans="1:11" x14ac:dyDescent="0.35">
      <c r="A26566" s="1">
        <v>795</v>
      </c>
      <c r="B26566" s="1" t="s">
        <v>41</v>
      </c>
      <c r="C26566" s="1" t="s">
        <v>42</v>
      </c>
      <c r="D26566" s="2">
        <v>42651.999988425923</v>
      </c>
      <c r="E26566" s="3">
        <v>2.3881499655544758E-3</v>
      </c>
      <c r="F26566" s="4">
        <v>2.2830499801784754E-3</v>
      </c>
      <c r="G26566" s="4">
        <v>2.3861799854785204E-3</v>
      </c>
      <c r="H26566" s="4">
        <v>2.317110076546669E-3</v>
      </c>
      <c r="I26566" s="4">
        <v>36448.6015625</v>
      </c>
      <c r="J26566" s="4">
        <v>15270575.1384</v>
      </c>
      <c r="K26566" s="4">
        <f t="shared" si="415"/>
        <v>-6.9069908931851387E-5</v>
      </c>
    </row>
    <row r="26567" spans="1:11" x14ac:dyDescent="0.35">
      <c r="A26567" s="1">
        <v>796</v>
      </c>
      <c r="B26567" s="1" t="s">
        <v>41</v>
      </c>
      <c r="C26567" s="1" t="s">
        <v>42</v>
      </c>
      <c r="D26567" s="2">
        <v>42652.999988425923</v>
      </c>
      <c r="E26567" s="3">
        <v>2.4321200326085091E-3</v>
      </c>
      <c r="F26567" s="4">
        <v>2.2395600099116564E-3</v>
      </c>
      <c r="G26567" s="4">
        <v>2.3166099563241005E-3</v>
      </c>
      <c r="H26567" s="4">
        <v>2.3757501039654016E-3</v>
      </c>
      <c r="I26567" s="4">
        <v>167282</v>
      </c>
      <c r="J26567" s="4">
        <v>15657033.4965</v>
      </c>
      <c r="K26567" s="4">
        <f t="shared" si="415"/>
        <v>5.9140147641301155E-5</v>
      </c>
    </row>
    <row r="26568" spans="1:11" x14ac:dyDescent="0.35">
      <c r="A26568" s="1">
        <v>797</v>
      </c>
      <c r="B26568" s="1" t="s">
        <v>41</v>
      </c>
      <c r="C26568" s="1" t="s">
        <v>42</v>
      </c>
      <c r="D26568" s="2">
        <v>42653.999988425923</v>
      </c>
      <c r="E26568" s="3">
        <v>2.5591999292373657E-3</v>
      </c>
      <c r="F26568" s="4">
        <v>2.2978701163083315E-3</v>
      </c>
      <c r="G26568" s="4">
        <v>2.3801899515092373E-3</v>
      </c>
      <c r="H26568" s="4">
        <v>2.4660399649292231E-3</v>
      </c>
      <c r="I26568" s="4">
        <v>119501</v>
      </c>
      <c r="J26568" s="4">
        <v>16895713.0009</v>
      </c>
      <c r="K26568" s="4">
        <f t="shared" si="415"/>
        <v>8.5850013419985771E-5</v>
      </c>
    </row>
    <row r="26569" spans="1:11" x14ac:dyDescent="0.35">
      <c r="A26569" s="1">
        <v>798</v>
      </c>
      <c r="B26569" s="1" t="s">
        <v>41</v>
      </c>
      <c r="C26569" s="1" t="s">
        <v>42</v>
      </c>
      <c r="D26569" s="2">
        <v>42654.999988425923</v>
      </c>
      <c r="E26569" s="3">
        <v>3.0940799042582512E-3</v>
      </c>
      <c r="F26569" s="4">
        <v>2.3612100630998611E-3</v>
      </c>
      <c r="G26569" s="4">
        <v>2.4665798991918564E-3</v>
      </c>
      <c r="H26569" s="4">
        <v>2.6791701093316078E-3</v>
      </c>
      <c r="I26569" s="4">
        <v>429422</v>
      </c>
      <c r="J26569" s="4">
        <v>18355942.077399999</v>
      </c>
      <c r="K26569" s="4">
        <f t="shared" si="415"/>
        <v>2.1259021013975143E-4</v>
      </c>
    </row>
    <row r="26570" spans="1:11" x14ac:dyDescent="0.35">
      <c r="A26570" s="1">
        <v>799</v>
      </c>
      <c r="B26570" s="1" t="s">
        <v>41</v>
      </c>
      <c r="C26570" s="1" t="s">
        <v>42</v>
      </c>
      <c r="D26570" s="2">
        <v>42655.999988425923</v>
      </c>
      <c r="E26570" s="3">
        <v>2.7424199506640434E-3</v>
      </c>
      <c r="F26570" s="4">
        <v>2.6278500445187092E-3</v>
      </c>
      <c r="G26570" s="4">
        <v>2.678189892321825E-3</v>
      </c>
      <c r="H26570" s="4">
        <v>2.6373600121587515E-3</v>
      </c>
      <c r="I26570" s="4">
        <v>76408.203125</v>
      </c>
      <c r="J26570" s="4">
        <v>18069486.967</v>
      </c>
      <c r="K26570" s="4">
        <f t="shared" si="415"/>
        <v>-4.082988016307354E-5</v>
      </c>
    </row>
    <row r="26571" spans="1:11" x14ac:dyDescent="0.35">
      <c r="A26571" s="1">
        <v>800</v>
      </c>
      <c r="B26571" s="1" t="s">
        <v>41</v>
      </c>
      <c r="C26571" s="1" t="s">
        <v>42</v>
      </c>
      <c r="D26571" s="2">
        <v>42656.999988425923</v>
      </c>
      <c r="E26571" s="3">
        <v>2.6620400603860617E-3</v>
      </c>
      <c r="F26571" s="4">
        <v>2.4820601101964712E-3</v>
      </c>
      <c r="G26571" s="4">
        <v>2.6373700238764286E-3</v>
      </c>
      <c r="H26571" s="4">
        <v>2.5387699715793133E-3</v>
      </c>
      <c r="I26571" s="4">
        <v>52851.30078125</v>
      </c>
      <c r="J26571" s="4">
        <v>17394011.976799998</v>
      </c>
      <c r="K26571" s="4">
        <f t="shared" si="415"/>
        <v>-9.8600052297115326E-5</v>
      </c>
    </row>
    <row r="26572" spans="1:11" x14ac:dyDescent="0.35">
      <c r="A26572" s="1">
        <v>801</v>
      </c>
      <c r="B26572" s="1" t="s">
        <v>41</v>
      </c>
      <c r="C26572" s="1" t="s">
        <v>42</v>
      </c>
      <c r="D26572" s="2">
        <v>42657.999988425923</v>
      </c>
      <c r="E26572" s="3">
        <v>2.5367799680680037E-3</v>
      </c>
      <c r="F26572" s="4">
        <v>2.3771501146256924E-3</v>
      </c>
      <c r="G26572" s="4">
        <v>2.5358800776302814E-3</v>
      </c>
      <c r="H26572" s="4">
        <v>2.4786100257188082E-3</v>
      </c>
      <c r="I26572" s="4">
        <v>100389</v>
      </c>
      <c r="J26572" s="4">
        <v>16981834.520599999</v>
      </c>
      <c r="K26572" s="4">
        <f t="shared" si="415"/>
        <v>-5.7270051911473274E-5</v>
      </c>
    </row>
    <row r="26573" spans="1:11" x14ac:dyDescent="0.35">
      <c r="A26573" s="1">
        <v>802</v>
      </c>
      <c r="B26573" s="1" t="s">
        <v>41</v>
      </c>
      <c r="C26573" s="1" t="s">
        <v>42</v>
      </c>
      <c r="D26573" s="2">
        <v>42658.999988425923</v>
      </c>
      <c r="E26573" s="3">
        <v>2.5087299291044474E-3</v>
      </c>
      <c r="F26573" s="4">
        <v>2.4119999725371599E-3</v>
      </c>
      <c r="G26573" s="4">
        <v>2.4788000155240297E-3</v>
      </c>
      <c r="H26573" s="4">
        <v>2.4390299804508686E-3</v>
      </c>
      <c r="I26573" s="4">
        <v>14235.400390625</v>
      </c>
      <c r="J26573" s="4">
        <v>16710657.929500001</v>
      </c>
      <c r="K26573" s="4">
        <f t="shared" si="415"/>
        <v>-3.9770035073161125E-5</v>
      </c>
    </row>
    <row r="26574" spans="1:11" x14ac:dyDescent="0.35">
      <c r="A26574" s="1">
        <v>803</v>
      </c>
      <c r="B26574" s="1" t="s">
        <v>41</v>
      </c>
      <c r="C26574" s="1" t="s">
        <v>42</v>
      </c>
      <c r="D26574" s="2">
        <v>42659.999988425923</v>
      </c>
      <c r="E26574" s="3">
        <v>2.4960199370980263E-3</v>
      </c>
      <c r="F26574" s="4">
        <v>2.3997500538825989E-3</v>
      </c>
      <c r="G26574" s="4">
        <v>2.4365501012653112E-3</v>
      </c>
      <c r="H26574" s="4">
        <v>2.4184600915759802E-3</v>
      </c>
      <c r="I26574" s="4">
        <v>57966.19921875</v>
      </c>
      <c r="J26574" s="4">
        <v>16569725.5779</v>
      </c>
      <c r="K26574" s="4">
        <f t="shared" si="415"/>
        <v>-1.8090009689331055E-5</v>
      </c>
    </row>
    <row r="26575" spans="1:11" x14ac:dyDescent="0.35">
      <c r="A26575" s="1">
        <v>804</v>
      </c>
      <c r="B26575" s="1" t="s">
        <v>41</v>
      </c>
      <c r="C26575" s="1" t="s">
        <v>42</v>
      </c>
      <c r="D26575" s="2">
        <v>42660.999988425923</v>
      </c>
      <c r="E26575" s="3">
        <v>2.4336599744856358E-3</v>
      </c>
      <c r="F26575" s="4">
        <v>2.2700401023030281E-3</v>
      </c>
      <c r="G26575" s="4">
        <v>2.4191199336200953E-3</v>
      </c>
      <c r="H26575" s="4">
        <v>2.2905298974364996E-3</v>
      </c>
      <c r="I26575" s="4">
        <v>58354.69921875</v>
      </c>
      <c r="J26575" s="4">
        <v>15693231.8616</v>
      </c>
      <c r="K26575" s="4">
        <f t="shared" si="415"/>
        <v>-1.2859003618359566E-4</v>
      </c>
    </row>
    <row r="26576" spans="1:11" x14ac:dyDescent="0.35">
      <c r="A26576" s="1">
        <v>805</v>
      </c>
      <c r="B26576" s="1" t="s">
        <v>41</v>
      </c>
      <c r="C26576" s="1" t="s">
        <v>42</v>
      </c>
      <c r="D26576" s="2">
        <v>42661.999988425923</v>
      </c>
      <c r="E26576" s="3">
        <v>2.4186600930988789E-3</v>
      </c>
      <c r="F26576" s="4">
        <v>2.2843200713396072E-3</v>
      </c>
      <c r="G26576" s="4">
        <v>2.2904400248080492E-3</v>
      </c>
      <c r="H26576" s="4">
        <v>2.3876000195741653E-3</v>
      </c>
      <c r="I26576" s="4">
        <v>31260.80078125</v>
      </c>
      <c r="J26576" s="4">
        <v>16358292.7937</v>
      </c>
      <c r="K26576" s="4">
        <f t="shared" si="415"/>
        <v>9.7159994766116142E-5</v>
      </c>
    </row>
    <row r="26577" spans="1:11" x14ac:dyDescent="0.35">
      <c r="A26577" s="1">
        <v>806</v>
      </c>
      <c r="B26577" s="1" t="s">
        <v>41</v>
      </c>
      <c r="C26577" s="1" t="s">
        <v>42</v>
      </c>
      <c r="D26577" s="2">
        <v>42662.999988425923</v>
      </c>
      <c r="E26577" s="3">
        <v>2.4112300015985966E-3</v>
      </c>
      <c r="F26577" s="4">
        <v>2.2567999549210072E-3</v>
      </c>
      <c r="G26577" s="4">
        <v>2.3877199273556471E-3</v>
      </c>
      <c r="H26577" s="4">
        <v>2.3393700830638409E-3</v>
      </c>
      <c r="I26577" s="4">
        <v>61623.5</v>
      </c>
      <c r="J26577" s="4">
        <v>16027851.990599999</v>
      </c>
      <c r="K26577" s="4">
        <f t="shared" si="415"/>
        <v>-4.8349844291806221E-5</v>
      </c>
    </row>
    <row r="26578" spans="1:11" x14ac:dyDescent="0.35">
      <c r="A26578" s="1">
        <v>807</v>
      </c>
      <c r="B26578" s="1" t="s">
        <v>41</v>
      </c>
      <c r="C26578" s="1" t="s">
        <v>42</v>
      </c>
      <c r="D26578" s="2">
        <v>42663.999988425923</v>
      </c>
      <c r="E26578" s="3">
        <v>2.7081600856035948E-3</v>
      </c>
      <c r="F26578" s="4">
        <v>2.3360000923275948E-3</v>
      </c>
      <c r="G26578" s="4">
        <v>2.3360000923275948E-3</v>
      </c>
      <c r="H26578" s="4">
        <v>2.6695700362324715E-3</v>
      </c>
      <c r="I26578" s="4">
        <v>245923</v>
      </c>
      <c r="J26578" s="4">
        <v>18290169.079100002</v>
      </c>
      <c r="K26578" s="4">
        <f t="shared" si="415"/>
        <v>3.3356994390487671E-4</v>
      </c>
    </row>
    <row r="26579" spans="1:11" x14ac:dyDescent="0.35">
      <c r="A26579" s="1">
        <v>808</v>
      </c>
      <c r="B26579" s="1" t="s">
        <v>41</v>
      </c>
      <c r="C26579" s="1" t="s">
        <v>42</v>
      </c>
      <c r="D26579" s="2">
        <v>42664.999988425923</v>
      </c>
      <c r="E26579" s="3">
        <v>2.7030399069190025E-3</v>
      </c>
      <c r="F26579" s="4">
        <v>2.3990499321371317E-3</v>
      </c>
      <c r="G26579" s="4">
        <v>2.6678300928324461E-3</v>
      </c>
      <c r="H26579" s="4">
        <v>2.4756200145930052E-3</v>
      </c>
      <c r="I26579" s="4">
        <v>184807</v>
      </c>
      <c r="J26579" s="4">
        <v>16961348.972199999</v>
      </c>
      <c r="K26579" s="4">
        <f t="shared" si="415"/>
        <v>-1.9221007823944092E-4</v>
      </c>
    </row>
    <row r="26580" spans="1:11" x14ac:dyDescent="0.35">
      <c r="A26580" s="1">
        <v>809</v>
      </c>
      <c r="B26580" s="1" t="s">
        <v>41</v>
      </c>
      <c r="C26580" s="1" t="s">
        <v>42</v>
      </c>
      <c r="D26580" s="2">
        <v>42665.999988425923</v>
      </c>
      <c r="E26580" s="3">
        <v>2.521120011806488E-3</v>
      </c>
      <c r="F26580" s="4">
        <v>2.3530700709670782E-3</v>
      </c>
      <c r="G26580" s="4">
        <v>2.4701699148863554E-3</v>
      </c>
      <c r="H26580" s="4">
        <v>2.4072399828583002E-3</v>
      </c>
      <c r="I26580" s="4">
        <v>80103.3984375</v>
      </c>
      <c r="J26580" s="4">
        <v>16492853.3861</v>
      </c>
      <c r="K26580" s="4">
        <f t="shared" si="415"/>
        <v>-6.2929932028055191E-5</v>
      </c>
    </row>
    <row r="26581" spans="1:11" x14ac:dyDescent="0.35">
      <c r="A26581" s="1">
        <v>810</v>
      </c>
      <c r="B26581" s="1" t="s">
        <v>41</v>
      </c>
      <c r="C26581" s="1" t="s">
        <v>42</v>
      </c>
      <c r="D26581" s="2">
        <v>42666.999988425923</v>
      </c>
      <c r="E26581" s="3">
        <v>2.4641898926347494E-3</v>
      </c>
      <c r="F26581" s="4">
        <v>2.3760700132697821E-3</v>
      </c>
      <c r="G26581" s="4">
        <v>2.4089200887829065E-3</v>
      </c>
      <c r="H26581" s="4">
        <v>2.4383401032537222E-3</v>
      </c>
      <c r="I26581" s="4">
        <v>23756.30078125</v>
      </c>
      <c r="J26581" s="4">
        <v>16705930.495300001</v>
      </c>
      <c r="K26581" s="4">
        <f t="shared" si="415"/>
        <v>2.9420014470815659E-5</v>
      </c>
    </row>
    <row r="26582" spans="1:11" x14ac:dyDescent="0.35">
      <c r="A26582" s="1">
        <v>811</v>
      </c>
      <c r="B26582" s="1" t="s">
        <v>41</v>
      </c>
      <c r="C26582" s="1" t="s">
        <v>42</v>
      </c>
      <c r="D26582" s="2">
        <v>42667.999988425923</v>
      </c>
      <c r="E26582" s="3">
        <v>2.5037201121449471E-3</v>
      </c>
      <c r="F26582" s="4">
        <v>2.416280098259449E-3</v>
      </c>
      <c r="G26582" s="4">
        <v>2.4388700257986784E-3</v>
      </c>
      <c r="H26582" s="4">
        <v>2.4713799357414246E-3</v>
      </c>
      <c r="I26582" s="4">
        <v>48913.19921875</v>
      </c>
      <c r="J26582" s="4">
        <v>16932299.231199998</v>
      </c>
      <c r="K26582" s="4">
        <f t="shared" si="415"/>
        <v>3.2509909942746162E-5</v>
      </c>
    </row>
    <row r="26583" spans="1:11" x14ac:dyDescent="0.35">
      <c r="A26583" s="1">
        <v>812</v>
      </c>
      <c r="B26583" s="1" t="s">
        <v>41</v>
      </c>
      <c r="C26583" s="1" t="s">
        <v>42</v>
      </c>
      <c r="D26583" s="2">
        <v>42668.999988425923</v>
      </c>
      <c r="E26583" s="3">
        <v>2.4784998968243599E-3</v>
      </c>
      <c r="F26583" s="4">
        <v>2.3338999599218369E-3</v>
      </c>
      <c r="G26583" s="4">
        <v>2.4707799311727285E-3</v>
      </c>
      <c r="H26583" s="4">
        <v>2.3567499592900276E-3</v>
      </c>
      <c r="I26583" s="4">
        <v>68368.203125</v>
      </c>
      <c r="J26583" s="4">
        <v>16146928.523</v>
      </c>
      <c r="K26583" s="4">
        <f t="shared" si="415"/>
        <v>-1.1402997188270092E-4</v>
      </c>
    </row>
    <row r="26584" spans="1:11" x14ac:dyDescent="0.35">
      <c r="A26584" s="1">
        <v>813</v>
      </c>
      <c r="B26584" s="1" t="s">
        <v>41</v>
      </c>
      <c r="C26584" s="1" t="s">
        <v>42</v>
      </c>
      <c r="D26584" s="2">
        <v>42669.999988425923</v>
      </c>
      <c r="E26584" s="3">
        <v>2.3798099718987942E-3</v>
      </c>
      <c r="F26584" s="4">
        <v>2.2729099728167057E-3</v>
      </c>
      <c r="G26584" s="4">
        <v>2.357749966904521E-3</v>
      </c>
      <c r="H26584" s="4">
        <v>2.337960060685873E-3</v>
      </c>
      <c r="I26584" s="4">
        <v>53831.80078125</v>
      </c>
      <c r="J26584" s="4">
        <v>16018191.581499999</v>
      </c>
      <c r="K26584" s="4">
        <f t="shared" si="415"/>
        <v>-1.9789906218647957E-5</v>
      </c>
    </row>
    <row r="26585" spans="1:11" x14ac:dyDescent="0.35">
      <c r="A26585" s="1">
        <v>814</v>
      </c>
      <c r="B26585" s="1" t="s">
        <v>41</v>
      </c>
      <c r="C26585" s="1" t="s">
        <v>42</v>
      </c>
      <c r="D26585" s="2">
        <v>42670.999988425923</v>
      </c>
      <c r="E26585" s="3">
        <v>2.3636699188500643E-3</v>
      </c>
      <c r="F26585" s="4">
        <v>2.0970599725842476E-3</v>
      </c>
      <c r="G26585" s="4">
        <v>2.3374799638986588E-3</v>
      </c>
      <c r="H26585" s="4">
        <v>2.176390029489994E-3</v>
      </c>
      <c r="I26585" s="4">
        <v>159436</v>
      </c>
      <c r="J26585" s="4">
        <v>14911218.3168</v>
      </c>
      <c r="K26585" s="4">
        <f t="shared" si="415"/>
        <v>-1.610899344086647E-4</v>
      </c>
    </row>
    <row r="26586" spans="1:11" x14ac:dyDescent="0.35">
      <c r="A26586" s="1">
        <v>815</v>
      </c>
      <c r="B26586" s="1" t="s">
        <v>41</v>
      </c>
      <c r="C26586" s="1" t="s">
        <v>42</v>
      </c>
      <c r="D26586" s="2">
        <v>42671.999988425923</v>
      </c>
      <c r="E26586" s="3">
        <v>2.2215200588107109E-3</v>
      </c>
      <c r="F26586" s="4">
        <v>2.0584699232131243E-3</v>
      </c>
      <c r="G26586" s="4">
        <v>2.1452500950545073E-3</v>
      </c>
      <c r="H26586" s="4">
        <v>2.0946299191564322E-3</v>
      </c>
      <c r="I26586" s="4">
        <v>64020.1015625</v>
      </c>
      <c r="J26586" s="4">
        <v>14351051.614399999</v>
      </c>
      <c r="K26586" s="4">
        <f t="shared" si="415"/>
        <v>-5.0620175898075104E-5</v>
      </c>
    </row>
    <row r="26587" spans="1:11" x14ac:dyDescent="0.35">
      <c r="A26587" s="1">
        <v>816</v>
      </c>
      <c r="B26587" s="1" t="s">
        <v>41</v>
      </c>
      <c r="C26587" s="1" t="s">
        <v>42</v>
      </c>
      <c r="D26587" s="2">
        <v>42672.999988425923</v>
      </c>
      <c r="E26587" s="3">
        <v>2.1372500341385603E-3</v>
      </c>
      <c r="F26587" s="4">
        <v>1.8816699739545584E-3</v>
      </c>
      <c r="G26587" s="4">
        <v>2.0947200246155262E-3</v>
      </c>
      <c r="H26587" s="4">
        <v>1.9570800941437483E-3</v>
      </c>
      <c r="I26587" s="4">
        <v>201667</v>
      </c>
      <c r="J26587" s="4">
        <v>13408647.8726</v>
      </c>
      <c r="K26587" s="4">
        <f t="shared" si="415"/>
        <v>-1.3763993047177792E-4</v>
      </c>
    </row>
    <row r="26588" spans="1:11" x14ac:dyDescent="0.35">
      <c r="A26588" s="1">
        <v>817</v>
      </c>
      <c r="B26588" s="1" t="s">
        <v>41</v>
      </c>
      <c r="C26588" s="1" t="s">
        <v>42</v>
      </c>
      <c r="D26588" s="2">
        <v>42673.999988425923</v>
      </c>
      <c r="E26588" s="3">
        <v>2.1399299148470163E-3</v>
      </c>
      <c r="F26588" s="4">
        <v>1.9321800209581852E-3</v>
      </c>
      <c r="G26588" s="4">
        <v>1.9644100684672594E-3</v>
      </c>
      <c r="H26588" s="4">
        <v>2.1274499595165253E-3</v>
      </c>
      <c r="I26588" s="4">
        <v>80875.1015625</v>
      </c>
      <c r="J26588" s="4">
        <v>14575913.0524</v>
      </c>
      <c r="K26588" s="4">
        <f t="shared" si="415"/>
        <v>1.6303989104926586E-4</v>
      </c>
    </row>
    <row r="26589" spans="1:11" x14ac:dyDescent="0.35">
      <c r="A26589" s="1">
        <v>818</v>
      </c>
      <c r="B26589" s="1" t="s">
        <v>41</v>
      </c>
      <c r="C26589" s="1" t="s">
        <v>42</v>
      </c>
      <c r="D26589" s="2">
        <v>42674.999988425923</v>
      </c>
      <c r="E26589" s="3">
        <v>2.1670700516551733E-3</v>
      </c>
      <c r="F26589" s="4">
        <v>1.9857599399983883E-3</v>
      </c>
      <c r="G26589" s="4">
        <v>2.1188599057495594E-3</v>
      </c>
      <c r="H26589" s="4">
        <v>2.0881600212305784E-3</v>
      </c>
      <c r="I26589" s="4">
        <v>88239.203125</v>
      </c>
      <c r="J26589" s="4">
        <v>14306723.354</v>
      </c>
      <c r="K26589" s="4">
        <f t="shared" si="415"/>
        <v>-3.069988451898098E-5</v>
      </c>
    </row>
    <row r="26590" spans="1:11" x14ac:dyDescent="0.35">
      <c r="A26590" s="1">
        <v>819</v>
      </c>
      <c r="B26590" s="1" t="s">
        <v>41</v>
      </c>
      <c r="C26590" s="1" t="s">
        <v>42</v>
      </c>
      <c r="D26590" s="2">
        <v>42675.999988425923</v>
      </c>
      <c r="E26590" s="3">
        <v>2.0884100813418627E-3</v>
      </c>
      <c r="F26590" s="4">
        <v>1.9288499606773257E-3</v>
      </c>
      <c r="G26590" s="4">
        <v>2.0884100813418627E-3</v>
      </c>
      <c r="H26590" s="4">
        <v>1.9764299504458904E-3</v>
      </c>
      <c r="I26590" s="4">
        <v>39127.69921875</v>
      </c>
      <c r="J26590" s="4">
        <v>13541221.5724</v>
      </c>
      <c r="K26590" s="4">
        <f t="shared" si="415"/>
        <v>-1.1198013089597225E-4</v>
      </c>
    </row>
    <row r="26591" spans="1:11" x14ac:dyDescent="0.35">
      <c r="A26591" s="1">
        <v>820</v>
      </c>
      <c r="B26591" s="1" t="s">
        <v>41</v>
      </c>
      <c r="C26591" s="1" t="s">
        <v>42</v>
      </c>
      <c r="D26591" s="2">
        <v>42676.999988425923</v>
      </c>
      <c r="E26591" s="3">
        <v>2.0685798954218626E-3</v>
      </c>
      <c r="F26591" s="4">
        <v>1.9518700428307056E-3</v>
      </c>
      <c r="G26591" s="4">
        <v>1.9769500941038132E-3</v>
      </c>
      <c r="H26591" s="4">
        <v>2.023190027102828E-3</v>
      </c>
      <c r="I26591" s="4">
        <v>43063.69921875</v>
      </c>
      <c r="J26591" s="4">
        <v>13861590.8851</v>
      </c>
      <c r="K26591" s="4">
        <f t="shared" si="415"/>
        <v>4.6239932999014854E-5</v>
      </c>
    </row>
    <row r="26592" spans="1:11" x14ac:dyDescent="0.35">
      <c r="A26592" s="1">
        <v>821</v>
      </c>
      <c r="B26592" s="1" t="s">
        <v>41</v>
      </c>
      <c r="C26592" s="1" t="s">
        <v>42</v>
      </c>
      <c r="D26592" s="2">
        <v>42677.999988425923</v>
      </c>
      <c r="E26592" s="3">
        <v>2.0722299814224243E-3</v>
      </c>
      <c r="F26592" s="4">
        <v>1.9632999319583178E-3</v>
      </c>
      <c r="G26592" s="4">
        <v>2.0138099789619446E-3</v>
      </c>
      <c r="H26592" s="4">
        <v>1.9944699015468359E-3</v>
      </c>
      <c r="I26592" s="4">
        <v>54323.80078125</v>
      </c>
      <c r="J26592" s="4">
        <v>13664819.998400001</v>
      </c>
      <c r="K26592" s="4">
        <f t="shared" si="415"/>
        <v>-1.9340077415108681E-5</v>
      </c>
    </row>
    <row r="26593" spans="1:11" x14ac:dyDescent="0.35">
      <c r="A26593" s="1">
        <v>822</v>
      </c>
      <c r="B26593" s="1" t="s">
        <v>41</v>
      </c>
      <c r="C26593" s="1" t="s">
        <v>42</v>
      </c>
      <c r="D26593" s="2">
        <v>42678.999988425923</v>
      </c>
      <c r="E26593" s="3">
        <v>2.0267500076442957E-3</v>
      </c>
      <c r="F26593" s="4">
        <v>1.9590100273489952E-3</v>
      </c>
      <c r="G26593" s="4">
        <v>1.9909499678760767E-3</v>
      </c>
      <c r="H26593" s="4">
        <v>1.9990799482911825E-3</v>
      </c>
      <c r="I26593" s="4">
        <v>18106.80078125</v>
      </c>
      <c r="J26593" s="4">
        <v>13696404.7403</v>
      </c>
      <c r="K26593" s="4">
        <f t="shared" si="415"/>
        <v>8.1299804151058197E-6</v>
      </c>
    </row>
    <row r="26594" spans="1:11" x14ac:dyDescent="0.35">
      <c r="A26594" s="1">
        <v>823</v>
      </c>
      <c r="B26594" s="1" t="s">
        <v>41</v>
      </c>
      <c r="C26594" s="1" t="s">
        <v>42</v>
      </c>
      <c r="D26594" s="2">
        <v>42679.999988425923</v>
      </c>
      <c r="E26594" s="3">
        <v>2.031699987128377E-3</v>
      </c>
      <c r="F26594" s="4">
        <v>1.9803699105978012E-3</v>
      </c>
      <c r="G26594" s="4">
        <v>2.0032098982483149E-3</v>
      </c>
      <c r="H26594" s="4">
        <v>2.0209499634802341E-3</v>
      </c>
      <c r="I26594" s="4">
        <v>11173.900390625</v>
      </c>
      <c r="J26594" s="4">
        <v>13846243.8522</v>
      </c>
      <c r="K26594" s="4">
        <f t="shared" si="415"/>
        <v>1.7740065231919289E-5</v>
      </c>
    </row>
    <row r="26595" spans="1:11" x14ac:dyDescent="0.35">
      <c r="A26595" s="1">
        <v>824</v>
      </c>
      <c r="B26595" s="1" t="s">
        <v>41</v>
      </c>
      <c r="C26595" s="1" t="s">
        <v>42</v>
      </c>
      <c r="D26595" s="2">
        <v>42680.999988425923</v>
      </c>
      <c r="E26595" s="3">
        <v>2.0576401147991419E-3</v>
      </c>
      <c r="F26595" s="4">
        <v>1.8665400566533208E-3</v>
      </c>
      <c r="G26595" s="4">
        <v>2.020880114287138E-3</v>
      </c>
      <c r="H26595" s="4">
        <v>1.9593199249356985E-3</v>
      </c>
      <c r="I26595" s="4">
        <v>58461.19921875</v>
      </c>
      <c r="J26595" s="4">
        <v>13423994.9056</v>
      </c>
      <c r="K26595" s="4">
        <f t="shared" si="415"/>
        <v>-6.1560189351439476E-5</v>
      </c>
    </row>
    <row r="26596" spans="1:11" x14ac:dyDescent="0.35">
      <c r="A26596" s="1">
        <v>825</v>
      </c>
      <c r="B26596" s="1" t="s">
        <v>41</v>
      </c>
      <c r="C26596" s="1" t="s">
        <v>42</v>
      </c>
      <c r="D26596" s="2">
        <v>42681.999988425923</v>
      </c>
      <c r="E26596" s="3">
        <v>2.0289600361138582E-3</v>
      </c>
      <c r="F26596" s="4">
        <v>1.9242899725213647E-3</v>
      </c>
      <c r="G26596" s="4">
        <v>1.9693200010806322E-3</v>
      </c>
      <c r="H26596" s="4">
        <v>2.0128600299358368E-3</v>
      </c>
      <c r="I26596" s="4">
        <v>34635.3984375</v>
      </c>
      <c r="J26596" s="4">
        <v>13790816.3983</v>
      </c>
      <c r="K26596" s="4">
        <f t="shared" si="415"/>
        <v>4.3540028855204582E-5</v>
      </c>
    </row>
    <row r="26597" spans="1:11" x14ac:dyDescent="0.35">
      <c r="A26597" s="1">
        <v>826</v>
      </c>
      <c r="B26597" s="1" t="s">
        <v>41</v>
      </c>
      <c r="C26597" s="1" t="s">
        <v>42</v>
      </c>
      <c r="D26597" s="2">
        <v>42682.999988425923</v>
      </c>
      <c r="E26597" s="3">
        <v>2.0287299994379282E-3</v>
      </c>
      <c r="F26597" s="4">
        <v>1.9653800409287214E-3</v>
      </c>
      <c r="G26597" s="4">
        <v>2.0131499040871859E-3</v>
      </c>
      <c r="H26597" s="4">
        <v>1.9859001040458679E-3</v>
      </c>
      <c r="I26597" s="4">
        <v>30553.30078125</v>
      </c>
      <c r="J26597" s="4">
        <v>13606103.8947</v>
      </c>
      <c r="K26597" s="4">
        <f t="shared" si="415"/>
        <v>-2.724980004131794E-5</v>
      </c>
    </row>
    <row r="26598" spans="1:11" x14ac:dyDescent="0.35">
      <c r="A26598" s="1">
        <v>827</v>
      </c>
      <c r="B26598" s="1" t="s">
        <v>41</v>
      </c>
      <c r="C26598" s="1" t="s">
        <v>42</v>
      </c>
      <c r="D26598" s="2">
        <v>42683.999988425923</v>
      </c>
      <c r="E26598" s="3">
        <v>2.0136700477451086E-3</v>
      </c>
      <c r="F26598" s="4">
        <v>1.9378600409254432E-3</v>
      </c>
      <c r="G26598" s="4">
        <v>1.9935800228267908E-3</v>
      </c>
      <c r="H26598" s="4">
        <v>1.9681199919432402E-3</v>
      </c>
      <c r="I26598" s="4">
        <v>44284.30078125</v>
      </c>
      <c r="J26598" s="4">
        <v>13484286.820699999</v>
      </c>
      <c r="K26598" s="4">
        <f t="shared" si="415"/>
        <v>-2.5460030883550644E-5</v>
      </c>
    </row>
    <row r="26599" spans="1:11" x14ac:dyDescent="0.35">
      <c r="A26599" s="1">
        <v>828</v>
      </c>
      <c r="B26599" s="1" t="s">
        <v>41</v>
      </c>
      <c r="C26599" s="1" t="s">
        <v>42</v>
      </c>
      <c r="D26599" s="2">
        <v>42684.999988425923</v>
      </c>
      <c r="E26599" s="3">
        <v>2.003219909965992E-3</v>
      </c>
      <c r="F26599" s="4">
        <v>1.9284900045022368E-3</v>
      </c>
      <c r="G26599" s="4">
        <v>1.96842011064291E-3</v>
      </c>
      <c r="H26599" s="4">
        <v>1.9479099428281188E-3</v>
      </c>
      <c r="I26599" s="4">
        <v>36825.1015625</v>
      </c>
      <c r="J26599" s="4">
        <v>13345820.956499999</v>
      </c>
      <c r="K26599" s="4">
        <f t="shared" si="415"/>
        <v>-2.0510167814791203E-5</v>
      </c>
    </row>
    <row r="26600" spans="1:11" x14ac:dyDescent="0.35">
      <c r="A26600" s="1">
        <v>829</v>
      </c>
      <c r="B26600" s="1" t="s">
        <v>41</v>
      </c>
      <c r="C26600" s="1" t="s">
        <v>42</v>
      </c>
      <c r="D26600" s="2">
        <v>42685.999988425923</v>
      </c>
      <c r="E26600" s="3">
        <v>1.9916500896215439E-3</v>
      </c>
      <c r="F26600" s="4">
        <v>1.8966300413012505E-3</v>
      </c>
      <c r="G26600" s="4">
        <v>1.9481299677863717E-3</v>
      </c>
      <c r="H26600" s="4">
        <v>1.9130300497636199E-3</v>
      </c>
      <c r="I26600" s="4">
        <v>38438.3984375</v>
      </c>
      <c r="J26600" s="4">
        <v>13106845.7292</v>
      </c>
      <c r="K26600" s="4">
        <f t="shared" si="415"/>
        <v>-3.5099918022751808E-5</v>
      </c>
    </row>
    <row r="26601" spans="1:11" x14ac:dyDescent="0.35">
      <c r="A26601" s="1">
        <v>830</v>
      </c>
      <c r="B26601" s="1" t="s">
        <v>41</v>
      </c>
      <c r="C26601" s="1" t="s">
        <v>42</v>
      </c>
      <c r="D26601" s="2">
        <v>42686.999988425923</v>
      </c>
      <c r="E26601" s="3">
        <v>1.9242899725213647E-3</v>
      </c>
      <c r="F26601" s="4">
        <v>1.8763500265777111E-3</v>
      </c>
      <c r="G26601" s="4">
        <v>1.912810024805367E-3</v>
      </c>
      <c r="H26601" s="4">
        <v>1.898910035379231E-3</v>
      </c>
      <c r="I26601" s="4">
        <v>24842.19921875</v>
      </c>
      <c r="J26601" s="4">
        <v>13010104.6108</v>
      </c>
      <c r="K26601" s="4">
        <f t="shared" si="415"/>
        <v>-1.3899989426136017E-5</v>
      </c>
    </row>
    <row r="26602" spans="1:11" x14ac:dyDescent="0.35">
      <c r="A26602" s="1">
        <v>831</v>
      </c>
      <c r="B26602" s="1" t="s">
        <v>41</v>
      </c>
      <c r="C26602" s="1" t="s">
        <v>42</v>
      </c>
      <c r="D26602" s="2">
        <v>42687.999988425923</v>
      </c>
      <c r="E26602" s="3">
        <v>1.9311800133436918E-3</v>
      </c>
      <c r="F26602" s="4">
        <v>1.8777200020849705E-3</v>
      </c>
      <c r="G26602" s="4">
        <v>1.8988900119438767E-3</v>
      </c>
      <c r="H26602" s="4">
        <v>1.8955200212076306E-3</v>
      </c>
      <c r="I26602" s="4">
        <v>30930.099609375</v>
      </c>
      <c r="J26602" s="4">
        <v>12986878.5208</v>
      </c>
      <c r="K26602" s="4">
        <f t="shared" si="415"/>
        <v>-3.369990736246109E-6</v>
      </c>
    </row>
    <row r="26603" spans="1:11" x14ac:dyDescent="0.35">
      <c r="A26603" s="1">
        <v>832</v>
      </c>
      <c r="B26603" s="1" t="s">
        <v>41</v>
      </c>
      <c r="C26603" s="1" t="s">
        <v>42</v>
      </c>
      <c r="D26603" s="2">
        <v>42688.999988425923</v>
      </c>
      <c r="E26603" s="3">
        <v>1.9148699939250946E-3</v>
      </c>
      <c r="F26603" s="4">
        <v>1.8669399432837963E-3</v>
      </c>
      <c r="G26603" s="4">
        <v>1.8954100087285042E-3</v>
      </c>
      <c r="H26603" s="4">
        <v>1.8796400399878621E-3</v>
      </c>
      <c r="I26603" s="4">
        <v>32400.80078125</v>
      </c>
      <c r="J26603" s="4">
        <v>12878079.019400001</v>
      </c>
      <c r="K26603" s="4">
        <f t="shared" si="415"/>
        <v>-1.5769968740642071E-5</v>
      </c>
    </row>
    <row r="26604" spans="1:11" x14ac:dyDescent="0.35">
      <c r="A26604" s="1">
        <v>833</v>
      </c>
      <c r="B26604" s="1" t="s">
        <v>41</v>
      </c>
      <c r="C26604" s="1" t="s">
        <v>42</v>
      </c>
      <c r="D26604" s="2">
        <v>42689.999988425923</v>
      </c>
      <c r="E26604" s="3">
        <v>1.8842900171875954E-3</v>
      </c>
      <c r="F26604" s="4">
        <v>1.8141999607905746E-3</v>
      </c>
      <c r="G26604" s="4">
        <v>1.8834100337699056E-3</v>
      </c>
      <c r="H26604" s="4">
        <v>1.852569985203445E-3</v>
      </c>
      <c r="I26604" s="4">
        <v>26786.69921875</v>
      </c>
      <c r="J26604" s="4">
        <v>12692612.866800001</v>
      </c>
      <c r="K26604" s="4">
        <f t="shared" si="415"/>
        <v>-3.0840048566460609E-5</v>
      </c>
    </row>
    <row r="26605" spans="1:11" x14ac:dyDescent="0.35">
      <c r="A26605" s="1">
        <v>834</v>
      </c>
      <c r="B26605" s="1" t="s">
        <v>41</v>
      </c>
      <c r="C26605" s="1" t="s">
        <v>42</v>
      </c>
      <c r="D26605" s="2">
        <v>42690.999988425923</v>
      </c>
      <c r="E26605" s="3">
        <v>1.8684699898585677E-3</v>
      </c>
      <c r="F26605" s="4">
        <v>1.7558400286361575E-3</v>
      </c>
      <c r="G26605" s="4">
        <v>1.8518100259825587E-3</v>
      </c>
      <c r="H26605" s="4">
        <v>1.7716400325298309E-3</v>
      </c>
      <c r="I26605" s="4">
        <v>43748.80078125</v>
      </c>
      <c r="J26605" s="4">
        <v>12138132.7882</v>
      </c>
      <c r="K26605" s="4">
        <f t="shared" si="415"/>
        <v>-8.0169993452727795E-5</v>
      </c>
    </row>
    <row r="26606" spans="1:11" x14ac:dyDescent="0.35">
      <c r="A26606" s="1">
        <v>835</v>
      </c>
      <c r="B26606" s="1" t="s">
        <v>41</v>
      </c>
      <c r="C26606" s="1" t="s">
        <v>42</v>
      </c>
      <c r="D26606" s="2">
        <v>42691.999988425923</v>
      </c>
      <c r="E26606" s="3">
        <v>1.8597999587655067E-3</v>
      </c>
      <c r="F26606" s="4">
        <v>1.7341800266876817E-3</v>
      </c>
      <c r="G26606" s="4">
        <v>1.7748000100255013E-3</v>
      </c>
      <c r="H26606" s="4">
        <v>1.8199599580839276E-3</v>
      </c>
      <c r="I26606" s="4">
        <v>74553.6015625</v>
      </c>
      <c r="J26606" s="4">
        <v>12469190.213099999</v>
      </c>
      <c r="K26606" s="4">
        <f t="shared" si="415"/>
        <v>4.515994805842638E-5</v>
      </c>
    </row>
    <row r="26607" spans="1:11" x14ac:dyDescent="0.35">
      <c r="A26607" s="1">
        <v>836</v>
      </c>
      <c r="B26607" s="1" t="s">
        <v>41</v>
      </c>
      <c r="C26607" s="1" t="s">
        <v>42</v>
      </c>
      <c r="D26607" s="2">
        <v>42692.999988425923</v>
      </c>
      <c r="E26607" s="3">
        <v>1.8317699432373047E-3</v>
      </c>
      <c r="F26607" s="4">
        <v>1.7567300237715244E-3</v>
      </c>
      <c r="G26607" s="4">
        <v>1.8119700253009796E-3</v>
      </c>
      <c r="H26607" s="4">
        <v>1.8066599732264876E-3</v>
      </c>
      <c r="I26607" s="4">
        <v>21364.19921875</v>
      </c>
      <c r="J26607" s="4">
        <v>12378067.205</v>
      </c>
      <c r="K26607" s="4">
        <f t="shared" si="415"/>
        <v>-5.3100520744919777E-6</v>
      </c>
    </row>
    <row r="26608" spans="1:11" x14ac:dyDescent="0.35">
      <c r="A26608" s="1">
        <v>837</v>
      </c>
      <c r="B26608" s="1" t="s">
        <v>41</v>
      </c>
      <c r="C26608" s="1" t="s">
        <v>42</v>
      </c>
      <c r="D26608" s="2">
        <v>42693.999988425923</v>
      </c>
      <c r="E26608" s="3">
        <v>1.828960026614368E-3</v>
      </c>
      <c r="F26608" s="4">
        <v>1.7560899723321199E-3</v>
      </c>
      <c r="G26608" s="4">
        <v>1.8061900045722723E-3</v>
      </c>
      <c r="H26608" s="4">
        <v>1.7963900463655591E-3</v>
      </c>
      <c r="I26608" s="4">
        <v>9237.3896484375</v>
      </c>
      <c r="J26608" s="4">
        <v>12307703.7995</v>
      </c>
      <c r="K26608" s="4">
        <f t="shared" si="415"/>
        <v>-9.7999582067131996E-6</v>
      </c>
    </row>
    <row r="26609" spans="1:11" x14ac:dyDescent="0.35">
      <c r="A26609" s="1">
        <v>838</v>
      </c>
      <c r="B26609" s="1" t="s">
        <v>41</v>
      </c>
      <c r="C26609" s="1" t="s">
        <v>42</v>
      </c>
      <c r="D26609" s="2">
        <v>42694.999988425923</v>
      </c>
      <c r="E26609" s="3">
        <v>1.8061499577015638E-3</v>
      </c>
      <c r="F26609" s="4">
        <v>1.7530600307509303E-3</v>
      </c>
      <c r="G26609" s="4">
        <v>1.7965399893000722E-3</v>
      </c>
      <c r="H26609" s="4">
        <v>1.7601200379431248E-3</v>
      </c>
      <c r="I26609" s="4">
        <v>17976.900390625</v>
      </c>
      <c r="J26609" s="4">
        <v>12059205.190199999</v>
      </c>
      <c r="K26609" s="4">
        <f t="shared" si="415"/>
        <v>-3.6419951356947422E-5</v>
      </c>
    </row>
    <row r="26610" spans="1:11" x14ac:dyDescent="0.35">
      <c r="A26610" s="1">
        <v>839</v>
      </c>
      <c r="B26610" s="1" t="s">
        <v>41</v>
      </c>
      <c r="C26610" s="1" t="s">
        <v>42</v>
      </c>
      <c r="D26610" s="2">
        <v>42695.999988425923</v>
      </c>
      <c r="E26610" s="3">
        <v>1.7976900562644005E-3</v>
      </c>
      <c r="F26610" s="4">
        <v>1.7451100284233689E-3</v>
      </c>
      <c r="G26610" s="4">
        <v>1.7595899989828467E-3</v>
      </c>
      <c r="H26610" s="4">
        <v>1.7553500365465879E-3</v>
      </c>
      <c r="I26610" s="4">
        <v>4924.52001953125</v>
      </c>
      <c r="J26610" s="4">
        <v>12026524.2316</v>
      </c>
      <c r="K26610" s="4">
        <f t="shared" si="415"/>
        <v>-4.2399624362587929E-6</v>
      </c>
    </row>
    <row r="26611" spans="1:11" x14ac:dyDescent="0.35">
      <c r="A26611" s="1">
        <v>840</v>
      </c>
      <c r="B26611" s="1" t="s">
        <v>41</v>
      </c>
      <c r="C26611" s="1" t="s">
        <v>42</v>
      </c>
      <c r="D26611" s="2">
        <v>42696.999988425923</v>
      </c>
      <c r="E26611" s="3">
        <v>1.796980039216578E-3</v>
      </c>
      <c r="F26611" s="4">
        <v>1.7115200171247125E-3</v>
      </c>
      <c r="G26611" s="4">
        <v>1.7548199975863099E-3</v>
      </c>
      <c r="H26611" s="4">
        <v>1.7352999420836568E-3</v>
      </c>
      <c r="I26611" s="4">
        <v>32403</v>
      </c>
      <c r="J26611" s="4">
        <v>11889154.584100001</v>
      </c>
      <c r="K26611" s="4">
        <f t="shared" si="415"/>
        <v>-1.9520055502653122E-5</v>
      </c>
    </row>
    <row r="26612" spans="1:11" x14ac:dyDescent="0.35">
      <c r="A26612" s="1">
        <v>841</v>
      </c>
      <c r="B26612" s="1" t="s">
        <v>41</v>
      </c>
      <c r="C26612" s="1" t="s">
        <v>42</v>
      </c>
      <c r="D26612" s="2">
        <v>42697.999988425923</v>
      </c>
      <c r="E26612" s="3">
        <v>1.7525199800729752E-3</v>
      </c>
      <c r="F26612" s="4">
        <v>1.7186199547722936E-3</v>
      </c>
      <c r="G26612" s="4">
        <v>1.7269100062549114E-3</v>
      </c>
      <c r="H26612" s="4">
        <v>1.7333299620077014E-3</v>
      </c>
      <c r="I26612" s="4">
        <v>21587.5</v>
      </c>
      <c r="J26612" s="4">
        <v>11875657.4167</v>
      </c>
      <c r="K26612" s="4">
        <f t="shared" si="415"/>
        <v>6.4199557527899742E-6</v>
      </c>
    </row>
    <row r="26613" spans="1:11" x14ac:dyDescent="0.35">
      <c r="A26613" s="1">
        <v>842</v>
      </c>
      <c r="B26613" s="1" t="s">
        <v>41</v>
      </c>
      <c r="C26613" s="1" t="s">
        <v>42</v>
      </c>
      <c r="D26613" s="2">
        <v>42698.999988425923</v>
      </c>
      <c r="E26613" s="3">
        <v>1.7406699480488896E-3</v>
      </c>
      <c r="F26613" s="4">
        <v>1.6867599915713072E-3</v>
      </c>
      <c r="G26613" s="4">
        <v>1.7329700058326125E-3</v>
      </c>
      <c r="H26613" s="4">
        <v>1.6911400016397238E-3</v>
      </c>
      <c r="I26613" s="4">
        <v>35767.5</v>
      </c>
      <c r="J26613" s="4">
        <v>11586598.7917</v>
      </c>
      <c r="K26613" s="4">
        <f t="shared" si="415"/>
        <v>-4.1830004192888737E-5</v>
      </c>
    </row>
    <row r="26614" spans="1:11" x14ac:dyDescent="0.35">
      <c r="A26614" s="1">
        <v>843</v>
      </c>
      <c r="B26614" s="1" t="s">
        <v>41</v>
      </c>
      <c r="C26614" s="1" t="s">
        <v>42</v>
      </c>
      <c r="D26614" s="2">
        <v>42699.999988425923</v>
      </c>
      <c r="E26614" s="3">
        <v>1.7291699768975377E-3</v>
      </c>
      <c r="F26614" s="4">
        <v>1.6721399733796716E-3</v>
      </c>
      <c r="G26614" s="4">
        <v>1.6907500103116035E-3</v>
      </c>
      <c r="H26614" s="4">
        <v>1.7216400010511279E-3</v>
      </c>
      <c r="I26614" s="4">
        <v>13353.5</v>
      </c>
      <c r="J26614" s="4">
        <v>11795565.088500001</v>
      </c>
      <c r="K26614" s="4">
        <f t="shared" si="415"/>
        <v>3.0889990739524364E-5</v>
      </c>
    </row>
    <row r="26615" spans="1:11" x14ac:dyDescent="0.35">
      <c r="A26615" s="1">
        <v>844</v>
      </c>
      <c r="B26615" s="1" t="s">
        <v>41</v>
      </c>
      <c r="C26615" s="1" t="s">
        <v>42</v>
      </c>
      <c r="D26615" s="2">
        <v>42700.999988425923</v>
      </c>
      <c r="E26615" s="3">
        <v>1.7174399690702558E-3</v>
      </c>
      <c r="F26615" s="4">
        <v>1.6051899874582887E-3</v>
      </c>
      <c r="G26615" s="4">
        <v>1.7174399690702558E-3</v>
      </c>
      <c r="H26615" s="4">
        <v>1.6489500412717462E-3</v>
      </c>
      <c r="I26615" s="4">
        <v>31598</v>
      </c>
      <c r="J26615" s="4">
        <v>11297540.1668</v>
      </c>
      <c r="K26615" s="4">
        <f t="shared" si="415"/>
        <v>-6.8489927798509598E-5</v>
      </c>
    </row>
    <row r="26616" spans="1:11" x14ac:dyDescent="0.35">
      <c r="A26616" s="1">
        <v>845</v>
      </c>
      <c r="B26616" s="1" t="s">
        <v>41</v>
      </c>
      <c r="C26616" s="1" t="s">
        <v>42</v>
      </c>
      <c r="D26616" s="2">
        <v>42701.999988425923</v>
      </c>
      <c r="E26616" s="3">
        <v>1.6876100562512875E-3</v>
      </c>
      <c r="F26616" s="4">
        <v>1.6417100559920073E-3</v>
      </c>
      <c r="G26616" s="4">
        <v>1.6485699452459812E-3</v>
      </c>
      <c r="H26616" s="4">
        <v>1.6646600561216474E-3</v>
      </c>
      <c r="I26616" s="4">
        <v>7384.02978515625</v>
      </c>
      <c r="J26616" s="4">
        <v>11405174.937999999</v>
      </c>
      <c r="K26616" s="4">
        <f t="shared" si="415"/>
        <v>1.6090110875666142E-5</v>
      </c>
    </row>
    <row r="26617" spans="1:11" x14ac:dyDescent="0.35">
      <c r="A26617" s="1">
        <v>846</v>
      </c>
      <c r="B26617" s="1" t="s">
        <v>41</v>
      </c>
      <c r="C26617" s="1" t="s">
        <v>42</v>
      </c>
      <c r="D26617" s="2">
        <v>42702.999988425923</v>
      </c>
      <c r="E26617" s="3">
        <v>1.693989965133369E-3</v>
      </c>
      <c r="F26617" s="4">
        <v>1.6528699779883027E-3</v>
      </c>
      <c r="G26617" s="4">
        <v>1.6647500451654196E-3</v>
      </c>
      <c r="H26617" s="4">
        <v>1.6553299501538277E-3</v>
      </c>
      <c r="I26617" s="4">
        <v>13301.2998046875</v>
      </c>
      <c r="J26617" s="4">
        <v>11341251.805199999</v>
      </c>
      <c r="K26617" s="4">
        <f t="shared" si="415"/>
        <v>-9.4200950115919113E-6</v>
      </c>
    </row>
    <row r="26618" spans="1:11" x14ac:dyDescent="0.35">
      <c r="A26618" s="1">
        <v>847</v>
      </c>
      <c r="B26618" s="1" t="s">
        <v>41</v>
      </c>
      <c r="C26618" s="1" t="s">
        <v>42</v>
      </c>
      <c r="D26618" s="2">
        <v>42703.999988425923</v>
      </c>
      <c r="E26618" s="3">
        <v>1.6909700352698565E-3</v>
      </c>
      <c r="F26618" s="4">
        <v>1.6356799751520157E-3</v>
      </c>
      <c r="G26618" s="4">
        <v>1.6552800079807639E-3</v>
      </c>
      <c r="H26618" s="4">
        <v>1.6666100127622485E-3</v>
      </c>
      <c r="I26618" s="4">
        <v>9852.8095703125</v>
      </c>
      <c r="J26618" s="4">
        <v>11418535.078299999</v>
      </c>
      <c r="K26618" s="4">
        <f t="shared" si="415"/>
        <v>1.1330004781484604E-5</v>
      </c>
    </row>
    <row r="26619" spans="1:11" x14ac:dyDescent="0.35">
      <c r="A26619" s="1">
        <v>848</v>
      </c>
      <c r="B26619" s="1" t="s">
        <v>41</v>
      </c>
      <c r="C26619" s="1" t="s">
        <v>42</v>
      </c>
      <c r="D26619" s="2">
        <v>42704.999988425923</v>
      </c>
      <c r="E26619" s="3">
        <v>1.6881800256669521E-3</v>
      </c>
      <c r="F26619" s="4">
        <v>1.6129700234159827E-3</v>
      </c>
      <c r="G26619" s="4">
        <v>1.666420022957027E-3</v>
      </c>
      <c r="H26619" s="4">
        <v>1.6291900537908077E-3</v>
      </c>
      <c r="I26619" s="4">
        <v>15504.900390625</v>
      </c>
      <c r="J26619" s="4">
        <v>11162157.411900001</v>
      </c>
      <c r="K26619" s="4">
        <f t="shared" si="415"/>
        <v>-3.7229969166219234E-5</v>
      </c>
    </row>
    <row r="26620" spans="1:11" x14ac:dyDescent="0.35">
      <c r="A26620" s="1">
        <v>849</v>
      </c>
      <c r="B26620" s="1" t="s">
        <v>41</v>
      </c>
      <c r="C26620" s="1" t="s">
        <v>42</v>
      </c>
      <c r="D26620" s="2">
        <v>42705.999988425923</v>
      </c>
      <c r="E26620" s="3">
        <v>1.6721299616619945E-3</v>
      </c>
      <c r="F26620" s="4">
        <v>1.5432500513270497E-3</v>
      </c>
      <c r="G26620" s="4">
        <v>1.6294900560751557E-3</v>
      </c>
      <c r="H26620" s="4">
        <v>1.6188600566238165E-3</v>
      </c>
      <c r="I26620" s="4">
        <v>60747.19921875</v>
      </c>
      <c r="J26620" s="4">
        <v>11091382.925100001</v>
      </c>
      <c r="K26620" s="4">
        <f t="shared" si="415"/>
        <v>-1.0629999451339245E-5</v>
      </c>
    </row>
    <row r="26621" spans="1:11" x14ac:dyDescent="0.35">
      <c r="A26621" s="1">
        <v>850</v>
      </c>
      <c r="B26621" s="1" t="s">
        <v>41</v>
      </c>
      <c r="C26621" s="1" t="s">
        <v>42</v>
      </c>
      <c r="D26621" s="2">
        <v>42706.999988425923</v>
      </c>
      <c r="E26621" s="3">
        <v>1.6208200249820948E-3</v>
      </c>
      <c r="F26621" s="4">
        <v>1.4872599858790636E-3</v>
      </c>
      <c r="G26621" s="4">
        <v>1.6204100102186203E-3</v>
      </c>
      <c r="H26621" s="4">
        <v>1.5287400456145406E-3</v>
      </c>
      <c r="I26621" s="4">
        <v>29715</v>
      </c>
      <c r="J26621" s="4">
        <v>10473938.9033</v>
      </c>
      <c r="K26621" s="4">
        <f t="shared" si="415"/>
        <v>-9.1669964604079723E-5</v>
      </c>
    </row>
    <row r="26622" spans="1:11" x14ac:dyDescent="0.35">
      <c r="A26622" s="1">
        <v>851</v>
      </c>
      <c r="B26622" s="1" t="s">
        <v>41</v>
      </c>
      <c r="C26622" s="1" t="s">
        <v>42</v>
      </c>
      <c r="D26622" s="2">
        <v>42707.999988425923</v>
      </c>
      <c r="E26622" s="3">
        <v>1.6058300388976932E-3</v>
      </c>
      <c r="F26622" s="4">
        <v>1.5133100096136332E-3</v>
      </c>
      <c r="G26622" s="4">
        <v>1.5290899900719523E-3</v>
      </c>
      <c r="H26622" s="4">
        <v>1.5915699768811464E-3</v>
      </c>
      <c r="I26622" s="4">
        <v>29494.599609375</v>
      </c>
      <c r="J26622" s="4">
        <v>10904409.4746</v>
      </c>
      <c r="K26622" s="4">
        <f t="shared" si="415"/>
        <v>6.2479986809194088E-5</v>
      </c>
    </row>
    <row r="26623" spans="1:11" x14ac:dyDescent="0.35">
      <c r="A26623" s="1">
        <v>852</v>
      </c>
      <c r="B26623" s="1" t="s">
        <v>41</v>
      </c>
      <c r="C26623" s="1" t="s">
        <v>42</v>
      </c>
      <c r="D26623" s="2">
        <v>42708.999988425923</v>
      </c>
      <c r="E26623" s="3">
        <v>1.5971199609339237E-3</v>
      </c>
      <c r="F26623" s="4">
        <v>1.5317200450226665E-3</v>
      </c>
      <c r="G26623" s="4">
        <v>1.5916300471872091E-3</v>
      </c>
      <c r="H26623" s="4">
        <v>1.5317200450226665E-3</v>
      </c>
      <c r="I26623" s="4">
        <v>8555.9296875</v>
      </c>
      <c r="J26623" s="4">
        <v>10494355.938200001</v>
      </c>
      <c r="K26623" s="4">
        <f t="shared" si="415"/>
        <v>-5.9910002164542675E-5</v>
      </c>
    </row>
    <row r="26624" spans="1:11" x14ac:dyDescent="0.35">
      <c r="A26624" s="1">
        <v>853</v>
      </c>
      <c r="B26624" s="1" t="s">
        <v>41</v>
      </c>
      <c r="C26624" s="1" t="s">
        <v>42</v>
      </c>
      <c r="D26624" s="2">
        <v>42709.999988425923</v>
      </c>
      <c r="E26624" s="3">
        <v>1.5571799594908953E-3</v>
      </c>
      <c r="F26624" s="4">
        <v>1.5118099981918931E-3</v>
      </c>
      <c r="G26624" s="4">
        <v>1.5315100317820907E-3</v>
      </c>
      <c r="H26624" s="4">
        <v>1.5417500399053097E-3</v>
      </c>
      <c r="I26624" s="4">
        <v>17746.599609375</v>
      </c>
      <c r="J26624" s="4">
        <v>10563075.0187</v>
      </c>
      <c r="K26624" s="4">
        <f t="shared" si="415"/>
        <v>1.0240008123219013E-5</v>
      </c>
    </row>
    <row r="26625" spans="1:11" x14ac:dyDescent="0.35">
      <c r="A26625" s="1">
        <v>854</v>
      </c>
      <c r="B26625" s="1" t="s">
        <v>41</v>
      </c>
      <c r="C26625" s="1" t="s">
        <v>42</v>
      </c>
      <c r="D26625" s="2">
        <v>42710.999988425923</v>
      </c>
      <c r="E26625" s="3">
        <v>2.8235900681465864E-3</v>
      </c>
      <c r="F26625" s="4">
        <v>1.4580499846488237E-3</v>
      </c>
      <c r="G26625" s="4">
        <v>1.5417899703606963E-3</v>
      </c>
      <c r="H26625" s="4">
        <v>2.665939973667264E-3</v>
      </c>
      <c r="I26625" s="4">
        <v>856036</v>
      </c>
      <c r="J26625" s="4">
        <v>18265298.664099999</v>
      </c>
      <c r="K26625" s="4">
        <f t="shared" si="415"/>
        <v>1.1241500033065677E-3</v>
      </c>
    </row>
    <row r="26626" spans="1:11" x14ac:dyDescent="0.35">
      <c r="A26626" s="1">
        <v>855</v>
      </c>
      <c r="B26626" s="1" t="s">
        <v>41</v>
      </c>
      <c r="C26626" s="1" t="s">
        <v>42</v>
      </c>
      <c r="D26626" s="2">
        <v>42711.999988425923</v>
      </c>
      <c r="E26626" s="3">
        <v>3.1406800262629986E-3</v>
      </c>
      <c r="F26626" s="4">
        <v>1.9928400870412588E-3</v>
      </c>
      <c r="G26626" s="4">
        <v>2.6527100708335638E-3</v>
      </c>
      <c r="H26626" s="4">
        <v>2.7670098934322596E-3</v>
      </c>
      <c r="I26626" s="4">
        <v>2369690</v>
      </c>
      <c r="J26626" s="4">
        <v>18957765.012200002</v>
      </c>
      <c r="K26626" s="4">
        <f t="shared" ref="K26626:K26689" si="416" xml:space="preserve"> H26626 - G26626</f>
        <v>1.1429982259869576E-4</v>
      </c>
    </row>
    <row r="26627" spans="1:11" x14ac:dyDescent="0.35">
      <c r="A26627" s="1">
        <v>856</v>
      </c>
      <c r="B26627" s="1" t="s">
        <v>41</v>
      </c>
      <c r="C26627" s="1" t="s">
        <v>42</v>
      </c>
      <c r="D26627" s="2">
        <v>42712.999988425923</v>
      </c>
      <c r="E26627" s="3">
        <v>2.909709932282567E-3</v>
      </c>
      <c r="F26627" s="4">
        <v>2.310300013050437E-3</v>
      </c>
      <c r="G26627" s="4">
        <v>2.7485499158501625E-3</v>
      </c>
      <c r="H26627" s="4">
        <v>2.4214799050241709E-3</v>
      </c>
      <c r="I26627" s="4">
        <v>1531460</v>
      </c>
      <c r="J26627" s="4">
        <v>16590416.666999999</v>
      </c>
      <c r="K26627" s="4">
        <f t="shared" si="416"/>
        <v>-3.2707001082599163E-4</v>
      </c>
    </row>
    <row r="26628" spans="1:11" x14ac:dyDescent="0.35">
      <c r="A26628" s="1">
        <v>857</v>
      </c>
      <c r="B26628" s="1" t="s">
        <v>41</v>
      </c>
      <c r="C26628" s="1" t="s">
        <v>42</v>
      </c>
      <c r="D26628" s="2">
        <v>42713.999988425923</v>
      </c>
      <c r="E26628" s="3">
        <v>2.6148299220949411E-3</v>
      </c>
      <c r="F26628" s="4">
        <v>2.3273699916899204E-3</v>
      </c>
      <c r="G26628" s="4">
        <v>2.4436099920421839E-3</v>
      </c>
      <c r="H26628" s="4">
        <v>2.5453600101172924E-3</v>
      </c>
      <c r="I26628" s="4">
        <v>519467</v>
      </c>
      <c r="J26628" s="4">
        <v>17439162.399599999</v>
      </c>
      <c r="K26628" s="4">
        <f t="shared" si="416"/>
        <v>1.0175001807510853E-4</v>
      </c>
    </row>
    <row r="26629" spans="1:11" x14ac:dyDescent="0.35">
      <c r="A26629" s="1">
        <v>858</v>
      </c>
      <c r="B26629" s="1" t="s">
        <v>41</v>
      </c>
      <c r="C26629" s="1" t="s">
        <v>42</v>
      </c>
      <c r="D26629" s="2">
        <v>42714.999988425923</v>
      </c>
      <c r="E26629" s="3">
        <v>2.586789894849062E-3</v>
      </c>
      <c r="F26629" s="4">
        <v>2.1992099937051535E-3</v>
      </c>
      <c r="G26629" s="4">
        <v>2.5865600910037756E-3</v>
      </c>
      <c r="H26629" s="4">
        <v>2.2325299214571714E-3</v>
      </c>
      <c r="I26629" s="4">
        <v>481548</v>
      </c>
      <c r="J26629" s="4">
        <v>15295853.33</v>
      </c>
      <c r="K26629" s="4">
        <f t="shared" si="416"/>
        <v>-3.5403016954660416E-4</v>
      </c>
    </row>
    <row r="26630" spans="1:11" x14ac:dyDescent="0.35">
      <c r="A26630" s="1">
        <v>859</v>
      </c>
      <c r="B26630" s="1" t="s">
        <v>41</v>
      </c>
      <c r="C26630" s="1" t="s">
        <v>42</v>
      </c>
      <c r="D26630" s="2">
        <v>42715.999988425923</v>
      </c>
      <c r="E26630" s="3">
        <v>2.4182801134884357E-3</v>
      </c>
      <c r="F26630" s="4">
        <v>2.13639996945858E-3</v>
      </c>
      <c r="G26630" s="4">
        <v>2.2042400669306517E-3</v>
      </c>
      <c r="H26630" s="4">
        <v>2.3530900944024324E-3</v>
      </c>
      <c r="I26630" s="4">
        <v>306783</v>
      </c>
      <c r="J26630" s="4">
        <v>16121852.567399999</v>
      </c>
      <c r="K26630" s="4">
        <f t="shared" si="416"/>
        <v>1.4885002747178078E-4</v>
      </c>
    </row>
    <row r="26631" spans="1:11" x14ac:dyDescent="0.35">
      <c r="A26631" s="1">
        <v>860</v>
      </c>
      <c r="B26631" s="1" t="s">
        <v>41</v>
      </c>
      <c r="C26631" s="1" t="s">
        <v>42</v>
      </c>
      <c r="D26631" s="2">
        <v>42716.999988425923</v>
      </c>
      <c r="E26631" s="3">
        <v>2.417990006506443E-3</v>
      </c>
      <c r="F26631" s="4">
        <v>2.2139099892228842E-3</v>
      </c>
      <c r="G26631" s="4">
        <v>2.3534900974482298E-3</v>
      </c>
      <c r="H26631" s="4">
        <v>2.2722699213773012E-3</v>
      </c>
      <c r="I26631" s="4">
        <v>230324</v>
      </c>
      <c r="J26631" s="4">
        <v>15727594.489399999</v>
      </c>
      <c r="K26631" s="4">
        <f t="shared" si="416"/>
        <v>-8.1220176070928574E-5</v>
      </c>
    </row>
    <row r="26632" spans="1:11" x14ac:dyDescent="0.35">
      <c r="A26632" s="1">
        <v>861</v>
      </c>
      <c r="B26632" s="1" t="s">
        <v>41</v>
      </c>
      <c r="C26632" s="1" t="s">
        <v>42</v>
      </c>
      <c r="D26632" s="2">
        <v>42717.999988425923</v>
      </c>
      <c r="E26632" s="3">
        <v>2.3012100718915462E-3</v>
      </c>
      <c r="F26632" s="4">
        <v>2.0875700283795595E-3</v>
      </c>
      <c r="G26632" s="4">
        <v>2.2648300509899855E-3</v>
      </c>
      <c r="H26632" s="4">
        <v>2.1575500722974539E-3</v>
      </c>
      <c r="I26632" s="4">
        <v>207838</v>
      </c>
      <c r="J26632" s="4">
        <v>14933556.087300001</v>
      </c>
      <c r="K26632" s="4">
        <f t="shared" si="416"/>
        <v>-1.0727997869253159E-4</v>
      </c>
    </row>
    <row r="26633" spans="1:11" x14ac:dyDescent="0.35">
      <c r="A26633" s="1">
        <v>862</v>
      </c>
      <c r="B26633" s="1" t="s">
        <v>41</v>
      </c>
      <c r="C26633" s="1" t="s">
        <v>42</v>
      </c>
      <c r="D26633" s="2">
        <v>42718.999988425923</v>
      </c>
      <c r="E26633" s="3">
        <v>2.2165700793266296E-3</v>
      </c>
      <c r="F26633" s="4">
        <v>2.1036900579929352E-3</v>
      </c>
      <c r="G26633" s="4">
        <v>2.163310069590807E-3</v>
      </c>
      <c r="H26633" s="4">
        <v>2.150069922208786E-3</v>
      </c>
      <c r="I26633" s="4">
        <v>83790.1015625</v>
      </c>
      <c r="J26633" s="4">
        <v>14881783.011600001</v>
      </c>
      <c r="K26633" s="4">
        <f t="shared" si="416"/>
        <v>-1.324014738202095E-5</v>
      </c>
    </row>
    <row r="26634" spans="1:11" x14ac:dyDescent="0.35">
      <c r="A26634" s="1">
        <v>863</v>
      </c>
      <c r="B26634" s="1" t="s">
        <v>41</v>
      </c>
      <c r="C26634" s="1" t="s">
        <v>42</v>
      </c>
      <c r="D26634" s="2">
        <v>42719.999988425923</v>
      </c>
      <c r="E26634" s="3">
        <v>3.0126599594950676E-3</v>
      </c>
      <c r="F26634" s="4">
        <v>2.1000399719923735E-3</v>
      </c>
      <c r="G26634" s="4">
        <v>2.1509400103241205E-3</v>
      </c>
      <c r="H26634" s="4">
        <v>2.8018599841743708E-3</v>
      </c>
      <c r="I26634" s="4">
        <v>673328</v>
      </c>
      <c r="J26634" s="4">
        <v>19393169.780000001</v>
      </c>
      <c r="K26634" s="4">
        <f t="shared" si="416"/>
        <v>6.5091997385025024E-4</v>
      </c>
    </row>
    <row r="26635" spans="1:11" x14ac:dyDescent="0.35">
      <c r="A26635" s="1">
        <v>864</v>
      </c>
      <c r="B26635" s="1" t="s">
        <v>41</v>
      </c>
      <c r="C26635" s="1" t="s">
        <v>42</v>
      </c>
      <c r="D26635" s="2">
        <v>42720.999988425923</v>
      </c>
      <c r="E26635" s="3">
        <v>3.1490500550717115E-3</v>
      </c>
      <c r="F26635" s="4">
        <v>2.752319909632206E-3</v>
      </c>
      <c r="G26635" s="4">
        <v>2.82144988887012E-3</v>
      </c>
      <c r="H26635" s="4">
        <v>3.1233800109475851E-3</v>
      </c>
      <c r="I26635" s="4">
        <v>1241390</v>
      </c>
      <c r="J26635" s="4">
        <v>21618581.452100001</v>
      </c>
      <c r="K26635" s="4">
        <f t="shared" si="416"/>
        <v>3.0193012207746506E-4</v>
      </c>
    </row>
    <row r="26636" spans="1:11" x14ac:dyDescent="0.35">
      <c r="A26636" s="1">
        <v>865</v>
      </c>
      <c r="B26636" s="1" t="s">
        <v>41</v>
      </c>
      <c r="C26636" s="1" t="s">
        <v>42</v>
      </c>
      <c r="D26636" s="2">
        <v>42721.999988425923</v>
      </c>
      <c r="E26636" s="3">
        <v>3.1385899055749178E-3</v>
      </c>
      <c r="F26636" s="4">
        <v>2.7485699392855167E-3</v>
      </c>
      <c r="G26636" s="4">
        <v>3.1294999644160271E-3</v>
      </c>
      <c r="H26636" s="4">
        <v>2.7718499768525362E-3</v>
      </c>
      <c r="I26636" s="4">
        <v>350471</v>
      </c>
      <c r="J26636" s="4">
        <v>19185454.539000001</v>
      </c>
      <c r="K26636" s="4">
        <f t="shared" si="416"/>
        <v>-3.5764998756349087E-4</v>
      </c>
    </row>
    <row r="26637" spans="1:11" x14ac:dyDescent="0.35">
      <c r="A26637" s="1">
        <v>866</v>
      </c>
      <c r="B26637" s="1" t="s">
        <v>41</v>
      </c>
      <c r="C26637" s="1" t="s">
        <v>42</v>
      </c>
      <c r="D26637" s="2">
        <v>42722.999988425923</v>
      </c>
      <c r="E26637" s="3">
        <v>2.9577999375760555E-3</v>
      </c>
      <c r="F26637" s="4">
        <v>2.759129973128438E-3</v>
      </c>
      <c r="G26637" s="4">
        <v>2.7719500940293074E-3</v>
      </c>
      <c r="H26637" s="4">
        <v>2.8999699279665947E-3</v>
      </c>
      <c r="I26637" s="4">
        <v>142791</v>
      </c>
      <c r="J26637" s="4">
        <v>20072241.499200001</v>
      </c>
      <c r="K26637" s="4">
        <f t="shared" si="416"/>
        <v>1.2801983393728733E-4</v>
      </c>
    </row>
    <row r="26638" spans="1:11" x14ac:dyDescent="0.35">
      <c r="A26638" s="1">
        <v>867</v>
      </c>
      <c r="B26638" s="1" t="s">
        <v>41</v>
      </c>
      <c r="C26638" s="1" t="s">
        <v>42</v>
      </c>
      <c r="D26638" s="2">
        <v>42723.999988425923</v>
      </c>
      <c r="E26638" s="3">
        <v>2.9370500706136227E-3</v>
      </c>
      <c r="F26638" s="4">
        <v>2.7852898929268122E-3</v>
      </c>
      <c r="G26638" s="4">
        <v>2.9009298887103796E-3</v>
      </c>
      <c r="H26638" s="4">
        <v>2.8678299859166145E-3</v>
      </c>
      <c r="I26638" s="4">
        <v>125139</v>
      </c>
      <c r="J26638" s="4">
        <v>19849783.3904</v>
      </c>
      <c r="K26638" s="4">
        <f t="shared" si="416"/>
        <v>-3.3099902793765068E-5</v>
      </c>
    </row>
    <row r="26639" spans="1:11" x14ac:dyDescent="0.35">
      <c r="A26639" s="1">
        <v>868</v>
      </c>
      <c r="B26639" s="1" t="s">
        <v>41</v>
      </c>
      <c r="C26639" s="1" t="s">
        <v>42</v>
      </c>
      <c r="D26639" s="2">
        <v>42724.999988425923</v>
      </c>
      <c r="E26639" s="3">
        <v>3.0404499266296625E-3</v>
      </c>
      <c r="F26639" s="4">
        <v>2.8354399837553501E-3</v>
      </c>
      <c r="G26639" s="4">
        <v>2.8674900531768799E-3</v>
      </c>
      <c r="H26639" s="4">
        <v>2.8362700249999762E-3</v>
      </c>
      <c r="I26639" s="4">
        <v>130279</v>
      </c>
      <c r="J26639" s="4">
        <v>19631339.771400001</v>
      </c>
      <c r="K26639" s="4">
        <f t="shared" si="416"/>
        <v>-3.1220028176903725E-5</v>
      </c>
    </row>
    <row r="26640" spans="1:11" x14ac:dyDescent="0.35">
      <c r="A26640" s="1">
        <v>869</v>
      </c>
      <c r="B26640" s="1" t="s">
        <v>41</v>
      </c>
      <c r="C26640" s="1" t="s">
        <v>42</v>
      </c>
      <c r="D26640" s="2">
        <v>42725.999988425923</v>
      </c>
      <c r="E26640" s="3">
        <v>2.9466298874467611E-3</v>
      </c>
      <c r="F26640" s="4">
        <v>2.7648599352687597E-3</v>
      </c>
      <c r="G26640" s="4">
        <v>2.8417699504643679E-3</v>
      </c>
      <c r="H26640" s="4">
        <v>2.8101799543946981E-3</v>
      </c>
      <c r="I26640" s="4">
        <v>123212</v>
      </c>
      <c r="J26640" s="4">
        <v>19450756.944400001</v>
      </c>
      <c r="K26640" s="4">
        <f t="shared" si="416"/>
        <v>-3.1589996069669724E-5</v>
      </c>
    </row>
    <row r="26641" spans="1:11" x14ac:dyDescent="0.35">
      <c r="A26641" s="1">
        <v>870</v>
      </c>
      <c r="B26641" s="1" t="s">
        <v>41</v>
      </c>
      <c r="C26641" s="1" t="s">
        <v>42</v>
      </c>
      <c r="D26641" s="2">
        <v>42726.999988425923</v>
      </c>
      <c r="E26641" s="3">
        <v>2.8731499332934618E-3</v>
      </c>
      <c r="F26641" s="4">
        <v>2.4459999985992908E-3</v>
      </c>
      <c r="G26641" s="4">
        <v>2.8244899585843086E-3</v>
      </c>
      <c r="H26641" s="4">
        <v>2.7505399193614721E-3</v>
      </c>
      <c r="I26641" s="4">
        <v>195628</v>
      </c>
      <c r="J26641" s="4">
        <v>19037956.645500001</v>
      </c>
      <c r="K26641" s="4">
        <f t="shared" si="416"/>
        <v>-7.3950039222836494E-5</v>
      </c>
    </row>
    <row r="26642" spans="1:11" x14ac:dyDescent="0.35">
      <c r="A26642" s="1">
        <v>871</v>
      </c>
      <c r="B26642" s="1" t="s">
        <v>41</v>
      </c>
      <c r="C26642" s="1" t="s">
        <v>42</v>
      </c>
      <c r="D26642" s="2">
        <v>42727.999988425923</v>
      </c>
      <c r="E26642" s="3">
        <v>2.8568299021571875E-3</v>
      </c>
      <c r="F26642" s="4">
        <v>2.4771399330347776E-3</v>
      </c>
      <c r="G26642" s="4">
        <v>2.7566500939428806E-3</v>
      </c>
      <c r="H26642" s="4">
        <v>2.6463700924068689E-3</v>
      </c>
      <c r="I26642" s="4">
        <v>176957</v>
      </c>
      <c r="J26642" s="4">
        <v>18316940.429099999</v>
      </c>
      <c r="K26642" s="4">
        <f t="shared" si="416"/>
        <v>-1.102800015360117E-4</v>
      </c>
    </row>
    <row r="26643" spans="1:11" x14ac:dyDescent="0.35">
      <c r="A26643" s="1">
        <v>872</v>
      </c>
      <c r="B26643" s="1" t="s">
        <v>41</v>
      </c>
      <c r="C26643" s="1" t="s">
        <v>42</v>
      </c>
      <c r="D26643" s="2">
        <v>42728.999988425923</v>
      </c>
      <c r="E26643" s="3">
        <v>2.7598200831562281E-3</v>
      </c>
      <c r="F26643" s="4">
        <v>2.5637699291110039E-3</v>
      </c>
      <c r="G26643" s="4">
        <v>2.5790398940443993E-3</v>
      </c>
      <c r="H26643" s="4">
        <v>2.6910100132226944E-3</v>
      </c>
      <c r="I26643" s="4">
        <v>53322.3984375</v>
      </c>
      <c r="J26643" s="4">
        <v>18625917.7152</v>
      </c>
      <c r="K26643" s="4">
        <f t="shared" si="416"/>
        <v>1.1197011917829514E-4</v>
      </c>
    </row>
    <row r="26644" spans="1:11" x14ac:dyDescent="0.35">
      <c r="A26644" s="1">
        <v>873</v>
      </c>
      <c r="B26644" s="1" t="s">
        <v>41</v>
      </c>
      <c r="C26644" s="1" t="s">
        <v>42</v>
      </c>
      <c r="D26644" s="2">
        <v>42729.999988425923</v>
      </c>
      <c r="E26644" s="3">
        <v>2.7201699558645487E-3</v>
      </c>
      <c r="F26644" s="4">
        <v>2.5589000433683395E-3</v>
      </c>
      <c r="G26644" s="4">
        <v>2.6918200310319662E-3</v>
      </c>
      <c r="H26644" s="4">
        <v>2.5782301090657711E-3</v>
      </c>
      <c r="I26644" s="4">
        <v>29175.30078125</v>
      </c>
      <c r="J26644" s="4">
        <v>17845307.089499999</v>
      </c>
      <c r="K26644" s="4">
        <f t="shared" si="416"/>
        <v>-1.1358992196619511E-4</v>
      </c>
    </row>
    <row r="26645" spans="1:11" x14ac:dyDescent="0.35">
      <c r="A26645" s="1">
        <v>874</v>
      </c>
      <c r="B26645" s="1" t="s">
        <v>41</v>
      </c>
      <c r="C26645" s="1" t="s">
        <v>42</v>
      </c>
      <c r="D26645" s="2">
        <v>42730.999988425923</v>
      </c>
      <c r="E26645" s="3">
        <v>2.6957800146192312E-3</v>
      </c>
      <c r="F26645" s="4">
        <v>2.5692700874060392E-3</v>
      </c>
      <c r="G26645" s="4">
        <v>2.5779500138014555E-3</v>
      </c>
      <c r="H26645" s="4">
        <v>2.657199976965785E-3</v>
      </c>
      <c r="I26645" s="4">
        <v>23143.19921875</v>
      </c>
      <c r="J26645" s="4">
        <v>18391900.644400001</v>
      </c>
      <c r="K26645" s="4">
        <f t="shared" si="416"/>
        <v>7.9249963164329529E-5</v>
      </c>
    </row>
    <row r="26646" spans="1:11" x14ac:dyDescent="0.35">
      <c r="A26646" s="1">
        <v>875</v>
      </c>
      <c r="B26646" s="1" t="s">
        <v>41</v>
      </c>
      <c r="C26646" s="1" t="s">
        <v>42</v>
      </c>
      <c r="D26646" s="2">
        <v>42731.999988425923</v>
      </c>
      <c r="E26646" s="3">
        <v>2.7471899520605803E-3</v>
      </c>
      <c r="F26646" s="4">
        <v>2.4323801044374704E-3</v>
      </c>
      <c r="G26646" s="4">
        <v>2.6584900915622711E-3</v>
      </c>
      <c r="H26646" s="4">
        <v>2.5426601059734821E-3</v>
      </c>
      <c r="I26646" s="4">
        <v>126849</v>
      </c>
      <c r="J26646" s="4">
        <v>17599108.118500002</v>
      </c>
      <c r="K26646" s="4">
        <f t="shared" si="416"/>
        <v>-1.1582998558878899E-4</v>
      </c>
    </row>
    <row r="26647" spans="1:11" x14ac:dyDescent="0.35">
      <c r="A26647" s="1">
        <v>876</v>
      </c>
      <c r="B26647" s="1" t="s">
        <v>41</v>
      </c>
      <c r="C26647" s="1" t="s">
        <v>42</v>
      </c>
      <c r="D26647" s="2">
        <v>42732.999988425923</v>
      </c>
      <c r="E26647" s="3">
        <v>2.5532599538564682E-3</v>
      </c>
      <c r="F26647" s="4">
        <v>2.4062900338321924E-3</v>
      </c>
      <c r="G26647" s="4">
        <v>2.5522999931126833E-3</v>
      </c>
      <c r="H26647" s="4">
        <v>2.5091399438679218E-3</v>
      </c>
      <c r="I26647" s="4">
        <v>66922.5</v>
      </c>
      <c r="J26647" s="4">
        <v>17367098.2925</v>
      </c>
      <c r="K26647" s="4">
        <f t="shared" si="416"/>
        <v>-4.3160049244761467E-5</v>
      </c>
    </row>
    <row r="26648" spans="1:11" x14ac:dyDescent="0.35">
      <c r="A26648" s="1">
        <v>877</v>
      </c>
      <c r="B26648" s="1" t="s">
        <v>41</v>
      </c>
      <c r="C26648" s="1" t="s">
        <v>42</v>
      </c>
      <c r="D26648" s="2">
        <v>42733.999988425923</v>
      </c>
      <c r="E26648" s="3">
        <v>2.6028798893094063E-3</v>
      </c>
      <c r="F26648" s="4">
        <v>2.3093500640243292E-3</v>
      </c>
      <c r="G26648" s="4">
        <v>2.5096801109611988E-3</v>
      </c>
      <c r="H26648" s="4">
        <v>2.5591400917619467E-3</v>
      </c>
      <c r="I26648" s="4">
        <v>144014</v>
      </c>
      <c r="J26648" s="4">
        <v>17713175.001899999</v>
      </c>
      <c r="K26648" s="4">
        <f t="shared" si="416"/>
        <v>4.9459980800747871E-5</v>
      </c>
    </row>
    <row r="26649" spans="1:11" x14ac:dyDescent="0.35">
      <c r="A26649" s="1">
        <v>878</v>
      </c>
      <c r="B26649" s="1" t="s">
        <v>41</v>
      </c>
      <c r="C26649" s="1" t="s">
        <v>42</v>
      </c>
      <c r="D26649" s="2">
        <v>42734.999988425923</v>
      </c>
      <c r="E26649" s="3">
        <v>2.5801300071179867E-3</v>
      </c>
      <c r="F26649" s="4">
        <v>2.4794100318104029E-3</v>
      </c>
      <c r="G26649" s="4">
        <v>2.5592800229787827E-3</v>
      </c>
      <c r="H26649" s="4">
        <v>2.5442501064389944E-3</v>
      </c>
      <c r="I26649" s="4">
        <v>55767.8984375</v>
      </c>
      <c r="J26649" s="4">
        <v>17610113.357799999</v>
      </c>
      <c r="K26649" s="4">
        <f t="shared" si="416"/>
        <v>-1.5029916539788246E-5</v>
      </c>
    </row>
    <row r="26650" spans="1:11" x14ac:dyDescent="0.35">
      <c r="A26650" s="1">
        <v>879</v>
      </c>
      <c r="B26650" s="1" t="s">
        <v>41</v>
      </c>
      <c r="C26650" s="1" t="s">
        <v>42</v>
      </c>
      <c r="D26650" s="2">
        <v>42735.999988425923</v>
      </c>
      <c r="E26650" s="3">
        <v>2.5445499923080206E-3</v>
      </c>
      <c r="F26650" s="4">
        <v>2.4255900643765926E-3</v>
      </c>
      <c r="G26650" s="4">
        <v>2.5445499923080206E-3</v>
      </c>
      <c r="H26650" s="4">
        <v>2.4690299760550261E-3</v>
      </c>
      <c r="I26650" s="4">
        <v>43346.19921875</v>
      </c>
      <c r="J26650" s="4">
        <v>17089475.556200001</v>
      </c>
      <c r="K26650" s="4">
        <f t="shared" si="416"/>
        <v>-7.5520016252994537E-5</v>
      </c>
    </row>
    <row r="26651" spans="1:11" x14ac:dyDescent="0.35">
      <c r="A26651" s="1">
        <v>880</v>
      </c>
      <c r="B26651" s="1" t="s">
        <v>41</v>
      </c>
      <c r="C26651" s="1" t="s">
        <v>42</v>
      </c>
      <c r="D26651" s="2">
        <v>42736.999988425923</v>
      </c>
      <c r="E26651" s="3">
        <v>2.5749099440872669E-3</v>
      </c>
      <c r="F26651" s="4">
        <v>2.4316199123859406E-3</v>
      </c>
      <c r="G26651" s="4">
        <v>2.4636099115014076E-3</v>
      </c>
      <c r="H26651" s="4">
        <v>2.481129951775074E-3</v>
      </c>
      <c r="I26651" s="4">
        <v>39325.3984375</v>
      </c>
      <c r="J26651" s="4">
        <v>17173226.119899999</v>
      </c>
      <c r="K26651" s="4">
        <f t="shared" si="416"/>
        <v>1.7520040273666382E-5</v>
      </c>
    </row>
    <row r="26652" spans="1:11" x14ac:dyDescent="0.35">
      <c r="A26652" s="1">
        <v>881</v>
      </c>
      <c r="B26652" s="1" t="s">
        <v>41</v>
      </c>
      <c r="C26652" s="1" t="s">
        <v>42</v>
      </c>
      <c r="D26652" s="2">
        <v>42737.999988425923</v>
      </c>
      <c r="E26652" s="3">
        <v>2.537319902330637E-3</v>
      </c>
      <c r="F26652" s="4">
        <v>2.4245199747383595E-3</v>
      </c>
      <c r="G26652" s="4">
        <v>2.4748500436544418E-3</v>
      </c>
      <c r="H26652" s="4">
        <v>2.4766300339251757E-3</v>
      </c>
      <c r="I26652" s="4">
        <v>46379.6015625</v>
      </c>
      <c r="J26652" s="4">
        <v>17142079.215999998</v>
      </c>
      <c r="K26652" s="4">
        <f t="shared" si="416"/>
        <v>1.7799902707338333E-6</v>
      </c>
    </row>
    <row r="26653" spans="1:11" x14ac:dyDescent="0.35">
      <c r="A26653" s="1">
        <v>882</v>
      </c>
      <c r="B26653" s="1" t="s">
        <v>41</v>
      </c>
      <c r="C26653" s="1" t="s">
        <v>42</v>
      </c>
      <c r="D26653" s="2">
        <v>42738.999988425923</v>
      </c>
      <c r="E26653" s="3">
        <v>2.5608500000089407E-3</v>
      </c>
      <c r="F26653" s="4">
        <v>2.4493900127708912E-3</v>
      </c>
      <c r="G26653" s="4">
        <v>2.4988399818539619E-3</v>
      </c>
      <c r="H26653" s="4">
        <v>2.5539000052958727E-3</v>
      </c>
      <c r="I26653" s="4">
        <v>39943.6015625</v>
      </c>
      <c r="J26653" s="4">
        <v>17676906.162700001</v>
      </c>
      <c r="K26653" s="4">
        <f t="shared" si="416"/>
        <v>5.5060023441910744E-5</v>
      </c>
    </row>
    <row r="26654" spans="1:11" x14ac:dyDescent="0.35">
      <c r="A26654" s="1">
        <v>883</v>
      </c>
      <c r="B26654" s="1" t="s">
        <v>41</v>
      </c>
      <c r="C26654" s="1" t="s">
        <v>42</v>
      </c>
      <c r="D26654" s="2">
        <v>42739.999988425923</v>
      </c>
      <c r="E26654" s="3">
        <v>2.7872899081557989E-3</v>
      </c>
      <c r="F26654" s="4">
        <v>2.5411499664187431E-3</v>
      </c>
      <c r="G26654" s="4">
        <v>2.5534098967909813E-3</v>
      </c>
      <c r="H26654" s="4">
        <v>2.7349900919944048E-3</v>
      </c>
      <c r="I26654" s="4">
        <v>85385.3984375</v>
      </c>
      <c r="J26654" s="4">
        <v>18930326.788800001</v>
      </c>
      <c r="K26654" s="4">
        <f t="shared" si="416"/>
        <v>1.815801952034235E-4</v>
      </c>
    </row>
    <row r="26655" spans="1:11" x14ac:dyDescent="0.35">
      <c r="A26655" s="1">
        <v>884</v>
      </c>
      <c r="B26655" s="1" t="s">
        <v>41</v>
      </c>
      <c r="C26655" s="1" t="s">
        <v>42</v>
      </c>
      <c r="D26655" s="2">
        <v>42740.999988425923</v>
      </c>
      <c r="E26655" s="3">
        <v>2.8260799590498209E-3</v>
      </c>
      <c r="F26655" s="4">
        <v>2.3872801102697849E-3</v>
      </c>
      <c r="G26655" s="4">
        <v>2.7373000048100948E-3</v>
      </c>
      <c r="H26655" s="4">
        <v>2.5976400356739759E-3</v>
      </c>
      <c r="I26655" s="4">
        <v>208399</v>
      </c>
      <c r="J26655" s="4">
        <v>17979654.068100002</v>
      </c>
      <c r="K26655" s="4">
        <f t="shared" si="416"/>
        <v>-1.3965996913611889E-4</v>
      </c>
    </row>
    <row r="26656" spans="1:11" x14ac:dyDescent="0.35">
      <c r="A26656" s="1">
        <v>885</v>
      </c>
      <c r="B26656" s="1" t="s">
        <v>41</v>
      </c>
      <c r="C26656" s="1" t="s">
        <v>42</v>
      </c>
      <c r="D26656" s="2">
        <v>42741.999988425923</v>
      </c>
      <c r="E26656" s="3">
        <v>2.6708398945629597E-3</v>
      </c>
      <c r="F26656" s="4">
        <v>2.2962100338190794E-3</v>
      </c>
      <c r="G26656" s="4">
        <v>2.6055099442601204E-3</v>
      </c>
      <c r="H26656" s="4">
        <v>2.4937400594353676E-3</v>
      </c>
      <c r="I26656" s="4">
        <v>121804</v>
      </c>
      <c r="J26656" s="4">
        <v>17260506.666000001</v>
      </c>
      <c r="K26656" s="4">
        <f t="shared" si="416"/>
        <v>-1.1176988482475281E-4</v>
      </c>
    </row>
    <row r="26657" spans="1:11" x14ac:dyDescent="0.35">
      <c r="A26657" s="1">
        <v>886</v>
      </c>
      <c r="B26657" s="1" t="s">
        <v>41</v>
      </c>
      <c r="C26657" s="1" t="s">
        <v>42</v>
      </c>
      <c r="D26657" s="2">
        <v>42742.999988425923</v>
      </c>
      <c r="E26657" s="3">
        <v>2.5124798994511366E-3</v>
      </c>
      <c r="F26657" s="4">
        <v>2.2644100245088339E-3</v>
      </c>
      <c r="G26657" s="4">
        <v>2.497419947758317E-3</v>
      </c>
      <c r="H26657" s="4">
        <v>2.3960398975759745E-3</v>
      </c>
      <c r="I26657" s="4">
        <v>74459.3984375</v>
      </c>
      <c r="J26657" s="4">
        <v>16584272.775800001</v>
      </c>
      <c r="K26657" s="4">
        <f t="shared" si="416"/>
        <v>-1.0138005018234253E-4</v>
      </c>
    </row>
    <row r="26658" spans="1:11" x14ac:dyDescent="0.35">
      <c r="A26658" s="1">
        <v>887</v>
      </c>
      <c r="B26658" s="1" t="s">
        <v>41</v>
      </c>
      <c r="C26658" s="1" t="s">
        <v>42</v>
      </c>
      <c r="D26658" s="2">
        <v>42743.999988425923</v>
      </c>
      <c r="E26658" s="3">
        <v>2.4363200645893812E-3</v>
      </c>
      <c r="F26658" s="4">
        <v>2.3316799197345972E-3</v>
      </c>
      <c r="G26658" s="4">
        <v>2.3962899576872587E-3</v>
      </c>
      <c r="H26658" s="4">
        <v>2.3550500627607107E-3</v>
      </c>
      <c r="I26658" s="4">
        <v>26201.900390625</v>
      </c>
      <c r="J26658" s="4">
        <v>16300559.089400001</v>
      </c>
      <c r="K26658" s="4">
        <f t="shared" si="416"/>
        <v>-4.1239894926548004E-5</v>
      </c>
    </row>
    <row r="26659" spans="1:11" x14ac:dyDescent="0.35">
      <c r="A26659" s="1">
        <v>888</v>
      </c>
      <c r="B26659" s="1" t="s">
        <v>41</v>
      </c>
      <c r="C26659" s="1" t="s">
        <v>42</v>
      </c>
      <c r="D26659" s="2">
        <v>42744.999988425923</v>
      </c>
      <c r="E26659" s="3">
        <v>2.3810199927538633E-3</v>
      </c>
      <c r="F26659" s="4">
        <v>2.3093998897820711E-3</v>
      </c>
      <c r="G26659" s="4">
        <v>2.3568600881844759E-3</v>
      </c>
      <c r="H26659" s="4">
        <v>2.346759894862771E-3</v>
      </c>
      <c r="I26659" s="4">
        <v>36857.6015625</v>
      </c>
      <c r="J26659" s="4">
        <v>16243179.571</v>
      </c>
      <c r="K26659" s="4">
        <f t="shared" si="416"/>
        <v>-1.0100193321704865E-5</v>
      </c>
    </row>
    <row r="26660" spans="1:11" x14ac:dyDescent="0.35">
      <c r="A26660" s="1">
        <v>889</v>
      </c>
      <c r="B26660" s="1" t="s">
        <v>41</v>
      </c>
      <c r="C26660" s="1" t="s">
        <v>42</v>
      </c>
      <c r="D26660" s="2">
        <v>42745.999988425923</v>
      </c>
      <c r="E26660" s="3">
        <v>2.3784900549799204E-3</v>
      </c>
      <c r="F26660" s="4">
        <v>2.3226100020110607E-3</v>
      </c>
      <c r="G26660" s="4">
        <v>2.3455999325960875E-3</v>
      </c>
      <c r="H26660" s="4">
        <v>2.3550000041723251E-3</v>
      </c>
      <c r="I26660" s="4">
        <v>24044.400390625</v>
      </c>
      <c r="J26660" s="4">
        <v>16300213.012700001</v>
      </c>
      <c r="K26660" s="4">
        <f t="shared" si="416"/>
        <v>9.4000715762376785E-6</v>
      </c>
    </row>
    <row r="26661" spans="1:11" x14ac:dyDescent="0.35">
      <c r="A26661" s="1">
        <v>890</v>
      </c>
      <c r="B26661" s="1" t="s">
        <v>41</v>
      </c>
      <c r="C26661" s="1" t="s">
        <v>42</v>
      </c>
      <c r="D26661" s="2">
        <v>42746.999988425923</v>
      </c>
      <c r="E26661" s="3">
        <v>2.3807999677956104E-3</v>
      </c>
      <c r="F26661" s="4">
        <v>2.0587199833244085E-3</v>
      </c>
      <c r="G26661" s="4">
        <v>2.3554000072181225E-3</v>
      </c>
      <c r="H26661" s="4">
        <v>2.0887700375169516E-3</v>
      </c>
      <c r="I26661" s="4">
        <v>168734</v>
      </c>
      <c r="J26661" s="4">
        <v>14457492.9659</v>
      </c>
      <c r="K26661" s="4">
        <f t="shared" si="416"/>
        <v>-2.6662996970117092E-4</v>
      </c>
    </row>
    <row r="26662" spans="1:11" x14ac:dyDescent="0.35">
      <c r="A26662" s="1">
        <v>891</v>
      </c>
      <c r="B26662" s="1" t="s">
        <v>41</v>
      </c>
      <c r="C26662" s="1" t="s">
        <v>42</v>
      </c>
      <c r="D26662" s="2">
        <v>42747.999988425923</v>
      </c>
      <c r="E26662" s="3">
        <v>2.5118798948824406E-3</v>
      </c>
      <c r="F26662" s="4">
        <v>2.0471399184316397E-3</v>
      </c>
      <c r="G26662" s="4">
        <v>2.0799599587917328E-3</v>
      </c>
      <c r="H26662" s="4">
        <v>2.4749299045652151E-3</v>
      </c>
      <c r="I26662" s="4">
        <v>196679</v>
      </c>
      <c r="J26662" s="4">
        <v>17130312.607900001</v>
      </c>
      <c r="K26662" s="4">
        <f t="shared" si="416"/>
        <v>3.9496994577348232E-4</v>
      </c>
    </row>
    <row r="26663" spans="1:11" x14ac:dyDescent="0.35">
      <c r="A26663" s="1">
        <v>892</v>
      </c>
      <c r="B26663" s="1" t="s">
        <v>41</v>
      </c>
      <c r="C26663" s="1" t="s">
        <v>42</v>
      </c>
      <c r="D26663" s="2">
        <v>42748.999988425923</v>
      </c>
      <c r="E26663" s="3">
        <v>2.490330021828413E-3</v>
      </c>
      <c r="F26663" s="4">
        <v>2.3157300893217325E-3</v>
      </c>
      <c r="G26663" s="4">
        <v>2.4591900873929262E-3</v>
      </c>
      <c r="H26663" s="4">
        <v>2.3984899744391441E-3</v>
      </c>
      <c r="I26663" s="4">
        <v>88947.796875</v>
      </c>
      <c r="J26663" s="4">
        <v>16601230.534600001</v>
      </c>
      <c r="K26663" s="4">
        <f t="shared" si="416"/>
        <v>-6.0700112953782082E-5</v>
      </c>
    </row>
    <row r="26664" spans="1:11" x14ac:dyDescent="0.35">
      <c r="A26664" s="1">
        <v>893</v>
      </c>
      <c r="B26664" s="1" t="s">
        <v>41</v>
      </c>
      <c r="C26664" s="1" t="s">
        <v>42</v>
      </c>
      <c r="D26664" s="2">
        <v>42749.999988425923</v>
      </c>
      <c r="E26664" s="3">
        <v>2.4880499113351107E-3</v>
      </c>
      <c r="F26664" s="4">
        <v>2.3576000239700079E-3</v>
      </c>
      <c r="G26664" s="4">
        <v>2.3783301003277302E-3</v>
      </c>
      <c r="H26664" s="4">
        <v>2.4721899535506964E-3</v>
      </c>
      <c r="I26664" s="4">
        <v>65155.19921875</v>
      </c>
      <c r="J26664" s="4">
        <v>17111347.604200002</v>
      </c>
      <c r="K26664" s="4">
        <f t="shared" si="416"/>
        <v>9.3859853222966194E-5</v>
      </c>
    </row>
    <row r="26665" spans="1:11" x14ac:dyDescent="0.35">
      <c r="A26665" s="1">
        <v>894</v>
      </c>
      <c r="B26665" s="1" t="s">
        <v>41</v>
      </c>
      <c r="C26665" s="1" t="s">
        <v>42</v>
      </c>
      <c r="D26665" s="2">
        <v>42750.999988425923</v>
      </c>
      <c r="E26665" s="3">
        <v>2.4918299168348312E-3</v>
      </c>
      <c r="F26665" s="4">
        <v>2.3774500004947186E-3</v>
      </c>
      <c r="G26665" s="4">
        <v>2.457889961078763E-3</v>
      </c>
      <c r="H26665" s="4">
        <v>2.4412400089204311E-3</v>
      </c>
      <c r="I26665" s="4">
        <v>50895</v>
      </c>
      <c r="J26665" s="4">
        <v>16897126.121100001</v>
      </c>
      <c r="K26665" s="4">
        <f t="shared" si="416"/>
        <v>-1.6649952158331871E-5</v>
      </c>
    </row>
    <row r="26666" spans="1:11" x14ac:dyDescent="0.35">
      <c r="A26666" s="1">
        <v>895</v>
      </c>
      <c r="B26666" s="1" t="s">
        <v>41</v>
      </c>
      <c r="C26666" s="1" t="s">
        <v>42</v>
      </c>
      <c r="D26666" s="2">
        <v>42751.999988425923</v>
      </c>
      <c r="E26666" s="3">
        <v>2.4825399741530418E-3</v>
      </c>
      <c r="F26666" s="4">
        <v>2.3342899512499571E-3</v>
      </c>
      <c r="G26666" s="4">
        <v>2.4407301098108292E-3</v>
      </c>
      <c r="H26666" s="4">
        <v>2.3798400070518255E-3</v>
      </c>
      <c r="I26666" s="4">
        <v>49555.6015625</v>
      </c>
      <c r="J26666" s="4">
        <v>16472143.922</v>
      </c>
      <c r="K26666" s="4">
        <f t="shared" si="416"/>
        <v>-6.0890102759003639E-5</v>
      </c>
    </row>
    <row r="26667" spans="1:11" x14ac:dyDescent="0.35">
      <c r="A26667" s="1">
        <v>896</v>
      </c>
      <c r="B26667" s="1" t="s">
        <v>41</v>
      </c>
      <c r="C26667" s="1" t="s">
        <v>42</v>
      </c>
      <c r="D26667" s="2">
        <v>42752.999988425923</v>
      </c>
      <c r="E26667" s="3">
        <v>2.5575500912964344E-3</v>
      </c>
      <c r="F26667" s="4">
        <v>2.3702899925410748E-3</v>
      </c>
      <c r="G26667" s="4">
        <v>2.3803699295967817E-3</v>
      </c>
      <c r="H26667" s="4">
        <v>2.5447499938309193E-3</v>
      </c>
      <c r="I26667" s="4">
        <v>52441.8984375</v>
      </c>
      <c r="J26667" s="4">
        <v>17613574.124899998</v>
      </c>
      <c r="K26667" s="4">
        <f t="shared" si="416"/>
        <v>1.6438006423413754E-4</v>
      </c>
    </row>
    <row r="26668" spans="1:11" x14ac:dyDescent="0.35">
      <c r="A26668" s="1">
        <v>897</v>
      </c>
      <c r="B26668" s="1" t="s">
        <v>41</v>
      </c>
      <c r="C26668" s="1" t="s">
        <v>42</v>
      </c>
      <c r="D26668" s="2">
        <v>42753.999988425923</v>
      </c>
      <c r="E26668" s="3">
        <v>2.5884399656206369E-3</v>
      </c>
      <c r="F26668" s="4">
        <v>2.2982200607657433E-3</v>
      </c>
      <c r="G26668" s="4">
        <v>2.5462699122726917E-3</v>
      </c>
      <c r="H26668" s="4">
        <v>2.4808400776237249E-3</v>
      </c>
      <c r="I26668" s="4">
        <v>133001</v>
      </c>
      <c r="J26668" s="4">
        <v>17171218.875</v>
      </c>
      <c r="K26668" s="4">
        <f t="shared" si="416"/>
        <v>-6.5429834648966789E-5</v>
      </c>
    </row>
    <row r="26669" spans="1:11" x14ac:dyDescent="0.35">
      <c r="A26669" s="1">
        <v>898</v>
      </c>
      <c r="B26669" s="1" t="s">
        <v>41</v>
      </c>
      <c r="C26669" s="1" t="s">
        <v>42</v>
      </c>
      <c r="D26669" s="2">
        <v>42754.999988425923</v>
      </c>
      <c r="E26669" s="3">
        <v>2.5256399530917406E-3</v>
      </c>
      <c r="F26669" s="4">
        <v>2.2646000143140554E-3</v>
      </c>
      <c r="G26669" s="4">
        <v>2.4898198898881674E-3</v>
      </c>
      <c r="H26669" s="4">
        <v>2.3494700435549021E-3</v>
      </c>
      <c r="I26669" s="4">
        <v>136244</v>
      </c>
      <c r="J26669" s="4">
        <v>16261936.9287</v>
      </c>
      <c r="K26669" s="4">
        <f t="shared" si="416"/>
        <v>-1.403498463332653E-4</v>
      </c>
    </row>
    <row r="26670" spans="1:11" x14ac:dyDescent="0.35">
      <c r="A26670" s="1">
        <v>899</v>
      </c>
      <c r="B26670" s="1" t="s">
        <v>41</v>
      </c>
      <c r="C26670" s="1" t="s">
        <v>42</v>
      </c>
      <c r="D26670" s="2">
        <v>42755.999988425923</v>
      </c>
      <c r="E26670" s="3">
        <v>2.5277300737798214E-3</v>
      </c>
      <c r="F26670" s="4">
        <v>2.3433601018041372E-3</v>
      </c>
      <c r="G26670" s="4">
        <v>2.3483799304813147E-3</v>
      </c>
      <c r="H26670" s="4">
        <v>2.3568999022245407E-3</v>
      </c>
      <c r="I26670" s="4">
        <v>123512</v>
      </c>
      <c r="J26670" s="4">
        <v>16313363.9277</v>
      </c>
      <c r="K26670" s="4">
        <f t="shared" si="416"/>
        <v>8.5199717432260513E-6</v>
      </c>
    </row>
    <row r="26671" spans="1:11" x14ac:dyDescent="0.35">
      <c r="A26671" s="1">
        <v>900</v>
      </c>
      <c r="B26671" s="1" t="s">
        <v>41</v>
      </c>
      <c r="C26671" s="1" t="s">
        <v>42</v>
      </c>
      <c r="D26671" s="2">
        <v>42756.999988425923</v>
      </c>
      <c r="E26671" s="3">
        <v>2.410900080576539E-3</v>
      </c>
      <c r="F26671" s="4">
        <v>2.3010200820863247E-3</v>
      </c>
      <c r="G26671" s="4">
        <v>2.3710099048912525E-3</v>
      </c>
      <c r="H26671" s="4">
        <v>2.3010200820863247E-3</v>
      </c>
      <c r="I26671" s="4">
        <v>71721.703125</v>
      </c>
      <c r="J26671" s="4">
        <v>15926588.5973</v>
      </c>
      <c r="K26671" s="4">
        <f t="shared" si="416"/>
        <v>-6.9989822804927826E-5</v>
      </c>
    </row>
    <row r="26672" spans="1:11" x14ac:dyDescent="0.35">
      <c r="A26672" s="1">
        <v>901</v>
      </c>
      <c r="B26672" s="1" t="s">
        <v>41</v>
      </c>
      <c r="C26672" s="1" t="s">
        <v>42</v>
      </c>
      <c r="D26672" s="2">
        <v>42757.999988425923</v>
      </c>
      <c r="E26672" s="3">
        <v>2.4277900811284781E-3</v>
      </c>
      <c r="F26672" s="4">
        <v>2.2913101129233837E-3</v>
      </c>
      <c r="G26672" s="4">
        <v>2.2954600863158703E-3</v>
      </c>
      <c r="H26672" s="4">
        <v>2.3362101055681705E-3</v>
      </c>
      <c r="I26672" s="4">
        <v>60391.69921875</v>
      </c>
      <c r="J26672" s="4">
        <v>16170157.385299999</v>
      </c>
      <c r="K26672" s="4">
        <f t="shared" si="416"/>
        <v>4.0750019252300262E-5</v>
      </c>
    </row>
    <row r="26673" spans="1:11" x14ac:dyDescent="0.35">
      <c r="A26673" s="1">
        <v>902</v>
      </c>
      <c r="B26673" s="1" t="s">
        <v>41</v>
      </c>
      <c r="C26673" s="1" t="s">
        <v>42</v>
      </c>
      <c r="D26673" s="2">
        <v>42758.999988425923</v>
      </c>
      <c r="E26673" s="3">
        <v>2.3873499594628811E-3</v>
      </c>
      <c r="F26673" s="4">
        <v>2.2789600770920515E-3</v>
      </c>
      <c r="G26673" s="4">
        <v>2.3226300254464149E-3</v>
      </c>
      <c r="H26673" s="4">
        <v>2.3320598993450403E-3</v>
      </c>
      <c r="I26673" s="4">
        <v>84696.8984375</v>
      </c>
      <c r="J26673" s="4">
        <v>16141433.0185</v>
      </c>
      <c r="K26673" s="4">
        <f t="shared" si="416"/>
        <v>9.4298738986253738E-6</v>
      </c>
    </row>
    <row r="26674" spans="1:11" x14ac:dyDescent="0.35">
      <c r="A26674" s="1">
        <v>903</v>
      </c>
      <c r="B26674" s="1" t="s">
        <v>41</v>
      </c>
      <c r="C26674" s="1" t="s">
        <v>42</v>
      </c>
      <c r="D26674" s="2">
        <v>42759.999988425923</v>
      </c>
      <c r="E26674" s="3">
        <v>2.3360499180853367E-3</v>
      </c>
      <c r="F26674" s="4">
        <v>2.232949947938323E-3</v>
      </c>
      <c r="G26674" s="4">
        <v>2.3360499180853367E-3</v>
      </c>
      <c r="H26674" s="4">
        <v>2.2335199173539877E-3</v>
      </c>
      <c r="I26674" s="4">
        <v>64051.8984375</v>
      </c>
      <c r="J26674" s="4">
        <v>15459385.0396</v>
      </c>
      <c r="K26674" s="4">
        <f t="shared" si="416"/>
        <v>-1.0253000073134899E-4</v>
      </c>
    </row>
    <row r="26675" spans="1:11" x14ac:dyDescent="0.35">
      <c r="A26675" s="1">
        <v>904</v>
      </c>
      <c r="B26675" s="1" t="s">
        <v>41</v>
      </c>
      <c r="C26675" s="1" t="s">
        <v>42</v>
      </c>
      <c r="D26675" s="2">
        <v>42760.999988425923</v>
      </c>
      <c r="E26675" s="3">
        <v>2.2506499662995338E-3</v>
      </c>
      <c r="F26675" s="4">
        <v>2.1461800206452608E-3</v>
      </c>
      <c r="G26675" s="4">
        <v>2.2344000171869993E-3</v>
      </c>
      <c r="H26675" s="4">
        <v>2.1565300412476063E-3</v>
      </c>
      <c r="I26675" s="4">
        <v>95888.6015625</v>
      </c>
      <c r="J26675" s="4">
        <v>14926496.122400001</v>
      </c>
      <c r="K26675" s="4">
        <f t="shared" si="416"/>
        <v>-7.7869975939393044E-5</v>
      </c>
    </row>
    <row r="26676" spans="1:11" x14ac:dyDescent="0.35">
      <c r="A26676" s="1">
        <v>905</v>
      </c>
      <c r="B26676" s="1" t="s">
        <v>41</v>
      </c>
      <c r="C26676" s="1" t="s">
        <v>42</v>
      </c>
      <c r="D26676" s="2">
        <v>42761.999988425923</v>
      </c>
      <c r="E26676" s="3">
        <v>2.2334801033139229E-3</v>
      </c>
      <c r="F26676" s="4">
        <v>2.1185199730098248E-3</v>
      </c>
      <c r="G26676" s="4">
        <v>2.1570799872279167E-3</v>
      </c>
      <c r="H26676" s="4">
        <v>2.1970800589770079E-3</v>
      </c>
      <c r="I26676" s="4">
        <v>68879.1015625</v>
      </c>
      <c r="J26676" s="4">
        <v>15207164.333799999</v>
      </c>
      <c r="K26676" s="4">
        <f t="shared" si="416"/>
        <v>4.0000071749091148E-5</v>
      </c>
    </row>
    <row r="26677" spans="1:11" x14ac:dyDescent="0.35">
      <c r="A26677" s="1">
        <v>906</v>
      </c>
      <c r="B26677" s="1" t="s">
        <v>41</v>
      </c>
      <c r="C26677" s="1" t="s">
        <v>42</v>
      </c>
      <c r="D26677" s="2">
        <v>42762.999988425923</v>
      </c>
      <c r="E26677" s="3">
        <v>2.2542399819940329E-3</v>
      </c>
      <c r="F26677" s="4">
        <v>2.159039955586195E-3</v>
      </c>
      <c r="G26677" s="4">
        <v>2.2542399819940329E-3</v>
      </c>
      <c r="H26677" s="4">
        <v>2.1959699224680662E-3</v>
      </c>
      <c r="I26677" s="4">
        <v>106139</v>
      </c>
      <c r="J26677" s="4">
        <v>15199481.4308</v>
      </c>
      <c r="K26677" s="4">
        <f t="shared" si="416"/>
        <v>-5.8270059525966644E-5</v>
      </c>
    </row>
    <row r="26678" spans="1:11" x14ac:dyDescent="0.35">
      <c r="A26678" s="1">
        <v>907</v>
      </c>
      <c r="B26678" s="1" t="s">
        <v>41</v>
      </c>
      <c r="C26678" s="1" t="s">
        <v>42</v>
      </c>
      <c r="D26678" s="2">
        <v>42763.999988425923</v>
      </c>
      <c r="E26678" s="3">
        <v>2.2645499557256699E-3</v>
      </c>
      <c r="F26678" s="4">
        <v>2.1906699985265732E-3</v>
      </c>
      <c r="G26678" s="4">
        <v>2.2028400562703609E-3</v>
      </c>
      <c r="H26678" s="4">
        <v>2.1924600005149841E-3</v>
      </c>
      <c r="I26678" s="4">
        <v>63588.8984375</v>
      </c>
      <c r="J26678" s="4">
        <v>15175186.845799999</v>
      </c>
      <c r="K26678" s="4">
        <f t="shared" si="416"/>
        <v>-1.0380055755376816E-5</v>
      </c>
    </row>
    <row r="26679" spans="1:11" x14ac:dyDescent="0.35">
      <c r="A26679" s="1">
        <v>908</v>
      </c>
      <c r="B26679" s="1" t="s">
        <v>41</v>
      </c>
      <c r="C26679" s="1" t="s">
        <v>42</v>
      </c>
      <c r="D26679" s="2">
        <v>42764.999988425923</v>
      </c>
      <c r="E26679" s="3">
        <v>2.2432100959122181E-3</v>
      </c>
      <c r="F26679" s="4">
        <v>2.192449988797307E-3</v>
      </c>
      <c r="G26679" s="4">
        <v>2.192449988797307E-3</v>
      </c>
      <c r="H26679" s="4">
        <v>2.2249300964176655E-3</v>
      </c>
      <c r="I26679" s="4">
        <v>31415.80078125</v>
      </c>
      <c r="J26679" s="4">
        <v>15399929.060900001</v>
      </c>
      <c r="K26679" s="4">
        <f t="shared" si="416"/>
        <v>3.2480107620358467E-5</v>
      </c>
    </row>
    <row r="26680" spans="1:11" x14ac:dyDescent="0.35">
      <c r="A26680" s="1">
        <v>909</v>
      </c>
      <c r="B26680" s="1" t="s">
        <v>41</v>
      </c>
      <c r="C26680" s="1" t="s">
        <v>42</v>
      </c>
      <c r="D26680" s="2">
        <v>42765.999988425923</v>
      </c>
      <c r="E26680" s="3">
        <v>2.5379001162946224E-3</v>
      </c>
      <c r="F26680" s="4">
        <v>2.2220599930733442E-3</v>
      </c>
      <c r="G26680" s="4">
        <v>2.2248800378292799E-3</v>
      </c>
      <c r="H26680" s="4">
        <v>2.4584399070590734E-3</v>
      </c>
      <c r="I26680" s="4">
        <v>168268</v>
      </c>
      <c r="J26680" s="4">
        <v>17016176.509100001</v>
      </c>
      <c r="K26680" s="4">
        <f t="shared" si="416"/>
        <v>2.3355986922979355E-4</v>
      </c>
    </row>
    <row r="26681" spans="1:11" x14ac:dyDescent="0.35">
      <c r="A26681" s="1">
        <v>910</v>
      </c>
      <c r="B26681" s="1" t="s">
        <v>41</v>
      </c>
      <c r="C26681" s="1" t="s">
        <v>42</v>
      </c>
      <c r="D26681" s="2">
        <v>42766.999988425923</v>
      </c>
      <c r="E26681" s="3">
        <v>2.4592999834567308E-3</v>
      </c>
      <c r="F26681" s="4">
        <v>2.2640100214630365E-3</v>
      </c>
      <c r="G26681" s="4">
        <v>2.4572699330747128E-3</v>
      </c>
      <c r="H26681" s="4">
        <v>2.3711801040917635E-3</v>
      </c>
      <c r="I26681" s="4">
        <v>154049</v>
      </c>
      <c r="J26681" s="4">
        <v>16412203.435900001</v>
      </c>
      <c r="K26681" s="4">
        <f t="shared" si="416"/>
        <v>-8.6089828982949257E-5</v>
      </c>
    </row>
    <row r="26682" spans="1:11" x14ac:dyDescent="0.35">
      <c r="A26682" s="1">
        <v>911</v>
      </c>
      <c r="B26682" s="1" t="s">
        <v>41</v>
      </c>
      <c r="C26682" s="1" t="s">
        <v>42</v>
      </c>
      <c r="D26682" s="2">
        <v>42767.999988425923</v>
      </c>
      <c r="E26682" s="3">
        <v>2.4136700667440891E-3</v>
      </c>
      <c r="F26682" s="4">
        <v>2.3033800534904003E-3</v>
      </c>
      <c r="G26682" s="4">
        <v>2.3535799700766802E-3</v>
      </c>
      <c r="H26682" s="4">
        <v>2.3566898889839649E-3</v>
      </c>
      <c r="I26682" s="4">
        <v>60079</v>
      </c>
      <c r="J26682" s="4">
        <v>16311910.4055</v>
      </c>
      <c r="K26682" s="4">
        <f t="shared" si="416"/>
        <v>3.1099189072847366E-6</v>
      </c>
    </row>
    <row r="26683" spans="1:11" x14ac:dyDescent="0.35">
      <c r="A26683" s="1">
        <v>912</v>
      </c>
      <c r="B26683" s="1" t="s">
        <v>41</v>
      </c>
      <c r="C26683" s="1" t="s">
        <v>42</v>
      </c>
      <c r="D26683" s="2">
        <v>42768.999988425923</v>
      </c>
      <c r="E26683" s="3">
        <v>2.4884699378162622E-3</v>
      </c>
      <c r="F26683" s="4">
        <v>2.3298799060285091E-3</v>
      </c>
      <c r="G26683" s="4">
        <v>2.3624200839549303E-3</v>
      </c>
      <c r="H26683" s="4">
        <v>2.4197699967771769E-3</v>
      </c>
      <c r="I26683" s="4">
        <v>82584.3984375</v>
      </c>
      <c r="J26683" s="4">
        <v>16748520.782099999</v>
      </c>
      <c r="K26683" s="4">
        <f t="shared" si="416"/>
        <v>5.7349912822246552E-5</v>
      </c>
    </row>
    <row r="26684" spans="1:11" x14ac:dyDescent="0.35">
      <c r="A26684" s="1">
        <v>913</v>
      </c>
      <c r="B26684" s="1" t="s">
        <v>41</v>
      </c>
      <c r="C26684" s="1" t="s">
        <v>42</v>
      </c>
      <c r="D26684" s="2">
        <v>42769.999988425923</v>
      </c>
      <c r="E26684" s="3">
        <v>2.4639898911118507E-3</v>
      </c>
      <c r="F26684" s="4">
        <v>2.3665900807827711E-3</v>
      </c>
      <c r="G26684" s="4">
        <v>2.4260301142930984E-3</v>
      </c>
      <c r="H26684" s="4">
        <v>2.3992599453777075E-3</v>
      </c>
      <c r="I26684" s="4">
        <v>63774.80078125</v>
      </c>
      <c r="J26684" s="4">
        <v>16606560.115900001</v>
      </c>
      <c r="K26684" s="4">
        <f t="shared" si="416"/>
        <v>-2.6770168915390968E-5</v>
      </c>
    </row>
    <row r="26685" spans="1:11" x14ac:dyDescent="0.35">
      <c r="A26685" s="1">
        <v>914</v>
      </c>
      <c r="B26685" s="1" t="s">
        <v>41</v>
      </c>
      <c r="C26685" s="1" t="s">
        <v>42</v>
      </c>
      <c r="D26685" s="2">
        <v>42770.999988425923</v>
      </c>
      <c r="E26685" s="3">
        <v>2.4670700076967478E-3</v>
      </c>
      <c r="F26685" s="4">
        <v>2.3687600623816252E-3</v>
      </c>
      <c r="G26685" s="4">
        <v>2.4026099126785994E-3</v>
      </c>
      <c r="H26685" s="4">
        <v>2.3905800189822912E-3</v>
      </c>
      <c r="I26685" s="4">
        <v>64987.80078125</v>
      </c>
      <c r="J26685" s="4">
        <v>16546481.199100001</v>
      </c>
      <c r="K26685" s="4">
        <f t="shared" si="416"/>
        <v>-1.2029893696308136E-5</v>
      </c>
    </row>
    <row r="26686" spans="1:11" x14ac:dyDescent="0.35">
      <c r="A26686" s="1">
        <v>915</v>
      </c>
      <c r="B26686" s="1" t="s">
        <v>41</v>
      </c>
      <c r="C26686" s="1" t="s">
        <v>42</v>
      </c>
      <c r="D26686" s="2">
        <v>42771.999988425923</v>
      </c>
      <c r="E26686" s="3">
        <v>2.4217299651354551E-3</v>
      </c>
      <c r="F26686" s="4">
        <v>2.3301099427044392E-3</v>
      </c>
      <c r="G26686" s="4">
        <v>2.3967800661921501E-3</v>
      </c>
      <c r="H26686" s="4">
        <v>2.3439899086952209E-3</v>
      </c>
      <c r="I26686" s="4">
        <v>82642.203125</v>
      </c>
      <c r="J26686" s="4">
        <v>16224006.9213</v>
      </c>
      <c r="K26686" s="4">
        <f t="shared" si="416"/>
        <v>-5.2790157496929169E-5</v>
      </c>
    </row>
    <row r="26687" spans="1:11" x14ac:dyDescent="0.35">
      <c r="A26687" s="1">
        <v>916</v>
      </c>
      <c r="B26687" s="1" t="s">
        <v>41</v>
      </c>
      <c r="C26687" s="1" t="s">
        <v>42</v>
      </c>
      <c r="D26687" s="2">
        <v>42772.999988425923</v>
      </c>
      <c r="E26687" s="3">
        <v>2.4182600900530815E-3</v>
      </c>
      <c r="F26687" s="4">
        <v>2.3429100401699543E-3</v>
      </c>
      <c r="G26687" s="4">
        <v>2.3511499166488647E-3</v>
      </c>
      <c r="H26687" s="4">
        <v>2.3688699584454298E-3</v>
      </c>
      <c r="I26687" s="4">
        <v>61960.30078125</v>
      </c>
      <c r="J26687" s="4">
        <v>16396214.6919</v>
      </c>
      <c r="K26687" s="4">
        <f t="shared" si="416"/>
        <v>1.7720041796565056E-5</v>
      </c>
    </row>
    <row r="26688" spans="1:11" x14ac:dyDescent="0.35">
      <c r="A26688" s="1">
        <v>917</v>
      </c>
      <c r="B26688" s="1" t="s">
        <v>41</v>
      </c>
      <c r="C26688" s="1" t="s">
        <v>42</v>
      </c>
      <c r="D26688" s="2">
        <v>42773.999988425923</v>
      </c>
      <c r="E26688" s="3">
        <v>2.4097899440675974E-3</v>
      </c>
      <c r="F26688" s="4">
        <v>2.3055600468069315E-3</v>
      </c>
      <c r="G26688" s="4">
        <v>2.3719898890703917E-3</v>
      </c>
      <c r="H26688" s="4">
        <v>2.3185599129647017E-3</v>
      </c>
      <c r="I26688" s="4">
        <v>112816</v>
      </c>
      <c r="J26688" s="4">
        <v>16200463.903200001</v>
      </c>
      <c r="K26688" s="4">
        <f t="shared" si="416"/>
        <v>-5.3429976105690002E-5</v>
      </c>
    </row>
    <row r="26689" spans="1:11" x14ac:dyDescent="0.35">
      <c r="A26689" s="1">
        <v>918</v>
      </c>
      <c r="B26689" s="1" t="s">
        <v>41</v>
      </c>
      <c r="C26689" s="1" t="s">
        <v>42</v>
      </c>
      <c r="D26689" s="2">
        <v>42774.999988425923</v>
      </c>
      <c r="E26689" s="3">
        <v>2.3619700223207474E-3</v>
      </c>
      <c r="F26689" s="4">
        <v>2.2350000217556953E-3</v>
      </c>
      <c r="G26689" s="4">
        <v>2.3205499164760113E-3</v>
      </c>
      <c r="H26689" s="4">
        <v>2.2350000217556953E-3</v>
      </c>
      <c r="I26689" s="4">
        <v>135615</v>
      </c>
      <c r="J26689" s="4">
        <v>15616605.489399999</v>
      </c>
      <c r="K26689" s="4">
        <f t="shared" si="416"/>
        <v>-8.5549894720315933E-5</v>
      </c>
    </row>
    <row r="26690" spans="1:11" x14ac:dyDescent="0.35">
      <c r="A26690" s="1">
        <v>919</v>
      </c>
      <c r="B26690" s="1" t="s">
        <v>41</v>
      </c>
      <c r="C26690" s="1" t="s">
        <v>42</v>
      </c>
      <c r="D26690" s="2">
        <v>42775.999988425923</v>
      </c>
      <c r="E26690" s="3">
        <v>2.3203399032354355E-3</v>
      </c>
      <c r="F26690" s="4">
        <v>2.0884699188172817E-3</v>
      </c>
      <c r="G26690" s="4">
        <v>2.2439300082623959E-3</v>
      </c>
      <c r="H26690" s="4">
        <v>2.1549200173467398E-3</v>
      </c>
      <c r="I26690" s="4">
        <v>132588</v>
      </c>
      <c r="J26690" s="4">
        <v>15057062.8641</v>
      </c>
      <c r="K26690" s="4">
        <f t="shared" ref="K26690:K26753" si="417" xml:space="preserve"> H26690 - G26690</f>
        <v>-8.900999091565609E-5</v>
      </c>
    </row>
    <row r="26691" spans="1:11" x14ac:dyDescent="0.35">
      <c r="A26691" s="1">
        <v>920</v>
      </c>
      <c r="B26691" s="1" t="s">
        <v>41</v>
      </c>
      <c r="C26691" s="1" t="s">
        <v>42</v>
      </c>
      <c r="D26691" s="2">
        <v>42776.999988425923</v>
      </c>
      <c r="E26691" s="3">
        <v>2.1747099235653877E-3</v>
      </c>
      <c r="F26691" s="4">
        <v>2.0632699597626925E-3</v>
      </c>
      <c r="G26691" s="4">
        <v>2.1569100208580494E-3</v>
      </c>
      <c r="H26691" s="4">
        <v>2.1410100162029266E-3</v>
      </c>
      <c r="I26691" s="4">
        <v>98448.296875</v>
      </c>
      <c r="J26691" s="4">
        <v>14959869.5834</v>
      </c>
      <c r="K26691" s="4">
        <f t="shared" si="417"/>
        <v>-1.5900004655122757E-5</v>
      </c>
    </row>
    <row r="26692" spans="1:11" x14ac:dyDescent="0.35">
      <c r="A26692" s="1">
        <v>921</v>
      </c>
      <c r="B26692" s="1" t="s">
        <v>41</v>
      </c>
      <c r="C26692" s="1" t="s">
        <v>42</v>
      </c>
      <c r="D26692" s="2">
        <v>42777.999988425923</v>
      </c>
      <c r="E26692" s="3">
        <v>2.1793099585920572E-3</v>
      </c>
      <c r="F26692" s="4">
        <v>2.0886100828647614E-3</v>
      </c>
      <c r="G26692" s="4">
        <v>2.1412100177258253E-3</v>
      </c>
      <c r="H26692" s="4">
        <v>2.1114300470799208E-3</v>
      </c>
      <c r="I26692" s="4">
        <v>63281.30078125</v>
      </c>
      <c r="J26692" s="4">
        <v>14753185.381899999</v>
      </c>
      <c r="K26692" s="4">
        <f t="shared" si="417"/>
        <v>-2.9779970645904541E-5</v>
      </c>
    </row>
    <row r="26693" spans="1:11" x14ac:dyDescent="0.35">
      <c r="A26693" s="1">
        <v>922</v>
      </c>
      <c r="B26693" s="1" t="s">
        <v>41</v>
      </c>
      <c r="C26693" s="1" t="s">
        <v>42</v>
      </c>
      <c r="D26693" s="2">
        <v>42778.999988425923</v>
      </c>
      <c r="E26693" s="3">
        <v>2.1549300290644169E-3</v>
      </c>
      <c r="F26693" s="4">
        <v>2.0676599815487862E-3</v>
      </c>
      <c r="G26693" s="4">
        <v>2.1096400450915098E-3</v>
      </c>
      <c r="H26693" s="4">
        <v>2.0898699294775724E-3</v>
      </c>
      <c r="I26693" s="4">
        <v>64662.3984375</v>
      </c>
      <c r="J26693" s="4">
        <v>14602539.2905</v>
      </c>
      <c r="K26693" s="4">
        <f t="shared" si="417"/>
        <v>-1.9770115613937378E-5</v>
      </c>
    </row>
    <row r="26694" spans="1:11" x14ac:dyDescent="0.35">
      <c r="A26694" s="1">
        <v>923</v>
      </c>
      <c r="B26694" s="1" t="s">
        <v>41</v>
      </c>
      <c r="C26694" s="1" t="s">
        <v>42</v>
      </c>
      <c r="D26694" s="2">
        <v>42779.999988425923</v>
      </c>
      <c r="E26694" s="3">
        <v>2.1488899365067482E-3</v>
      </c>
      <c r="F26694" s="4">
        <v>2.051670104265213E-3</v>
      </c>
      <c r="G26694" s="4">
        <v>2.089459914714098E-3</v>
      </c>
      <c r="H26694" s="4">
        <v>2.0671200472861528E-3</v>
      </c>
      <c r="I26694" s="4">
        <v>70642.1015625</v>
      </c>
      <c r="J26694" s="4">
        <v>14443578.317399999</v>
      </c>
      <c r="K26694" s="4">
        <f t="shared" si="417"/>
        <v>-2.2339867427945137E-5</v>
      </c>
    </row>
    <row r="26695" spans="1:11" x14ac:dyDescent="0.35">
      <c r="A26695" s="1">
        <v>924</v>
      </c>
      <c r="B26695" s="1" t="s">
        <v>41</v>
      </c>
      <c r="C26695" s="1" t="s">
        <v>42</v>
      </c>
      <c r="D26695" s="2">
        <v>42780.999988425923</v>
      </c>
      <c r="E26695" s="3">
        <v>2.1238499321043491E-3</v>
      </c>
      <c r="F26695" s="4">
        <v>2.0626899786293507E-3</v>
      </c>
      <c r="G26695" s="4">
        <v>2.0691999234259129E-3</v>
      </c>
      <c r="H26695" s="4">
        <v>2.0899900700896978E-3</v>
      </c>
      <c r="I26695" s="4">
        <v>63693.1015625</v>
      </c>
      <c r="J26695" s="4">
        <v>14603377.765900001</v>
      </c>
      <c r="K26695" s="4">
        <f t="shared" si="417"/>
        <v>2.0790146663784981E-5</v>
      </c>
    </row>
    <row r="26696" spans="1:11" x14ac:dyDescent="0.35">
      <c r="A26696" s="1">
        <v>925</v>
      </c>
      <c r="B26696" s="1" t="s">
        <v>41</v>
      </c>
      <c r="C26696" s="1" t="s">
        <v>42</v>
      </c>
      <c r="D26696" s="2">
        <v>42781.999988425923</v>
      </c>
      <c r="E26696" s="3">
        <v>2.2410999517887831E-3</v>
      </c>
      <c r="F26696" s="4">
        <v>2.0705999340862036E-3</v>
      </c>
      <c r="G26696" s="4">
        <v>2.1017799153923988E-3</v>
      </c>
      <c r="H26696" s="4">
        <v>2.2242399863898754E-3</v>
      </c>
      <c r="I26696" s="4">
        <v>163475</v>
      </c>
      <c r="J26696" s="4">
        <v>15541422.1896</v>
      </c>
      <c r="K26696" s="4">
        <f t="shared" si="417"/>
        <v>1.2246007099747658E-4</v>
      </c>
    </row>
    <row r="26697" spans="1:11" x14ac:dyDescent="0.35">
      <c r="A26697" s="1">
        <v>926</v>
      </c>
      <c r="B26697" s="1" t="s">
        <v>41</v>
      </c>
      <c r="C26697" s="1" t="s">
        <v>42</v>
      </c>
      <c r="D26697" s="2">
        <v>42782.999988425923</v>
      </c>
      <c r="E26697" s="3">
        <v>2.2364701144397259E-3</v>
      </c>
      <c r="F26697" s="4">
        <v>2.131330082193017E-3</v>
      </c>
      <c r="G26697" s="4">
        <v>2.2054701112210751E-3</v>
      </c>
      <c r="H26697" s="4">
        <v>2.138789976015687E-3</v>
      </c>
      <c r="I26697" s="4">
        <v>112630</v>
      </c>
      <c r="J26697" s="4">
        <v>14944357.7874</v>
      </c>
      <c r="K26697" s="4">
        <f t="shared" si="417"/>
        <v>-6.6680135205388069E-5</v>
      </c>
    </row>
    <row r="26698" spans="1:11" x14ac:dyDescent="0.35">
      <c r="A26698" s="1">
        <v>927</v>
      </c>
      <c r="B26698" s="1" t="s">
        <v>41</v>
      </c>
      <c r="C26698" s="1" t="s">
        <v>42</v>
      </c>
      <c r="D26698" s="2">
        <v>42783.999988425923</v>
      </c>
      <c r="E26698" s="3">
        <v>2.1740798838436604E-3</v>
      </c>
      <c r="F26698" s="4">
        <v>2.0932699553668499E-3</v>
      </c>
      <c r="G26698" s="4">
        <v>2.1363201085478067E-3</v>
      </c>
      <c r="H26698" s="4">
        <v>2.0932699553668499E-3</v>
      </c>
      <c r="I26698" s="4">
        <v>79791.703125</v>
      </c>
      <c r="J26698" s="4">
        <v>14626296.0952</v>
      </c>
      <c r="K26698" s="4">
        <f t="shared" si="417"/>
        <v>-4.3050153180956841E-5</v>
      </c>
    </row>
    <row r="26699" spans="1:11" x14ac:dyDescent="0.35">
      <c r="A26699" s="1">
        <v>928</v>
      </c>
      <c r="B26699" s="1" t="s">
        <v>41</v>
      </c>
      <c r="C26699" s="1" t="s">
        <v>42</v>
      </c>
      <c r="D26699" s="2">
        <v>42784.999988425923</v>
      </c>
      <c r="E26699" s="3">
        <v>2.1233600564301014E-3</v>
      </c>
      <c r="F26699" s="4">
        <v>1.9910500850528479E-3</v>
      </c>
      <c r="G26699" s="4">
        <v>2.0934098865836859E-3</v>
      </c>
      <c r="H26699" s="4">
        <v>2.0213699899613857E-3</v>
      </c>
      <c r="I26699" s="4">
        <v>127180</v>
      </c>
      <c r="J26699" s="4">
        <v>14123909.5473</v>
      </c>
      <c r="K26699" s="4">
        <f t="shared" si="417"/>
        <v>-7.2039896622300148E-5</v>
      </c>
    </row>
    <row r="26700" spans="1:11" x14ac:dyDescent="0.35">
      <c r="A26700" s="1">
        <v>929</v>
      </c>
      <c r="B26700" s="1" t="s">
        <v>41</v>
      </c>
      <c r="C26700" s="1" t="s">
        <v>42</v>
      </c>
      <c r="D26700" s="2">
        <v>42785.999988425923</v>
      </c>
      <c r="E26700" s="3">
        <v>2.0810200367122889E-3</v>
      </c>
      <c r="F26700" s="4">
        <v>2.0037100184708834E-3</v>
      </c>
      <c r="G26700" s="4">
        <v>2.0217199344187975E-3</v>
      </c>
      <c r="H26700" s="4">
        <v>2.0139000844210386E-3</v>
      </c>
      <c r="I26700" s="4">
        <v>65984.296875</v>
      </c>
      <c r="J26700" s="4">
        <v>14071714.4497</v>
      </c>
      <c r="K26700" s="4">
        <f t="shared" si="417"/>
        <v>-7.8198499977588654E-6</v>
      </c>
    </row>
    <row r="26701" spans="1:11" x14ac:dyDescent="0.35">
      <c r="A26701" s="1">
        <v>930</v>
      </c>
      <c r="B26701" s="1" t="s">
        <v>41</v>
      </c>
      <c r="C26701" s="1" t="s">
        <v>42</v>
      </c>
      <c r="D26701" s="2">
        <v>42786.999988425923</v>
      </c>
      <c r="E26701" s="3">
        <v>2.0546100568026304E-3</v>
      </c>
      <c r="F26701" s="4">
        <v>1.9987800624221563E-3</v>
      </c>
      <c r="G26701" s="4">
        <v>2.0212000235915184E-3</v>
      </c>
      <c r="H26701" s="4">
        <v>2.0522999111562967E-3</v>
      </c>
      <c r="I26701" s="4">
        <v>62491.3984375</v>
      </c>
      <c r="J26701" s="4">
        <v>14340026.5977</v>
      </c>
      <c r="K26701" s="4">
        <f t="shared" si="417"/>
        <v>3.1099887564778328E-5</v>
      </c>
    </row>
    <row r="26702" spans="1:11" x14ac:dyDescent="0.35">
      <c r="A26702" s="1">
        <v>931</v>
      </c>
      <c r="B26702" s="1" t="s">
        <v>41</v>
      </c>
      <c r="C26702" s="1" t="s">
        <v>42</v>
      </c>
      <c r="D26702" s="2">
        <v>42787.999988425923</v>
      </c>
      <c r="E26702" s="3">
        <v>2.1003300789743662E-3</v>
      </c>
      <c r="F26702" s="4">
        <v>1.9907699897885323E-3</v>
      </c>
      <c r="G26702" s="4">
        <v>2.0445599220693111E-3</v>
      </c>
      <c r="H26702" s="4">
        <v>1.9967400003224611E-3</v>
      </c>
      <c r="I26702" s="4">
        <v>149743</v>
      </c>
      <c r="J26702" s="4">
        <v>13951812.4586</v>
      </c>
      <c r="K26702" s="4">
        <f t="shared" si="417"/>
        <v>-4.7819921746850014E-5</v>
      </c>
    </row>
    <row r="26703" spans="1:11" x14ac:dyDescent="0.35">
      <c r="A26703" s="1">
        <v>932</v>
      </c>
      <c r="B26703" s="1" t="s">
        <v>41</v>
      </c>
      <c r="C26703" s="1" t="s">
        <v>42</v>
      </c>
      <c r="D26703" s="2">
        <v>42788.999988425923</v>
      </c>
      <c r="E26703" s="3">
        <v>2.0681300666183233E-3</v>
      </c>
      <c r="F26703" s="4">
        <v>1.9459599861875176E-3</v>
      </c>
      <c r="G26703" s="4">
        <v>2.0084700081497431E-3</v>
      </c>
      <c r="H26703" s="4">
        <v>2.0076700020581484E-3</v>
      </c>
      <c r="I26703" s="4">
        <v>162748</v>
      </c>
      <c r="J26703" s="4">
        <v>14028183.5986</v>
      </c>
      <c r="K26703" s="4">
        <f t="shared" si="417"/>
        <v>-8.0000609159469604E-7</v>
      </c>
    </row>
    <row r="26704" spans="1:11" x14ac:dyDescent="0.35">
      <c r="A26704" s="1">
        <v>933</v>
      </c>
      <c r="B26704" s="1" t="s">
        <v>41</v>
      </c>
      <c r="C26704" s="1" t="s">
        <v>42</v>
      </c>
      <c r="D26704" s="2">
        <v>42789.999988425923</v>
      </c>
      <c r="E26704" s="3">
        <v>2.029449911788106E-3</v>
      </c>
      <c r="F26704" s="4">
        <v>1.9253999926149845E-3</v>
      </c>
      <c r="G26704" s="4">
        <v>2.0200700964778662E-3</v>
      </c>
      <c r="H26704" s="4">
        <v>1.9272100180387497E-3</v>
      </c>
      <c r="I26704" s="4">
        <v>131865</v>
      </c>
      <c r="J26704" s="4">
        <v>13465985.801000001</v>
      </c>
      <c r="K26704" s="4">
        <f t="shared" si="417"/>
        <v>-9.2860078439116478E-5</v>
      </c>
    </row>
    <row r="26705" spans="1:11" x14ac:dyDescent="0.35">
      <c r="A26705" s="1">
        <v>934</v>
      </c>
      <c r="B26705" s="1" t="s">
        <v>41</v>
      </c>
      <c r="C26705" s="1" t="s">
        <v>42</v>
      </c>
      <c r="D26705" s="2">
        <v>42790.999988425923</v>
      </c>
      <c r="E26705" s="3">
        <v>2.0127100870013237E-3</v>
      </c>
      <c r="F26705" s="4">
        <v>1.833520014770329E-3</v>
      </c>
      <c r="G26705" s="4">
        <v>1.9299499690532684E-3</v>
      </c>
      <c r="H26705" s="4">
        <v>1.8854599911719561E-3</v>
      </c>
      <c r="I26705" s="4">
        <v>186269</v>
      </c>
      <c r="J26705" s="4">
        <v>13174266.213</v>
      </c>
      <c r="K26705" s="4">
        <f t="shared" si="417"/>
        <v>-4.448997788131237E-5</v>
      </c>
    </row>
    <row r="26706" spans="1:11" x14ac:dyDescent="0.35">
      <c r="A26706" s="1">
        <v>935</v>
      </c>
      <c r="B26706" s="1" t="s">
        <v>41</v>
      </c>
      <c r="C26706" s="1" t="s">
        <v>42</v>
      </c>
      <c r="D26706" s="2">
        <v>42791.999988425923</v>
      </c>
      <c r="E26706" s="3">
        <v>1.9096899777650833E-3</v>
      </c>
      <c r="F26706" s="4">
        <v>1.8244700040668249E-3</v>
      </c>
      <c r="G26706" s="4">
        <v>1.8812499474734068E-3</v>
      </c>
      <c r="H26706" s="4">
        <v>1.8805200234055519E-3</v>
      </c>
      <c r="I26706" s="4">
        <v>119102</v>
      </c>
      <c r="J26706" s="4">
        <v>13139748.973200001</v>
      </c>
      <c r="K26706" s="4">
        <f t="shared" si="417"/>
        <v>-7.2992406785488129E-7</v>
      </c>
    </row>
    <row r="26707" spans="1:11" x14ac:dyDescent="0.35">
      <c r="A26707" s="1">
        <v>936</v>
      </c>
      <c r="B26707" s="1" t="s">
        <v>41</v>
      </c>
      <c r="C26707" s="1" t="s">
        <v>42</v>
      </c>
      <c r="D26707" s="2">
        <v>42792.999988425923</v>
      </c>
      <c r="E26707" s="3">
        <v>1.9042999483644962E-3</v>
      </c>
      <c r="F26707" s="4">
        <v>1.7863600514829159E-3</v>
      </c>
      <c r="G26707" s="4">
        <v>1.8804599530994892E-3</v>
      </c>
      <c r="H26707" s="4">
        <v>1.8754299962893128E-3</v>
      </c>
      <c r="I26707" s="4">
        <v>149964</v>
      </c>
      <c r="J26707" s="4">
        <v>13104183.638900001</v>
      </c>
      <c r="K26707" s="4">
        <f t="shared" si="417"/>
        <v>-5.0299568101763725E-6</v>
      </c>
    </row>
    <row r="26708" spans="1:11" x14ac:dyDescent="0.35">
      <c r="A26708" s="1">
        <v>937</v>
      </c>
      <c r="B26708" s="1" t="s">
        <v>41</v>
      </c>
      <c r="C26708" s="1" t="s">
        <v>42</v>
      </c>
      <c r="D26708" s="2">
        <v>42793.999988425923</v>
      </c>
      <c r="E26708" s="3">
        <v>1.9124699756503105E-3</v>
      </c>
      <c r="F26708" s="4">
        <v>1.7735699657350779E-3</v>
      </c>
      <c r="G26708" s="4">
        <v>1.8798799719661474E-3</v>
      </c>
      <c r="H26708" s="4">
        <v>1.7735699657350779E-3</v>
      </c>
      <c r="I26708" s="4">
        <v>99411.203125</v>
      </c>
      <c r="J26708" s="4">
        <v>12392457.7172</v>
      </c>
      <c r="K26708" s="4">
        <f t="shared" si="417"/>
        <v>-1.0631000623106956E-4</v>
      </c>
    </row>
    <row r="26709" spans="1:11" x14ac:dyDescent="0.35">
      <c r="A26709" s="1">
        <v>938</v>
      </c>
      <c r="B26709" s="1" t="s">
        <v>41</v>
      </c>
      <c r="C26709" s="1" t="s">
        <v>42</v>
      </c>
      <c r="D26709" s="2">
        <v>42794.999988425923</v>
      </c>
      <c r="E26709" s="3">
        <v>1.8630300182849169E-3</v>
      </c>
      <c r="F26709" s="4">
        <v>1.7699999734759331E-3</v>
      </c>
      <c r="G26709" s="4">
        <v>1.7758599715307355E-3</v>
      </c>
      <c r="H26709" s="4">
        <v>1.8425099551677704E-3</v>
      </c>
      <c r="I26709" s="4">
        <v>73171.1015625</v>
      </c>
      <c r="J26709" s="4">
        <v>12874161.8704</v>
      </c>
      <c r="K26709" s="4">
        <f t="shared" si="417"/>
        <v>6.6649983637034893E-5</v>
      </c>
    </row>
    <row r="26710" spans="1:11" x14ac:dyDescent="0.35">
      <c r="A26710" s="1">
        <v>939</v>
      </c>
      <c r="B26710" s="1" t="s">
        <v>41</v>
      </c>
      <c r="C26710" s="1" t="s">
        <v>42</v>
      </c>
      <c r="D26710" s="2">
        <v>42795.999988425923</v>
      </c>
      <c r="E26710" s="3">
        <v>1.8716399790719151E-3</v>
      </c>
      <c r="F26710" s="4">
        <v>1.6279000556096435E-3</v>
      </c>
      <c r="G26710" s="4">
        <v>1.8423299770802259E-3</v>
      </c>
      <c r="H26710" s="4">
        <v>1.7236899584531784E-3</v>
      </c>
      <c r="I26710" s="4">
        <v>263991</v>
      </c>
      <c r="J26710" s="4">
        <v>12043931.4166</v>
      </c>
      <c r="K26710" s="4">
        <f t="shared" si="417"/>
        <v>-1.1864001862704754E-4</v>
      </c>
    </row>
    <row r="26711" spans="1:11" x14ac:dyDescent="0.35">
      <c r="A26711" s="1">
        <v>940</v>
      </c>
      <c r="B26711" s="1" t="s">
        <v>41</v>
      </c>
      <c r="C26711" s="1" t="s">
        <v>42</v>
      </c>
      <c r="D26711" s="2">
        <v>42796.999988425923</v>
      </c>
      <c r="E26711" s="3">
        <v>1.8952200189232826E-3</v>
      </c>
      <c r="F26711" s="4">
        <v>1.7072099726647139E-3</v>
      </c>
      <c r="G26711" s="4">
        <v>1.7309800023213029E-3</v>
      </c>
      <c r="H26711" s="4">
        <v>1.7866500420495868E-3</v>
      </c>
      <c r="I26711" s="4">
        <v>443801</v>
      </c>
      <c r="J26711" s="4">
        <v>12483851.5426</v>
      </c>
      <c r="K26711" s="4">
        <f t="shared" si="417"/>
        <v>5.5670039728283882E-5</v>
      </c>
    </row>
    <row r="26712" spans="1:11" x14ac:dyDescent="0.35">
      <c r="A26712" s="1">
        <v>941</v>
      </c>
      <c r="B26712" s="1" t="s">
        <v>41</v>
      </c>
      <c r="C26712" s="1" t="s">
        <v>42</v>
      </c>
      <c r="D26712" s="2">
        <v>42797.999988425923</v>
      </c>
      <c r="E26712" s="3">
        <v>1.8598400056362152E-3</v>
      </c>
      <c r="F26712" s="4">
        <v>1.7627800116315484E-3</v>
      </c>
      <c r="G26712" s="4">
        <v>1.7859300132840872E-3</v>
      </c>
      <c r="H26712" s="4">
        <v>1.7627800116315484E-3</v>
      </c>
      <c r="I26712" s="4">
        <v>242064</v>
      </c>
      <c r="J26712" s="4">
        <v>12317064.7985</v>
      </c>
      <c r="K26712" s="4">
        <f t="shared" si="417"/>
        <v>-2.3150001652538776E-5</v>
      </c>
    </row>
    <row r="26713" spans="1:11" x14ac:dyDescent="0.35">
      <c r="A26713" s="1">
        <v>942</v>
      </c>
      <c r="B26713" s="1" t="s">
        <v>41</v>
      </c>
      <c r="C26713" s="1" t="s">
        <v>42</v>
      </c>
      <c r="D26713" s="2">
        <v>42798.999988425923</v>
      </c>
      <c r="E26713" s="3">
        <v>1.8393199425190687E-3</v>
      </c>
      <c r="F26713" s="4">
        <v>1.742650056257844E-3</v>
      </c>
      <c r="G26713" s="4">
        <v>1.7749200342223048E-3</v>
      </c>
      <c r="H26713" s="4">
        <v>1.7529500182718039E-3</v>
      </c>
      <c r="I26713" s="4">
        <v>104298</v>
      </c>
      <c r="J26713" s="4">
        <v>12248379.683499999</v>
      </c>
      <c r="K26713" s="4">
        <f t="shared" si="417"/>
        <v>-2.1970015950500965E-5</v>
      </c>
    </row>
    <row r="26714" spans="1:11" x14ac:dyDescent="0.35">
      <c r="A26714" s="1">
        <v>943</v>
      </c>
      <c r="B26714" s="1" t="s">
        <v>41</v>
      </c>
      <c r="C26714" s="1" t="s">
        <v>42</v>
      </c>
      <c r="D26714" s="2">
        <v>42799.999988425923</v>
      </c>
      <c r="E26714" s="3">
        <v>1.7823199741542339E-3</v>
      </c>
      <c r="F26714" s="4">
        <v>1.7257300205528736E-3</v>
      </c>
      <c r="G26714" s="4">
        <v>1.7446200363337994E-3</v>
      </c>
      <c r="H26714" s="4">
        <v>1.7382299993187189E-3</v>
      </c>
      <c r="I26714" s="4">
        <v>105342</v>
      </c>
      <c r="J26714" s="4">
        <v>12145526.693499999</v>
      </c>
      <c r="K26714" s="4">
        <f t="shared" si="417"/>
        <v>-6.390037015080452E-6</v>
      </c>
    </row>
    <row r="26715" spans="1:11" x14ac:dyDescent="0.35">
      <c r="A26715" s="1">
        <v>944</v>
      </c>
      <c r="B26715" s="1" t="s">
        <v>41</v>
      </c>
      <c r="C26715" s="1" t="s">
        <v>42</v>
      </c>
      <c r="D26715" s="2">
        <v>42800.999988425923</v>
      </c>
      <c r="E26715" s="3">
        <v>1.8757800571620464E-3</v>
      </c>
      <c r="F26715" s="4">
        <v>1.7295499565079808E-3</v>
      </c>
      <c r="G26715" s="4">
        <v>1.7316699959337711E-3</v>
      </c>
      <c r="H26715" s="4">
        <v>1.8757800571620464E-3</v>
      </c>
      <c r="I26715" s="4">
        <v>192854</v>
      </c>
      <c r="J26715" s="4">
        <v>13106629.192399999</v>
      </c>
      <c r="K26715" s="4">
        <f t="shared" si="417"/>
        <v>1.441100612282753E-4</v>
      </c>
    </row>
    <row r="26716" spans="1:11" x14ac:dyDescent="0.35">
      <c r="A26716" s="1">
        <v>945</v>
      </c>
      <c r="B26716" s="1" t="s">
        <v>41</v>
      </c>
      <c r="C26716" s="1" t="s">
        <v>42</v>
      </c>
      <c r="D26716" s="2">
        <v>42801.999988425923</v>
      </c>
      <c r="E26716" s="3">
        <v>2.0447298884391785E-3</v>
      </c>
      <c r="F26716" s="4">
        <v>1.8612400162965059E-3</v>
      </c>
      <c r="G26716" s="4">
        <v>1.987020019441843E-3</v>
      </c>
      <c r="H26716" s="4">
        <v>2.0114199724048376E-3</v>
      </c>
      <c r="I26716" s="4">
        <v>434802</v>
      </c>
      <c r="J26716" s="4">
        <v>14054385.956800001</v>
      </c>
      <c r="K26716" s="4">
        <f t="shared" si="417"/>
        <v>2.4399952962994576E-5</v>
      </c>
    </row>
    <row r="26717" spans="1:11" x14ac:dyDescent="0.35">
      <c r="A26717" s="1">
        <v>946</v>
      </c>
      <c r="B26717" s="1" t="s">
        <v>41</v>
      </c>
      <c r="C26717" s="1" t="s">
        <v>42</v>
      </c>
      <c r="D26717" s="2">
        <v>42802.999988425923</v>
      </c>
      <c r="E26717" s="3">
        <v>2.0963898859918118E-3</v>
      </c>
      <c r="F26717" s="4">
        <v>1.8032300285995007E-3</v>
      </c>
      <c r="G26717" s="4">
        <v>2.0070900209248066E-3</v>
      </c>
      <c r="H26717" s="4">
        <v>1.8353799823671579E-3</v>
      </c>
      <c r="I26717" s="4">
        <v>310617</v>
      </c>
      <c r="J26717" s="4">
        <v>12824342.453299999</v>
      </c>
      <c r="K26717" s="4">
        <f t="shared" si="417"/>
        <v>-1.7171003855764866E-4</v>
      </c>
    </row>
    <row r="26718" spans="1:11" x14ac:dyDescent="0.35">
      <c r="A26718" s="1">
        <v>947</v>
      </c>
      <c r="B26718" s="1" t="s">
        <v>41</v>
      </c>
      <c r="C26718" s="1" t="s">
        <v>42</v>
      </c>
      <c r="D26718" s="2">
        <v>42803.999988425923</v>
      </c>
      <c r="E26718" s="3">
        <v>1.8931799568235874E-3</v>
      </c>
      <c r="F26718" s="4">
        <v>1.732329954393208E-3</v>
      </c>
      <c r="G26718" s="4">
        <v>1.8434199737384915E-3</v>
      </c>
      <c r="H26718" s="4">
        <v>1.7902699764817953E-3</v>
      </c>
      <c r="I26718" s="4">
        <v>186214</v>
      </c>
      <c r="J26718" s="4">
        <v>12509145.5524</v>
      </c>
      <c r="K26718" s="4">
        <f t="shared" si="417"/>
        <v>-5.3149997256696224E-5</v>
      </c>
    </row>
    <row r="26719" spans="1:11" x14ac:dyDescent="0.35">
      <c r="A26719" s="1">
        <v>948</v>
      </c>
      <c r="B26719" s="1" t="s">
        <v>41</v>
      </c>
      <c r="C26719" s="1" t="s">
        <v>42</v>
      </c>
      <c r="D26719" s="2">
        <v>42804.999988425923</v>
      </c>
      <c r="E26719" s="3">
        <v>1.8900899449363351E-3</v>
      </c>
      <c r="F26719" s="4">
        <v>1.61701999604702E-3</v>
      </c>
      <c r="G26719" s="4">
        <v>1.7838600324466825E-3</v>
      </c>
      <c r="H26719" s="4">
        <v>1.7330599948763847E-3</v>
      </c>
      <c r="I26719" s="4">
        <v>344787</v>
      </c>
      <c r="J26719" s="4">
        <v>12109402.375600001</v>
      </c>
      <c r="K26719" s="4">
        <f t="shared" si="417"/>
        <v>-5.0800037570297718E-5</v>
      </c>
    </row>
    <row r="26720" spans="1:11" x14ac:dyDescent="0.35">
      <c r="A26720" s="1">
        <v>949</v>
      </c>
      <c r="B26720" s="1" t="s">
        <v>41</v>
      </c>
      <c r="C26720" s="1" t="s">
        <v>42</v>
      </c>
      <c r="D26720" s="2">
        <v>42805.999988425923</v>
      </c>
      <c r="E26720" s="3">
        <v>1.8228800036013126E-3</v>
      </c>
      <c r="F26720" s="4">
        <v>1.6841200413182378E-3</v>
      </c>
      <c r="G26720" s="4">
        <v>1.7325800145044923E-3</v>
      </c>
      <c r="H26720" s="4">
        <v>1.7883599502965808E-3</v>
      </c>
      <c r="I26720" s="4">
        <v>393229</v>
      </c>
      <c r="J26720" s="4">
        <v>12495799.8179</v>
      </c>
      <c r="K26720" s="4">
        <f t="shared" si="417"/>
        <v>5.5779935792088509E-5</v>
      </c>
    </row>
    <row r="26721" spans="1:11" x14ac:dyDescent="0.35">
      <c r="A26721" s="1">
        <v>950</v>
      </c>
      <c r="B26721" s="1" t="s">
        <v>41</v>
      </c>
      <c r="C26721" s="1" t="s">
        <v>42</v>
      </c>
      <c r="D26721" s="2">
        <v>42806.999988425923</v>
      </c>
      <c r="E26721" s="3">
        <v>1.8632699502632022E-3</v>
      </c>
      <c r="F26721" s="4">
        <v>1.7958399839699268E-3</v>
      </c>
      <c r="G26721" s="4">
        <v>1.7958399839699268E-3</v>
      </c>
      <c r="H26721" s="4">
        <v>1.8469400238245726E-3</v>
      </c>
      <c r="I26721" s="4">
        <v>352712</v>
      </c>
      <c r="J26721" s="4">
        <v>12905115.589600001</v>
      </c>
      <c r="K26721" s="4">
        <f t="shared" si="417"/>
        <v>5.1100039854645729E-5</v>
      </c>
    </row>
    <row r="26722" spans="1:11" x14ac:dyDescent="0.35">
      <c r="A26722" s="1">
        <v>951</v>
      </c>
      <c r="B26722" s="1" t="s">
        <v>41</v>
      </c>
      <c r="C26722" s="1" t="s">
        <v>42</v>
      </c>
      <c r="D26722" s="2">
        <v>42807.999988425923</v>
      </c>
      <c r="E26722" s="3">
        <v>2.0604298915714025E-3</v>
      </c>
      <c r="F26722" s="4">
        <v>1.8591600237414241E-3</v>
      </c>
      <c r="G26722" s="4">
        <v>1.8591600237414241E-3</v>
      </c>
      <c r="H26722" s="4">
        <v>1.9653900526463985E-3</v>
      </c>
      <c r="I26722" s="4">
        <v>667701</v>
      </c>
      <c r="J26722" s="4">
        <v>13732760.744000001</v>
      </c>
      <c r="K26722" s="4">
        <f t="shared" si="417"/>
        <v>1.0623002890497446E-4</v>
      </c>
    </row>
    <row r="26723" spans="1:11" x14ac:dyDescent="0.35">
      <c r="A26723" s="1">
        <v>952</v>
      </c>
      <c r="B26723" s="1" t="s">
        <v>41</v>
      </c>
      <c r="C26723" s="1" t="s">
        <v>42</v>
      </c>
      <c r="D26723" s="2">
        <v>42808.999988425923</v>
      </c>
      <c r="E26723" s="3">
        <v>1.9972699228674173E-3</v>
      </c>
      <c r="F26723" s="4">
        <v>1.8551399698480964E-3</v>
      </c>
      <c r="G26723" s="4">
        <v>1.9654000643640757E-3</v>
      </c>
      <c r="H26723" s="4">
        <v>1.9178700167685747E-3</v>
      </c>
      <c r="I26723" s="4">
        <v>389076</v>
      </c>
      <c r="J26723" s="4">
        <v>13400724.460899999</v>
      </c>
      <c r="K26723" s="4">
        <f t="shared" si="417"/>
        <v>-4.7530047595500946E-5</v>
      </c>
    </row>
    <row r="26724" spans="1:11" x14ac:dyDescent="0.35">
      <c r="A26724" s="1">
        <v>953</v>
      </c>
      <c r="B26724" s="1" t="s">
        <v>41</v>
      </c>
      <c r="C26724" s="1" t="s">
        <v>42</v>
      </c>
      <c r="D26724" s="2">
        <v>42809.999988425923</v>
      </c>
      <c r="E26724" s="3">
        <v>2.026089932769537E-3</v>
      </c>
      <c r="F26724" s="4">
        <v>1.9035500008612871E-3</v>
      </c>
      <c r="G26724" s="4">
        <v>1.9180000526830554E-3</v>
      </c>
      <c r="H26724" s="4">
        <v>1.9530199933797121E-3</v>
      </c>
      <c r="I26724" s="4">
        <v>482234</v>
      </c>
      <c r="J26724" s="4">
        <v>13646327.898399999</v>
      </c>
      <c r="K26724" s="4">
        <f t="shared" si="417"/>
        <v>3.5019940696656704E-5</v>
      </c>
    </row>
    <row r="26725" spans="1:11" x14ac:dyDescent="0.35">
      <c r="A26725" s="1">
        <v>954</v>
      </c>
      <c r="B26725" s="1" t="s">
        <v>41</v>
      </c>
      <c r="C26725" s="1" t="s">
        <v>42</v>
      </c>
      <c r="D26725" s="2">
        <v>42810.999988425923</v>
      </c>
      <c r="E26725" s="3">
        <v>2.0003500394523144E-3</v>
      </c>
      <c r="F26725" s="4">
        <v>1.860789954662323E-3</v>
      </c>
      <c r="G26725" s="4">
        <v>1.9435799913480878E-3</v>
      </c>
      <c r="H26725" s="4">
        <v>1.9704399164766073E-3</v>
      </c>
      <c r="I26725" s="4">
        <v>447895</v>
      </c>
      <c r="J26725" s="4">
        <v>13768046.5864</v>
      </c>
      <c r="K26725" s="4">
        <f t="shared" si="417"/>
        <v>2.6859925128519535E-5</v>
      </c>
    </row>
    <row r="26726" spans="1:11" x14ac:dyDescent="0.35">
      <c r="A26726" s="1">
        <v>955</v>
      </c>
      <c r="B26726" s="1" t="s">
        <v>41</v>
      </c>
      <c r="C26726" s="1" t="s">
        <v>42</v>
      </c>
      <c r="D26726" s="2">
        <v>42811.999988425923</v>
      </c>
      <c r="E26726" s="3">
        <v>2.0160200074315071E-3</v>
      </c>
      <c r="F26726" s="4">
        <v>1.8949100049212575E-3</v>
      </c>
      <c r="G26726" s="4">
        <v>1.9523199880495667E-3</v>
      </c>
      <c r="H26726" s="4">
        <v>1.9572500605136156E-3</v>
      </c>
      <c r="I26726" s="4">
        <v>469909</v>
      </c>
      <c r="J26726" s="4">
        <v>13675884.158500001</v>
      </c>
      <c r="K26726" s="4">
        <f t="shared" si="417"/>
        <v>4.9300724640488625E-6</v>
      </c>
    </row>
    <row r="26727" spans="1:11" x14ac:dyDescent="0.35">
      <c r="A26727" s="1">
        <v>956</v>
      </c>
      <c r="B26727" s="1" t="s">
        <v>41</v>
      </c>
      <c r="C26727" s="1" t="s">
        <v>42</v>
      </c>
      <c r="D26727" s="2">
        <v>42812.999988425923</v>
      </c>
      <c r="E26727" s="3">
        <v>2.0958599634468555E-3</v>
      </c>
      <c r="F26727" s="4">
        <v>1.8496100092306733E-3</v>
      </c>
      <c r="G26727" s="4">
        <v>1.9598000217229128E-3</v>
      </c>
      <c r="H26727" s="4">
        <v>1.8769600428640842E-3</v>
      </c>
      <c r="I26727" s="4">
        <v>691703</v>
      </c>
      <c r="J26727" s="4">
        <v>13114874.201099999</v>
      </c>
      <c r="K26727" s="4">
        <f t="shared" si="417"/>
        <v>-8.2839978858828545E-5</v>
      </c>
    </row>
    <row r="26728" spans="1:11" x14ac:dyDescent="0.35">
      <c r="A26728" s="1">
        <v>957</v>
      </c>
      <c r="B26728" s="1" t="s">
        <v>41</v>
      </c>
      <c r="C26728" s="1" t="s">
        <v>42</v>
      </c>
      <c r="D26728" s="2">
        <v>42813.999988425923</v>
      </c>
      <c r="E26728" s="3">
        <v>2.0235199481248856E-3</v>
      </c>
      <c r="F26728" s="4">
        <v>1.8430099589750171E-3</v>
      </c>
      <c r="G26728" s="4">
        <v>1.8752099713310599E-3</v>
      </c>
      <c r="H26728" s="4">
        <v>1.9160700030624866E-3</v>
      </c>
      <c r="I26728" s="4">
        <v>433766</v>
      </c>
      <c r="J26728" s="4">
        <v>13388147.3289</v>
      </c>
      <c r="K26728" s="4">
        <f t="shared" si="417"/>
        <v>4.0860031731426716E-5</v>
      </c>
    </row>
    <row r="26729" spans="1:11" x14ac:dyDescent="0.35">
      <c r="A26729" s="1">
        <v>958</v>
      </c>
      <c r="B26729" s="1" t="s">
        <v>41</v>
      </c>
      <c r="C26729" s="1" t="s">
        <v>42</v>
      </c>
      <c r="D26729" s="2">
        <v>42814.999988425923</v>
      </c>
      <c r="E26729" s="3">
        <v>1.9995600450783968E-3</v>
      </c>
      <c r="F26729" s="4">
        <v>1.9146599806845188E-3</v>
      </c>
      <c r="G26729" s="4">
        <v>1.9198199734091759E-3</v>
      </c>
      <c r="H26729" s="4">
        <v>1.9950401037931442E-3</v>
      </c>
      <c r="I26729" s="4">
        <v>370907</v>
      </c>
      <c r="J26729" s="4">
        <v>13939934.0562</v>
      </c>
      <c r="K26729" s="4">
        <f t="shared" si="417"/>
        <v>7.5220130383968353E-5</v>
      </c>
    </row>
    <row r="26730" spans="1:11" x14ac:dyDescent="0.35">
      <c r="A26730" s="1">
        <v>959</v>
      </c>
      <c r="B26730" s="1" t="s">
        <v>41</v>
      </c>
      <c r="C26730" s="1" t="s">
        <v>42</v>
      </c>
      <c r="D26730" s="2">
        <v>42815.999988425923</v>
      </c>
      <c r="E26730" s="3">
        <v>2.228989964351058E-3</v>
      </c>
      <c r="F26730" s="4">
        <v>1.9330199575051665E-3</v>
      </c>
      <c r="G26730" s="4">
        <v>1.9801300950348377E-3</v>
      </c>
      <c r="H26730" s="4">
        <v>2.1869100164622068E-3</v>
      </c>
      <c r="I26730" s="4">
        <v>619468</v>
      </c>
      <c r="J26730" s="4">
        <v>15537570.349099999</v>
      </c>
      <c r="K26730" s="4">
        <f t="shared" si="417"/>
        <v>2.0677992142736912E-4</v>
      </c>
    </row>
    <row r="26731" spans="1:11" x14ac:dyDescent="0.35">
      <c r="A26731" s="1">
        <v>960</v>
      </c>
      <c r="B26731" s="1" t="s">
        <v>41</v>
      </c>
      <c r="C26731" s="1" t="s">
        <v>42</v>
      </c>
      <c r="D26731" s="2">
        <v>42816.999988425923</v>
      </c>
      <c r="E26731" s="3">
        <v>2.1935799159109592E-3</v>
      </c>
      <c r="F26731" s="4">
        <v>1.9442900083959103E-3</v>
      </c>
      <c r="G26731" s="4">
        <v>2.1859600674360991E-3</v>
      </c>
      <c r="H26731" s="4">
        <v>1.9826099742203951E-3</v>
      </c>
      <c r="I26731" s="4">
        <v>432155</v>
      </c>
      <c r="J26731" s="4">
        <v>14086058.5711</v>
      </c>
      <c r="K26731" s="4">
        <f t="shared" si="417"/>
        <v>-2.0335009321570396E-4</v>
      </c>
    </row>
    <row r="26732" spans="1:11" x14ac:dyDescent="0.35">
      <c r="A26732" s="1">
        <v>961</v>
      </c>
      <c r="B26732" s="1" t="s">
        <v>41</v>
      </c>
      <c r="C26732" s="1" t="s">
        <v>42</v>
      </c>
      <c r="D26732" s="2">
        <v>42817.999988425923</v>
      </c>
      <c r="E26732" s="3">
        <v>2.2510900162160397E-3</v>
      </c>
      <c r="F26732" s="4">
        <v>1.9813301041722298E-3</v>
      </c>
      <c r="G26732" s="4">
        <v>1.983660040423274E-3</v>
      </c>
      <c r="H26732" s="4">
        <v>2.2510900162160397E-3</v>
      </c>
      <c r="I26732" s="4">
        <v>618716</v>
      </c>
      <c r="J26732" s="4">
        <v>15993556.7706</v>
      </c>
      <c r="K26732" s="4">
        <f t="shared" si="417"/>
        <v>2.6742997579276562E-4</v>
      </c>
    </row>
    <row r="26733" spans="1:11" x14ac:dyDescent="0.35">
      <c r="A26733" s="1">
        <v>962</v>
      </c>
      <c r="B26733" s="1" t="s">
        <v>41</v>
      </c>
      <c r="C26733" s="1" t="s">
        <v>42</v>
      </c>
      <c r="D26733" s="2">
        <v>42818.999988425923</v>
      </c>
      <c r="E26733" s="3">
        <v>2.4190000258386135E-3</v>
      </c>
      <c r="F26733" s="4">
        <v>2.0905400160700083E-3</v>
      </c>
      <c r="G26733" s="4">
        <v>2.2913799621164799E-3</v>
      </c>
      <c r="H26733" s="4">
        <v>2.1077499259263277E-3</v>
      </c>
      <c r="I26733" s="4">
        <v>1801530</v>
      </c>
      <c r="J26733" s="4">
        <v>14975153.940199999</v>
      </c>
      <c r="K26733" s="4">
        <f t="shared" si="417"/>
        <v>-1.8363003619015217E-4</v>
      </c>
    </row>
    <row r="26734" spans="1:11" x14ac:dyDescent="0.35">
      <c r="A26734" s="1">
        <v>963</v>
      </c>
      <c r="B26734" s="1" t="s">
        <v>41</v>
      </c>
      <c r="C26734" s="1" t="s">
        <v>42</v>
      </c>
      <c r="D26734" s="2">
        <v>42819.999988425923</v>
      </c>
      <c r="E26734" s="3">
        <v>2.1675899624824524E-3</v>
      </c>
      <c r="F26734" s="4">
        <v>1.9937700126320124E-3</v>
      </c>
      <c r="G26734" s="4">
        <v>2.1121299359947443E-3</v>
      </c>
      <c r="H26734" s="4">
        <v>2.0156800746917725E-3</v>
      </c>
      <c r="I26734" s="4">
        <v>600309</v>
      </c>
      <c r="J26734" s="4">
        <v>14321014.4913</v>
      </c>
      <c r="K26734" s="4">
        <f t="shared" si="417"/>
        <v>-9.644986130297184E-5</v>
      </c>
    </row>
    <row r="26735" spans="1:11" x14ac:dyDescent="0.35">
      <c r="A26735" s="1">
        <v>964</v>
      </c>
      <c r="B26735" s="1" t="s">
        <v>41</v>
      </c>
      <c r="C26735" s="1" t="s">
        <v>42</v>
      </c>
      <c r="D26735" s="2">
        <v>42820.999988425923</v>
      </c>
      <c r="E26735" s="3">
        <v>2.1561600733548403E-3</v>
      </c>
      <c r="F26735" s="4">
        <v>1.9590400625020266E-3</v>
      </c>
      <c r="G26735" s="4">
        <v>2.0092499908059835E-3</v>
      </c>
      <c r="H26735" s="4">
        <v>2.0178500562906265E-3</v>
      </c>
      <c r="I26735" s="4">
        <v>632107</v>
      </c>
      <c r="J26735" s="4">
        <v>14336431.919399999</v>
      </c>
      <c r="K26735" s="4">
        <f t="shared" si="417"/>
        <v>8.6000654846429825E-6</v>
      </c>
    </row>
    <row r="26736" spans="1:11" x14ac:dyDescent="0.35">
      <c r="A26736" s="1">
        <v>965</v>
      </c>
      <c r="B26736" s="1" t="s">
        <v>41</v>
      </c>
      <c r="C26736" s="1" t="s">
        <v>42</v>
      </c>
      <c r="D26736" s="2">
        <v>42821.999988425923</v>
      </c>
      <c r="E26736" s="3">
        <v>2.1098901052027941E-3</v>
      </c>
      <c r="F26736" s="4">
        <v>1.8506000051274896E-3</v>
      </c>
      <c r="G26736" s="4">
        <v>2.0348299294710159E-3</v>
      </c>
      <c r="H26736" s="4">
        <v>1.8923500319942832E-3</v>
      </c>
      <c r="I26736" s="4">
        <v>736513</v>
      </c>
      <c r="J26736" s="4">
        <v>13444778.8204</v>
      </c>
      <c r="K26736" s="4">
        <f t="shared" si="417"/>
        <v>-1.4247989747673273E-4</v>
      </c>
    </row>
    <row r="26737" spans="1:11" x14ac:dyDescent="0.35">
      <c r="A26737" s="1">
        <v>966</v>
      </c>
      <c r="B26737" s="1" t="s">
        <v>41</v>
      </c>
      <c r="C26737" s="1" t="s">
        <v>42</v>
      </c>
      <c r="D26737" s="2">
        <v>42822.999988425923</v>
      </c>
      <c r="E26737" s="3">
        <v>2.0517299417406321E-3</v>
      </c>
      <c r="F26737" s="4">
        <v>1.8994800047948956E-3</v>
      </c>
      <c r="G26737" s="4">
        <v>1.8994800047948956E-3</v>
      </c>
      <c r="H26737" s="4">
        <v>2.0431100856512785E-3</v>
      </c>
      <c r="I26737" s="4">
        <v>570028</v>
      </c>
      <c r="J26737" s="4">
        <v>14515899.3081</v>
      </c>
      <c r="K26737" s="4">
        <f t="shared" si="417"/>
        <v>1.4363008085638285E-4</v>
      </c>
    </row>
    <row r="26738" spans="1:11" x14ac:dyDescent="0.35">
      <c r="A26738" s="1">
        <v>967</v>
      </c>
      <c r="B26738" s="1" t="s">
        <v>41</v>
      </c>
      <c r="C26738" s="1" t="s">
        <v>42</v>
      </c>
      <c r="D26738" s="2">
        <v>42823.999988425923</v>
      </c>
      <c r="E26738" s="3">
        <v>2.1078300196677446E-3</v>
      </c>
      <c r="F26738" s="4">
        <v>1.9069999689236283E-3</v>
      </c>
      <c r="G26738" s="4">
        <v>2.0557499956339598E-3</v>
      </c>
      <c r="H26738" s="4">
        <v>1.9730099011212587E-3</v>
      </c>
      <c r="I26738" s="4">
        <v>653952</v>
      </c>
      <c r="J26738" s="4">
        <v>14017852.4377</v>
      </c>
      <c r="K26738" s="4">
        <f t="shared" si="417"/>
        <v>-8.2740094512701035E-5</v>
      </c>
    </row>
    <row r="26739" spans="1:11" x14ac:dyDescent="0.35">
      <c r="A26739" s="1">
        <v>968</v>
      </c>
      <c r="B26739" s="1" t="s">
        <v>41</v>
      </c>
      <c r="C26739" s="1" t="s">
        <v>42</v>
      </c>
      <c r="D26739" s="2">
        <v>42824.999988425923</v>
      </c>
      <c r="E26739" s="3">
        <v>2.3749999236315489E-3</v>
      </c>
      <c r="F26739" s="4">
        <v>1.9825301133096218E-3</v>
      </c>
      <c r="G26739" s="4">
        <v>2.0216300617903471E-3</v>
      </c>
      <c r="H26739" s="4">
        <v>2.3017099592834711E-3</v>
      </c>
      <c r="I26739" s="4">
        <v>1959610</v>
      </c>
      <c r="J26739" s="4">
        <v>16091799.214299999</v>
      </c>
      <c r="K26739" s="4">
        <f t="shared" si="417"/>
        <v>2.8007989749312401E-4</v>
      </c>
    </row>
    <row r="26740" spans="1:11" x14ac:dyDescent="0.35">
      <c r="A26740" s="1">
        <v>969</v>
      </c>
      <c r="B26740" s="1" t="s">
        <v>41</v>
      </c>
      <c r="C26740" s="1" t="s">
        <v>42</v>
      </c>
      <c r="D26740" s="2">
        <v>42825.999988425923</v>
      </c>
      <c r="E26740" s="3">
        <v>2.7414199430495501E-3</v>
      </c>
      <c r="F26740" s="4">
        <v>2.169440034776926E-3</v>
      </c>
      <c r="G26740" s="4">
        <v>2.2695299703627825E-3</v>
      </c>
      <c r="H26740" s="4">
        <v>2.3556300438940525E-3</v>
      </c>
      <c r="I26740" s="4">
        <v>3674930</v>
      </c>
      <c r="J26740" s="4">
        <v>16468772.5813</v>
      </c>
      <c r="K26740" s="4">
        <f t="shared" si="417"/>
        <v>8.6100073531270027E-5</v>
      </c>
    </row>
    <row r="26741" spans="1:11" x14ac:dyDescent="0.35">
      <c r="A26741" s="1">
        <v>970</v>
      </c>
      <c r="B26741" s="1" t="s">
        <v>41</v>
      </c>
      <c r="C26741" s="1" t="s">
        <v>42</v>
      </c>
      <c r="D26741" s="2">
        <v>42826.999988425923</v>
      </c>
      <c r="E26741" s="3">
        <v>2.7096499688923359E-3</v>
      </c>
      <c r="F26741" s="4">
        <v>2.3199000861495733E-3</v>
      </c>
      <c r="G26741" s="4">
        <v>2.3494500201195478E-3</v>
      </c>
      <c r="H26741" s="4">
        <v>2.6308700907975435E-3</v>
      </c>
      <c r="I26741" s="4">
        <v>1708130</v>
      </c>
      <c r="J26741" s="4">
        <v>18550893.433499999</v>
      </c>
      <c r="K26741" s="4">
        <f t="shared" si="417"/>
        <v>2.8142007067799568E-4</v>
      </c>
    </row>
    <row r="26742" spans="1:11" x14ac:dyDescent="0.35">
      <c r="A26742" s="1">
        <v>971</v>
      </c>
      <c r="B26742" s="1" t="s">
        <v>41</v>
      </c>
      <c r="C26742" s="1" t="s">
        <v>42</v>
      </c>
      <c r="D26742" s="2">
        <v>42827.999988425923</v>
      </c>
      <c r="E26742" s="3">
        <v>4.2845001444220543E-3</v>
      </c>
      <c r="F26742" s="4">
        <v>2.5129499845206738E-3</v>
      </c>
      <c r="G26742" s="4">
        <v>2.6074498891830444E-3</v>
      </c>
      <c r="H26742" s="4">
        <v>4.1834102012217045E-3</v>
      </c>
      <c r="I26742" s="4">
        <v>9856240</v>
      </c>
      <c r="J26742" s="4">
        <v>29498224.199099999</v>
      </c>
      <c r="K26742" s="4">
        <f t="shared" si="417"/>
        <v>1.57596031203866E-3</v>
      </c>
    </row>
    <row r="26743" spans="1:11" x14ac:dyDescent="0.35">
      <c r="A26743" s="1">
        <v>972</v>
      </c>
      <c r="B26743" s="1" t="s">
        <v>41</v>
      </c>
      <c r="C26743" s="1" t="s">
        <v>42</v>
      </c>
      <c r="D26743" s="2">
        <v>42828.999988425923</v>
      </c>
      <c r="E26743" s="3">
        <v>4.9824798479676247E-3</v>
      </c>
      <c r="F26743" s="4">
        <v>2.9139399994164705E-3</v>
      </c>
      <c r="G26743" s="4">
        <v>4.1183000430464745E-3</v>
      </c>
      <c r="H26743" s="4">
        <v>3.1244698911905289E-3</v>
      </c>
      <c r="I26743" s="4">
        <v>7365010</v>
      </c>
      <c r="J26743" s="4">
        <v>22031385.057500001</v>
      </c>
      <c r="K26743" s="4">
        <f t="shared" si="417"/>
        <v>-9.9383015185594559E-4</v>
      </c>
    </row>
    <row r="26744" spans="1:11" x14ac:dyDescent="0.35">
      <c r="A26744" s="1">
        <v>973</v>
      </c>
      <c r="B26744" s="1" t="s">
        <v>41</v>
      </c>
      <c r="C26744" s="1" t="s">
        <v>42</v>
      </c>
      <c r="D26744" s="2">
        <v>42829.999988425923</v>
      </c>
      <c r="E26744" s="3">
        <v>3.3384698908776045E-3</v>
      </c>
      <c r="F26744" s="4">
        <v>2.8262000996619463E-3</v>
      </c>
      <c r="G26744" s="4">
        <v>3.1522100325673819E-3</v>
      </c>
      <c r="H26744" s="4">
        <v>3.0462900176644325E-3</v>
      </c>
      <c r="I26744" s="4">
        <v>2078250</v>
      </c>
      <c r="J26744" s="4">
        <v>21480119.184</v>
      </c>
      <c r="K26744" s="4">
        <f t="shared" si="417"/>
        <v>-1.0592001490294933E-4</v>
      </c>
    </row>
    <row r="26745" spans="1:11" x14ac:dyDescent="0.35">
      <c r="A26745" s="1">
        <v>974</v>
      </c>
      <c r="B26745" s="1" t="s">
        <v>41</v>
      </c>
      <c r="C26745" s="1" t="s">
        <v>42</v>
      </c>
      <c r="D26745" s="2">
        <v>42830.999988425923</v>
      </c>
      <c r="E26745" s="3">
        <v>3.4814400132745504E-3</v>
      </c>
      <c r="F26745" s="4">
        <v>2.944539999589324E-3</v>
      </c>
      <c r="G26745" s="4">
        <v>3.0059299897402525E-3</v>
      </c>
      <c r="H26745" s="4">
        <v>3.1309400219470263E-3</v>
      </c>
      <c r="I26745" s="4">
        <v>2314330</v>
      </c>
      <c r="J26745" s="4">
        <v>22077006.574499998</v>
      </c>
      <c r="K26745" s="4">
        <f t="shared" si="417"/>
        <v>1.2501003220677376E-4</v>
      </c>
    </row>
    <row r="26746" spans="1:11" x14ac:dyDescent="0.35">
      <c r="A26746" s="1">
        <v>975</v>
      </c>
      <c r="B26746" s="1" t="s">
        <v>41</v>
      </c>
      <c r="C26746" s="1" t="s">
        <v>42</v>
      </c>
      <c r="D26746" s="2">
        <v>42831.999988425923</v>
      </c>
      <c r="E26746" s="3">
        <v>3.3898400142788887E-3</v>
      </c>
      <c r="F26746" s="4">
        <v>2.7536300476640463E-3</v>
      </c>
      <c r="G26746" s="4">
        <v>3.1400800216943026E-3</v>
      </c>
      <c r="H26746" s="4">
        <v>2.8236398939043283E-3</v>
      </c>
      <c r="I26746" s="4">
        <v>1977700</v>
      </c>
      <c r="J26746" s="4">
        <v>19910379.628600001</v>
      </c>
      <c r="K26746" s="4">
        <f t="shared" si="417"/>
        <v>-3.1644012778997421E-4</v>
      </c>
    </row>
    <row r="26747" spans="1:11" x14ac:dyDescent="0.35">
      <c r="A26747" s="1">
        <v>976</v>
      </c>
      <c r="B26747" s="1" t="s">
        <v>41</v>
      </c>
      <c r="C26747" s="1" t="s">
        <v>42</v>
      </c>
      <c r="D26747" s="2">
        <v>42832.999988425923</v>
      </c>
      <c r="E26747" s="3">
        <v>2.9452899470925331E-3</v>
      </c>
      <c r="F26747" s="4">
        <v>2.6461700908839703E-3</v>
      </c>
      <c r="G26747" s="4">
        <v>2.807860029861331E-3</v>
      </c>
      <c r="H26747" s="4">
        <v>2.7672499418258667E-3</v>
      </c>
      <c r="I26747" s="4">
        <v>2167870</v>
      </c>
      <c r="J26747" s="4">
        <v>25060742.614599999</v>
      </c>
      <c r="K26747" s="4">
        <f t="shared" si="417"/>
        <v>-4.0610088035464287E-5</v>
      </c>
    </row>
    <row r="26748" spans="1:11" x14ac:dyDescent="0.35">
      <c r="A26748" s="1">
        <v>977</v>
      </c>
      <c r="B26748" s="1" t="s">
        <v>41</v>
      </c>
      <c r="C26748" s="1" t="s">
        <v>42</v>
      </c>
      <c r="D26748" s="2">
        <v>42833.999988425923</v>
      </c>
      <c r="E26748" s="3">
        <v>3.0779899097979069E-3</v>
      </c>
      <c r="F26748" s="4">
        <v>2.723870100453496E-3</v>
      </c>
      <c r="G26748" s="4">
        <v>2.7461301069706678E-3</v>
      </c>
      <c r="H26748" s="4">
        <v>2.9195700772106647E-3</v>
      </c>
      <c r="I26748" s="4">
        <v>1112600</v>
      </c>
      <c r="J26748" s="4">
        <v>26440239.912900001</v>
      </c>
      <c r="K26748" s="4">
        <f t="shared" si="417"/>
        <v>1.7343997023999691E-4</v>
      </c>
    </row>
    <row r="26749" spans="1:11" x14ac:dyDescent="0.35">
      <c r="A26749" s="1">
        <v>978</v>
      </c>
      <c r="B26749" s="1" t="s">
        <v>41</v>
      </c>
      <c r="C26749" s="1" t="s">
        <v>42</v>
      </c>
      <c r="D26749" s="2">
        <v>42834.999988425923</v>
      </c>
      <c r="E26749" s="3">
        <v>2.9389499686658382E-3</v>
      </c>
      <c r="F26749" s="4">
        <v>2.7009299956262112E-3</v>
      </c>
      <c r="G26749" s="4">
        <v>2.9102999251335859E-3</v>
      </c>
      <c r="H26749" s="4">
        <v>2.7449498884379864E-3</v>
      </c>
      <c r="I26749" s="4">
        <v>1153510</v>
      </c>
      <c r="J26749" s="4">
        <v>24858878.7817</v>
      </c>
      <c r="K26749" s="4">
        <f t="shared" si="417"/>
        <v>-1.6535003669559956E-4</v>
      </c>
    </row>
    <row r="26750" spans="1:11" x14ac:dyDescent="0.35">
      <c r="A26750" s="1">
        <v>979</v>
      </c>
      <c r="B26750" s="1" t="s">
        <v>41</v>
      </c>
      <c r="C26750" s="1" t="s">
        <v>42</v>
      </c>
      <c r="D26750" s="2">
        <v>42835.999988425923</v>
      </c>
      <c r="E26750" s="3">
        <v>2.8256000950932503E-3</v>
      </c>
      <c r="F26750" s="4">
        <v>2.6713500265032053E-3</v>
      </c>
      <c r="G26750" s="4">
        <v>2.7522400487214327E-3</v>
      </c>
      <c r="H26750" s="4">
        <v>2.7881700079888105E-3</v>
      </c>
      <c r="I26750" s="4">
        <v>584656</v>
      </c>
      <c r="J26750" s="4">
        <v>25250384.4749</v>
      </c>
      <c r="K26750" s="4">
        <f t="shared" si="417"/>
        <v>3.5929959267377853E-5</v>
      </c>
    </row>
    <row r="26751" spans="1:11" x14ac:dyDescent="0.35">
      <c r="A26751" s="1">
        <v>980</v>
      </c>
      <c r="B26751" s="1" t="s">
        <v>41</v>
      </c>
      <c r="C26751" s="1" t="s">
        <v>42</v>
      </c>
      <c r="D26751" s="2">
        <v>42836.999988425923</v>
      </c>
      <c r="E26751" s="3">
        <v>2.8195900376886129E-3</v>
      </c>
      <c r="F26751" s="4">
        <v>2.7426399756222963E-3</v>
      </c>
      <c r="G26751" s="4">
        <v>2.8079599142074585E-3</v>
      </c>
      <c r="H26751" s="4">
        <v>2.7819199021905661E-3</v>
      </c>
      <c r="I26751" s="4">
        <v>464053</v>
      </c>
      <c r="J26751" s="4">
        <v>25194323.492699999</v>
      </c>
      <c r="K26751" s="4">
        <f t="shared" si="417"/>
        <v>-2.6040012016892433E-5</v>
      </c>
    </row>
    <row r="26752" spans="1:11" x14ac:dyDescent="0.35">
      <c r="A26752" s="1">
        <v>981</v>
      </c>
      <c r="B26752" s="1" t="s">
        <v>41</v>
      </c>
      <c r="C26752" s="1" t="s">
        <v>42</v>
      </c>
      <c r="D26752" s="2">
        <v>42837.999988425923</v>
      </c>
      <c r="E26752" s="3">
        <v>3.1662699766457081E-3</v>
      </c>
      <c r="F26752" s="4">
        <v>2.7660699561238289E-3</v>
      </c>
      <c r="G26752" s="4">
        <v>2.7679901104420424E-3</v>
      </c>
      <c r="H26752" s="4">
        <v>3.036079928278923E-3</v>
      </c>
      <c r="I26752" s="4">
        <v>1672850</v>
      </c>
      <c r="J26752" s="4">
        <v>28272200.214899998</v>
      </c>
      <c r="K26752" s="4">
        <f t="shared" si="417"/>
        <v>2.6808981783688068E-4</v>
      </c>
    </row>
    <row r="26753" spans="1:11" x14ac:dyDescent="0.35">
      <c r="A26753" s="1">
        <v>982</v>
      </c>
      <c r="B26753" s="1" t="s">
        <v>41</v>
      </c>
      <c r="C26753" s="1" t="s">
        <v>42</v>
      </c>
      <c r="D26753" s="2">
        <v>42838.999988425923</v>
      </c>
      <c r="E26753" s="3">
        <v>3.0987700447440147E-3</v>
      </c>
      <c r="F26753" s="4">
        <v>2.9756899457424879E-3</v>
      </c>
      <c r="G26753" s="4">
        <v>3.0206199735403061E-3</v>
      </c>
      <c r="H26753" s="4">
        <v>3.0599499586969614E-3</v>
      </c>
      <c r="I26753" s="4">
        <v>940308</v>
      </c>
      <c r="J26753" s="4">
        <v>28494641.158</v>
      </c>
      <c r="K26753" s="4">
        <f t="shared" si="417"/>
        <v>3.9329985156655312E-5</v>
      </c>
    </row>
    <row r="26754" spans="1:11" x14ac:dyDescent="0.35">
      <c r="A26754" s="1">
        <v>983</v>
      </c>
      <c r="B26754" s="1" t="s">
        <v>41</v>
      </c>
      <c r="C26754" s="1" t="s">
        <v>42</v>
      </c>
      <c r="D26754" s="2">
        <v>42839.999988425923</v>
      </c>
      <c r="E26754" s="3">
        <v>3.2658700365573168E-3</v>
      </c>
      <c r="F26754" s="4">
        <v>3.0039199627935886E-3</v>
      </c>
      <c r="G26754" s="4">
        <v>3.0774299520999193E-3</v>
      </c>
      <c r="H26754" s="4">
        <v>3.1278498936444521E-3</v>
      </c>
      <c r="I26754" s="4">
        <v>1618350</v>
      </c>
      <c r="J26754" s="4">
        <v>29142409.578000002</v>
      </c>
      <c r="K26754" s="4">
        <f t="shared" ref="K26754:K26817" si="418" xml:space="preserve"> H26754 - G26754</f>
        <v>5.0419941544532776E-5</v>
      </c>
    </row>
    <row r="26755" spans="1:11" x14ac:dyDescent="0.35">
      <c r="A26755" s="1">
        <v>984</v>
      </c>
      <c r="B26755" s="1" t="s">
        <v>41</v>
      </c>
      <c r="C26755" s="1" t="s">
        <v>42</v>
      </c>
      <c r="D26755" s="2">
        <v>42840.999988425923</v>
      </c>
      <c r="E26755" s="3">
        <v>3.3865000586956739E-3</v>
      </c>
      <c r="F26755" s="4">
        <v>3.0653900466859341E-3</v>
      </c>
      <c r="G26755" s="4">
        <v>3.1291800551116467E-3</v>
      </c>
      <c r="H26755" s="4">
        <v>3.385219955816865E-3</v>
      </c>
      <c r="I26755" s="4">
        <v>997774</v>
      </c>
      <c r="J26755" s="4">
        <v>31540792.696600001</v>
      </c>
      <c r="K26755" s="4">
        <f t="shared" si="418"/>
        <v>2.5603990070521832E-4</v>
      </c>
    </row>
    <row r="26756" spans="1:11" x14ac:dyDescent="0.35">
      <c r="A26756" s="1">
        <v>985</v>
      </c>
      <c r="B26756" s="1" t="s">
        <v>41</v>
      </c>
      <c r="C26756" s="1" t="s">
        <v>42</v>
      </c>
      <c r="D26756" s="2">
        <v>42841.999988425923</v>
      </c>
      <c r="E26756" s="3">
        <v>3.8915299810469151E-3</v>
      </c>
      <c r="F26756" s="4">
        <v>3.3125500194728374E-3</v>
      </c>
      <c r="G26756" s="4">
        <v>3.3893301151692867E-3</v>
      </c>
      <c r="H26756" s="4">
        <v>3.7374799139797688E-3</v>
      </c>
      <c r="I26756" s="4">
        <v>2437240</v>
      </c>
      <c r="J26756" s="4">
        <v>34822937.150700003</v>
      </c>
      <c r="K26756" s="4">
        <f t="shared" si="418"/>
        <v>3.4814979881048203E-4</v>
      </c>
    </row>
    <row r="26757" spans="1:11" x14ac:dyDescent="0.35">
      <c r="A26757" s="1">
        <v>986</v>
      </c>
      <c r="B26757" s="1" t="s">
        <v>41</v>
      </c>
      <c r="C26757" s="1" t="s">
        <v>42</v>
      </c>
      <c r="D26757" s="2">
        <v>42842.999988425923</v>
      </c>
      <c r="E26757" s="3">
        <v>3.799079917371273E-3</v>
      </c>
      <c r="F26757" s="4">
        <v>3.4316100645810366E-3</v>
      </c>
      <c r="G26757" s="4">
        <v>3.7566800601780415E-3</v>
      </c>
      <c r="H26757" s="4">
        <v>3.5545299760997295E-3</v>
      </c>
      <c r="I26757" s="4">
        <v>2006350</v>
      </c>
      <c r="J26757" s="4">
        <v>33118351.0788</v>
      </c>
      <c r="K26757" s="4">
        <f t="shared" si="418"/>
        <v>-2.0215008407831192E-4</v>
      </c>
    </row>
    <row r="26758" spans="1:11" x14ac:dyDescent="0.35">
      <c r="A26758" s="1">
        <v>987</v>
      </c>
      <c r="B26758" s="1" t="s">
        <v>41</v>
      </c>
      <c r="C26758" s="1" t="s">
        <v>42</v>
      </c>
      <c r="D26758" s="2">
        <v>42843.999988425923</v>
      </c>
      <c r="E26758" s="3">
        <v>3.7184800021350384E-3</v>
      </c>
      <c r="F26758" s="4">
        <v>3.3980300650000572E-3</v>
      </c>
      <c r="G26758" s="4">
        <v>3.5822200588881969E-3</v>
      </c>
      <c r="H26758" s="4">
        <v>3.7061800248920918E-3</v>
      </c>
      <c r="I26758" s="4">
        <v>1311170</v>
      </c>
      <c r="J26758" s="4">
        <v>34531407.497599997</v>
      </c>
      <c r="K26758" s="4">
        <f t="shared" si="418"/>
        <v>1.2395996600389481E-4</v>
      </c>
    </row>
    <row r="26759" spans="1:11" x14ac:dyDescent="0.35">
      <c r="A26759" s="1">
        <v>988</v>
      </c>
      <c r="B26759" s="1" t="s">
        <v>41</v>
      </c>
      <c r="C26759" s="1" t="s">
        <v>42</v>
      </c>
      <c r="D26759" s="2">
        <v>42844.999988425923</v>
      </c>
      <c r="E26759" s="3">
        <v>3.7463800981640816E-3</v>
      </c>
      <c r="F26759" s="4">
        <v>3.5141599364578724E-3</v>
      </c>
      <c r="G26759" s="4">
        <v>3.7295599468052387E-3</v>
      </c>
      <c r="H26759" s="4">
        <v>3.5741499159485102E-3</v>
      </c>
      <c r="I26759" s="4">
        <v>1247360</v>
      </c>
      <c r="J26759" s="4">
        <v>33301304.524999999</v>
      </c>
      <c r="K26759" s="4">
        <f t="shared" si="418"/>
        <v>-1.5541003085672855E-4</v>
      </c>
    </row>
    <row r="26760" spans="1:11" x14ac:dyDescent="0.35">
      <c r="A26760" s="1">
        <v>989</v>
      </c>
      <c r="B26760" s="1" t="s">
        <v>41</v>
      </c>
      <c r="C26760" s="1" t="s">
        <v>42</v>
      </c>
      <c r="D26760" s="2">
        <v>42845.999988425923</v>
      </c>
      <c r="E26760" s="3">
        <v>3.6915598902851343E-3</v>
      </c>
      <c r="F26760" s="4">
        <v>3.2736500725150108E-3</v>
      </c>
      <c r="G26760" s="4">
        <v>3.5544699057936668E-3</v>
      </c>
      <c r="H26760" s="4">
        <v>3.3681199420243502E-3</v>
      </c>
      <c r="I26760" s="4">
        <v>1480220</v>
      </c>
      <c r="J26760" s="4">
        <v>31381668.311799999</v>
      </c>
      <c r="K26760" s="4">
        <f t="shared" si="418"/>
        <v>-1.8634996376931667E-4</v>
      </c>
    </row>
    <row r="26761" spans="1:11" x14ac:dyDescent="0.35">
      <c r="A26761" s="1">
        <v>990</v>
      </c>
      <c r="B26761" s="1" t="s">
        <v>41</v>
      </c>
      <c r="C26761" s="1" t="s">
        <v>42</v>
      </c>
      <c r="D26761" s="2">
        <v>42846.999988425923</v>
      </c>
      <c r="E26761" s="3">
        <v>3.495760029181838E-3</v>
      </c>
      <c r="F26761" s="4">
        <v>3.318580100312829E-3</v>
      </c>
      <c r="G26761" s="4">
        <v>3.3646200317889452E-3</v>
      </c>
      <c r="H26761" s="4">
        <v>3.4656398929655552E-3</v>
      </c>
      <c r="I26761" s="4">
        <v>832714</v>
      </c>
      <c r="J26761" s="4">
        <v>32290288.044399999</v>
      </c>
      <c r="K26761" s="4">
        <f t="shared" si="418"/>
        <v>1.0101986117660999E-4</v>
      </c>
    </row>
    <row r="26762" spans="1:11" x14ac:dyDescent="0.35">
      <c r="A26762" s="1">
        <v>991</v>
      </c>
      <c r="B26762" s="1" t="s">
        <v>41</v>
      </c>
      <c r="C26762" s="1" t="s">
        <v>42</v>
      </c>
      <c r="D26762" s="2">
        <v>42847.999988425923</v>
      </c>
      <c r="E26762" s="3">
        <v>3.5534300841391087E-3</v>
      </c>
      <c r="F26762" s="4">
        <v>3.4645299892872572E-3</v>
      </c>
      <c r="G26762" s="4">
        <v>3.4645299892872572E-3</v>
      </c>
      <c r="H26762" s="4">
        <v>3.5064199473708868E-3</v>
      </c>
      <c r="I26762" s="4">
        <v>562394</v>
      </c>
      <c r="J26762" s="4">
        <v>32670246.131900001</v>
      </c>
      <c r="K26762" s="4">
        <f t="shared" si="418"/>
        <v>4.1889958083629608E-5</v>
      </c>
    </row>
    <row r="26763" spans="1:11" x14ac:dyDescent="0.35">
      <c r="A26763" s="1">
        <v>992</v>
      </c>
      <c r="B26763" s="1" t="s">
        <v>41</v>
      </c>
      <c r="C26763" s="1" t="s">
        <v>42</v>
      </c>
      <c r="D26763" s="2">
        <v>42848.999988425923</v>
      </c>
      <c r="E26763" s="3">
        <v>3.5342799965292215E-3</v>
      </c>
      <c r="F26763" s="4">
        <v>3.443150082603097E-3</v>
      </c>
      <c r="G26763" s="4">
        <v>3.4839499276131392E-3</v>
      </c>
      <c r="H26763" s="4">
        <v>3.5060599911957979E-3</v>
      </c>
      <c r="I26763" s="4">
        <v>455599</v>
      </c>
      <c r="J26763" s="4">
        <v>32666891.916299999</v>
      </c>
      <c r="K26763" s="4">
        <f t="shared" si="418"/>
        <v>2.2110063582658768E-5</v>
      </c>
    </row>
    <row r="26764" spans="1:11" x14ac:dyDescent="0.35">
      <c r="A26764" s="1">
        <v>993</v>
      </c>
      <c r="B26764" s="1" t="s">
        <v>41</v>
      </c>
      <c r="C26764" s="1" t="s">
        <v>42</v>
      </c>
      <c r="D26764" s="2">
        <v>42849.999988425923</v>
      </c>
      <c r="E26764" s="3">
        <v>3.9593498222529888E-3</v>
      </c>
      <c r="F26764" s="4">
        <v>3.5029801074415445E-3</v>
      </c>
      <c r="G26764" s="4">
        <v>3.5208999179303646E-3</v>
      </c>
      <c r="H26764" s="4">
        <v>3.840399906039238E-3</v>
      </c>
      <c r="I26764" s="4">
        <v>1869950</v>
      </c>
      <c r="J26764" s="4">
        <v>35782026.467200004</v>
      </c>
      <c r="K26764" s="4">
        <f t="shared" si="418"/>
        <v>3.1949998810887337E-4</v>
      </c>
    </row>
    <row r="26765" spans="1:11" x14ac:dyDescent="0.35">
      <c r="A26765" s="1">
        <v>994</v>
      </c>
      <c r="B26765" s="1" t="s">
        <v>41</v>
      </c>
      <c r="C26765" s="1" t="s">
        <v>42</v>
      </c>
      <c r="D26765" s="2">
        <v>42850.999988425923</v>
      </c>
      <c r="E26765" s="3">
        <v>3.8869499694555998E-3</v>
      </c>
      <c r="F26765" s="4">
        <v>3.7613599561154842E-3</v>
      </c>
      <c r="G26765" s="4">
        <v>3.8491899613291025E-3</v>
      </c>
      <c r="H26765" s="4">
        <v>3.8076199125498533E-3</v>
      </c>
      <c r="I26765" s="4">
        <v>964780</v>
      </c>
      <c r="J26765" s="4">
        <v>35476606.503700003</v>
      </c>
      <c r="K26765" s="4">
        <f t="shared" si="418"/>
        <v>-4.1570048779249191E-5</v>
      </c>
    </row>
    <row r="26766" spans="1:11" x14ac:dyDescent="0.35">
      <c r="A26766" s="1">
        <v>995</v>
      </c>
      <c r="B26766" s="1" t="s">
        <v>41</v>
      </c>
      <c r="C26766" s="1" t="s">
        <v>42</v>
      </c>
      <c r="D26766" s="2">
        <v>42851.999988425923</v>
      </c>
      <c r="E26766" s="3">
        <v>4.0701897814869881E-3</v>
      </c>
      <c r="F26766" s="4">
        <v>3.7486199289560318E-3</v>
      </c>
      <c r="G26766" s="4">
        <v>3.8050699513405561E-3</v>
      </c>
      <c r="H26766" s="4">
        <v>3.8354699499905109E-3</v>
      </c>
      <c r="I26766" s="4">
        <v>1690360</v>
      </c>
      <c r="J26766" s="4">
        <v>35736092.348200001</v>
      </c>
      <c r="K26766" s="4">
        <f t="shared" si="418"/>
        <v>3.0399998649954796E-5</v>
      </c>
    </row>
    <row r="26767" spans="1:11" x14ac:dyDescent="0.35">
      <c r="A26767" s="1">
        <v>996</v>
      </c>
      <c r="B26767" s="1" t="s">
        <v>41</v>
      </c>
      <c r="C26767" s="1" t="s">
        <v>42</v>
      </c>
      <c r="D26767" s="2">
        <v>42852.999988425923</v>
      </c>
      <c r="E26767" s="3">
        <v>3.9822598919272423E-3</v>
      </c>
      <c r="F26767" s="4">
        <v>3.8245900068432093E-3</v>
      </c>
      <c r="G26767" s="4">
        <v>3.8387600798159838E-3</v>
      </c>
      <c r="H26767" s="4">
        <v>3.9700800552964211E-3</v>
      </c>
      <c r="I26767" s="4">
        <v>1146270</v>
      </c>
      <c r="J26767" s="4">
        <v>36990289.4586</v>
      </c>
      <c r="K26767" s="4">
        <f t="shared" si="418"/>
        <v>1.3131997548043728E-4</v>
      </c>
    </row>
    <row r="26768" spans="1:11" x14ac:dyDescent="0.35">
      <c r="A26768" s="1">
        <v>997</v>
      </c>
      <c r="B26768" s="1" t="s">
        <v>41</v>
      </c>
      <c r="C26768" s="1" t="s">
        <v>42</v>
      </c>
      <c r="D26768" s="2">
        <v>42853.999988425923</v>
      </c>
      <c r="E26768" s="3">
        <v>4.6329200267791748E-3</v>
      </c>
      <c r="F26768" s="4">
        <v>3.9652301929891109E-3</v>
      </c>
      <c r="G26768" s="4">
        <v>3.9709201082587242E-3</v>
      </c>
      <c r="H26768" s="4">
        <v>4.5513799414038658E-3</v>
      </c>
      <c r="I26768" s="4">
        <v>3809910</v>
      </c>
      <c r="J26768" s="4">
        <v>42406415.899999999</v>
      </c>
      <c r="K26768" s="4">
        <f t="shared" si="418"/>
        <v>5.804598331451416E-4</v>
      </c>
    </row>
    <row r="26769" spans="1:11" x14ac:dyDescent="0.35">
      <c r="A26769" s="1">
        <v>998</v>
      </c>
      <c r="B26769" s="1" t="s">
        <v>41</v>
      </c>
      <c r="C26769" s="1" t="s">
        <v>42</v>
      </c>
      <c r="D26769" s="2">
        <v>42854.999988425923</v>
      </c>
      <c r="E26769" s="3">
        <v>5.1047699525952339E-3</v>
      </c>
      <c r="F26769" s="4">
        <v>4.4270800426602364E-3</v>
      </c>
      <c r="G26769" s="4">
        <v>4.5321597717702389E-3</v>
      </c>
      <c r="H26769" s="4">
        <v>4.9706301651895046E-3</v>
      </c>
      <c r="I26769" s="4">
        <v>3841410</v>
      </c>
      <c r="J26769" s="4">
        <v>46312679.465300001</v>
      </c>
      <c r="K26769" s="4">
        <f t="shared" si="418"/>
        <v>4.3847039341926575E-4</v>
      </c>
    </row>
    <row r="26770" spans="1:11" x14ac:dyDescent="0.35">
      <c r="A26770" s="1">
        <v>999</v>
      </c>
      <c r="B26770" s="1" t="s">
        <v>41</v>
      </c>
      <c r="C26770" s="1" t="s">
        <v>42</v>
      </c>
      <c r="D26770" s="2">
        <v>42855.999988425923</v>
      </c>
      <c r="E26770" s="3">
        <v>5.3790397942066193E-3</v>
      </c>
      <c r="F26770" s="4">
        <v>4.7852001152932644E-3</v>
      </c>
      <c r="G26770" s="4">
        <v>4.9745398573577404E-3</v>
      </c>
      <c r="H26770" s="4">
        <v>4.8396899364888668E-3</v>
      </c>
      <c r="I26770" s="4">
        <v>4071450</v>
      </c>
      <c r="J26770" s="4">
        <v>45092676.719300002</v>
      </c>
      <c r="K26770" s="4">
        <f t="shared" si="418"/>
        <v>-1.348499208688736E-4</v>
      </c>
    </row>
    <row r="26771" spans="1:11" x14ac:dyDescent="0.35">
      <c r="A26771" s="1">
        <v>1000</v>
      </c>
      <c r="B26771" s="1" t="s">
        <v>41</v>
      </c>
      <c r="C26771" s="1" t="s">
        <v>42</v>
      </c>
      <c r="D26771" s="2">
        <v>42856.999988425923</v>
      </c>
      <c r="E26771" s="3">
        <v>5.8048698119819164E-3</v>
      </c>
      <c r="F26771" s="4">
        <v>4.6535399742424488E-3</v>
      </c>
      <c r="G26771" s="4">
        <v>4.8350701108574867E-3</v>
      </c>
      <c r="H26771" s="4">
        <v>5.138469859957695E-3</v>
      </c>
      <c r="I26771" s="4">
        <v>6020040</v>
      </c>
      <c r="J26771" s="4">
        <v>47876489.308600001</v>
      </c>
      <c r="K26771" s="4">
        <f t="shared" si="418"/>
        <v>3.0339974910020828E-4</v>
      </c>
    </row>
    <row r="26772" spans="1:11" x14ac:dyDescent="0.35">
      <c r="A26772" s="1">
        <v>1001</v>
      </c>
      <c r="B26772" s="1" t="s">
        <v>41</v>
      </c>
      <c r="C26772" s="1" t="s">
        <v>42</v>
      </c>
      <c r="D26772" s="2">
        <v>42857.999988425923</v>
      </c>
      <c r="E26772" s="3">
        <v>5.3726001642644405E-3</v>
      </c>
      <c r="F26772" s="4">
        <v>4.4279200956225395E-3</v>
      </c>
      <c r="G26772" s="4">
        <v>5.1526902243494987E-3</v>
      </c>
      <c r="H26772" s="4">
        <v>4.8339599743485451E-3</v>
      </c>
      <c r="I26772" s="4">
        <v>3915940</v>
      </c>
      <c r="J26772" s="4">
        <v>45039288.788000003</v>
      </c>
      <c r="K26772" s="4">
        <f t="shared" si="418"/>
        <v>-3.1873025000095367E-4</v>
      </c>
    </row>
    <row r="26773" spans="1:11" x14ac:dyDescent="0.35">
      <c r="A26773" s="1">
        <v>1002</v>
      </c>
      <c r="B26773" s="1" t="s">
        <v>41</v>
      </c>
      <c r="C26773" s="1" t="s">
        <v>42</v>
      </c>
      <c r="D26773" s="2">
        <v>42858.999988425923</v>
      </c>
      <c r="E26773" s="3">
        <v>5.2522402256727219E-3</v>
      </c>
      <c r="F26773" s="4">
        <v>4.5252498239278793E-3</v>
      </c>
      <c r="G26773" s="4">
        <v>4.816180095076561E-3</v>
      </c>
      <c r="H26773" s="4">
        <v>5.196829792112112E-3</v>
      </c>
      <c r="I26773" s="4">
        <v>3243780</v>
      </c>
      <c r="J26773" s="4">
        <v>48420244.923799999</v>
      </c>
      <c r="K26773" s="4">
        <f t="shared" si="418"/>
        <v>3.8064969703555107E-4</v>
      </c>
    </row>
    <row r="26774" spans="1:11" x14ac:dyDescent="0.35">
      <c r="A26774" s="1">
        <v>1003</v>
      </c>
      <c r="B26774" s="1" t="s">
        <v>41</v>
      </c>
      <c r="C26774" s="1" t="s">
        <v>42</v>
      </c>
      <c r="D26774" s="2">
        <v>42859.999988425923</v>
      </c>
      <c r="E26774" s="3">
        <v>6.9599198177456856E-3</v>
      </c>
      <c r="F26774" s="4">
        <v>5.1737898029386997E-3</v>
      </c>
      <c r="G26774" s="4">
        <v>5.1981802098453045E-3</v>
      </c>
      <c r="H26774" s="4">
        <v>6.6282497718930244E-3</v>
      </c>
      <c r="I26774" s="4">
        <v>9005050</v>
      </c>
      <c r="J26774" s="4">
        <v>61757165.121100001</v>
      </c>
      <c r="K26774" s="4">
        <f t="shared" si="418"/>
        <v>1.43006956204772E-3</v>
      </c>
    </row>
    <row r="26775" spans="1:11" x14ac:dyDescent="0.35">
      <c r="A26775" s="1">
        <v>1004</v>
      </c>
      <c r="B26775" s="1" t="s">
        <v>41</v>
      </c>
      <c r="C26775" s="1" t="s">
        <v>42</v>
      </c>
      <c r="D26775" s="2">
        <v>42860.999988425923</v>
      </c>
      <c r="E26775" s="3">
        <v>1.3567499816417694E-2</v>
      </c>
      <c r="F26775" s="4">
        <v>6.5640900284051895E-3</v>
      </c>
      <c r="G26775" s="4">
        <v>6.6233300603926182E-3</v>
      </c>
      <c r="H26775" s="4">
        <v>1.0877000167965889E-2</v>
      </c>
      <c r="I26775" s="4">
        <v>61331300</v>
      </c>
      <c r="J26775" s="4">
        <v>101343896.95999999</v>
      </c>
      <c r="K26775" s="4">
        <f t="shared" si="418"/>
        <v>4.2536701075732708E-3</v>
      </c>
    </row>
    <row r="26776" spans="1:11" x14ac:dyDescent="0.35">
      <c r="A26776" s="1">
        <v>1005</v>
      </c>
      <c r="B26776" s="1" t="s">
        <v>41</v>
      </c>
      <c r="C26776" s="1" t="s">
        <v>42</v>
      </c>
      <c r="D26776" s="2">
        <v>42861.999988425923</v>
      </c>
      <c r="E26776" s="3">
        <v>2.2215299308300018E-2</v>
      </c>
      <c r="F26776" s="4">
        <v>1.0783899575471878E-2</v>
      </c>
      <c r="G26776" s="4">
        <v>1.0783899575471878E-2</v>
      </c>
      <c r="H26776" s="4">
        <v>2.1343499422073364E-2</v>
      </c>
      <c r="I26776" s="4">
        <v>106770000</v>
      </c>
      <c r="J26776" s="4">
        <v>198863056.42699999</v>
      </c>
      <c r="K26776" s="4">
        <f t="shared" si="418"/>
        <v>1.0559599846601486E-2</v>
      </c>
    </row>
    <row r="26777" spans="1:11" x14ac:dyDescent="0.35">
      <c r="A26777" s="1">
        <v>1006</v>
      </c>
      <c r="B26777" s="1" t="s">
        <v>41</v>
      </c>
      <c r="C26777" s="1" t="s">
        <v>42</v>
      </c>
      <c r="D26777" s="2">
        <v>42862.999988425923</v>
      </c>
      <c r="E26777" s="3">
        <v>6.2326598912477493E-2</v>
      </c>
      <c r="F26777" s="4">
        <v>1.8636899068951607E-2</v>
      </c>
      <c r="G26777" s="4">
        <v>2.1414099261164665E-2</v>
      </c>
      <c r="H26777" s="4">
        <v>4.398370161652565E-2</v>
      </c>
      <c r="I26777" s="4">
        <v>280844992</v>
      </c>
      <c r="J26777" s="4">
        <v>409807811.042</v>
      </c>
      <c r="K26777" s="4">
        <f t="shared" si="418"/>
        <v>2.2569602355360985E-2</v>
      </c>
    </row>
    <row r="26778" spans="1:11" x14ac:dyDescent="0.35">
      <c r="A26778" s="1">
        <v>1007</v>
      </c>
      <c r="B26778" s="1" t="s">
        <v>41</v>
      </c>
      <c r="C26778" s="1" t="s">
        <v>42</v>
      </c>
      <c r="D26778" s="2">
        <v>42863.999988425923</v>
      </c>
      <c r="E26778" s="3">
        <v>5.4733201861381531E-2</v>
      </c>
      <c r="F26778" s="4">
        <v>3.1139299273490906E-2</v>
      </c>
      <c r="G26778" s="4">
        <v>4.3296899646520615E-2</v>
      </c>
      <c r="H26778" s="4">
        <v>3.9879601448774338E-2</v>
      </c>
      <c r="I26778" s="4">
        <v>235720992</v>
      </c>
      <c r="J26778" s="4">
        <v>380424655.39099997</v>
      </c>
      <c r="K26778" s="4">
        <f t="shared" si="418"/>
        <v>-3.4172981977462769E-3</v>
      </c>
    </row>
    <row r="26779" spans="1:11" x14ac:dyDescent="0.35">
      <c r="A26779" s="1">
        <v>1008</v>
      </c>
      <c r="B26779" s="1" t="s">
        <v>41</v>
      </c>
      <c r="C26779" s="1" t="s">
        <v>42</v>
      </c>
      <c r="D26779" s="2">
        <v>42864.999988425923</v>
      </c>
      <c r="E26779" s="3">
        <v>4.3179698288440704E-2</v>
      </c>
      <c r="F26779" s="4">
        <v>2.2390900179743767E-2</v>
      </c>
      <c r="G26779" s="4">
        <v>3.9671499282121658E-2</v>
      </c>
      <c r="H26779" s="4">
        <v>2.764740027487278E-2</v>
      </c>
      <c r="I26779" s="4">
        <v>102791000</v>
      </c>
      <c r="J26779" s="4">
        <v>263741352.005</v>
      </c>
      <c r="K26779" s="4">
        <f t="shared" si="418"/>
        <v>-1.2024099007248878E-2</v>
      </c>
    </row>
    <row r="26780" spans="1:11" x14ac:dyDescent="0.35">
      <c r="A26780" s="1">
        <v>1009</v>
      </c>
      <c r="B26780" s="1" t="s">
        <v>41</v>
      </c>
      <c r="C26780" s="1" t="s">
        <v>42</v>
      </c>
      <c r="D26780" s="2">
        <v>42865.999988425923</v>
      </c>
      <c r="E26780" s="3">
        <v>3.6855399608612061E-2</v>
      </c>
      <c r="F26780" s="4">
        <v>2.7190700173377991E-2</v>
      </c>
      <c r="G26780" s="4">
        <v>2.8423000127077103E-2</v>
      </c>
      <c r="H26780" s="4">
        <v>3.1376399099826813E-2</v>
      </c>
      <c r="I26780" s="4">
        <v>56635600</v>
      </c>
      <c r="J26780" s="4">
        <v>299317130.148</v>
      </c>
      <c r="K26780" s="4">
        <f t="shared" si="418"/>
        <v>2.9533989727497101E-3</v>
      </c>
    </row>
    <row r="26781" spans="1:11" x14ac:dyDescent="0.35">
      <c r="A26781" s="1">
        <v>1010</v>
      </c>
      <c r="B26781" s="1" t="s">
        <v>41</v>
      </c>
      <c r="C26781" s="1" t="s">
        <v>42</v>
      </c>
      <c r="D26781" s="2">
        <v>42866.999988425923</v>
      </c>
      <c r="E26781" s="3">
        <v>4.3411299586296082E-2</v>
      </c>
      <c r="F26781" s="4">
        <v>2.6956899091601372E-2</v>
      </c>
      <c r="G26781" s="4">
        <v>3.1073199585080147E-2</v>
      </c>
      <c r="H26781" s="4">
        <v>3.6203101277351379E-2</v>
      </c>
      <c r="I26781" s="4">
        <v>78875504</v>
      </c>
      <c r="J26781" s="4">
        <v>345367261.30000001</v>
      </c>
      <c r="K26781" s="4">
        <f t="shared" si="418"/>
        <v>5.1299016922712326E-3</v>
      </c>
    </row>
    <row r="26782" spans="1:11" x14ac:dyDescent="0.35">
      <c r="A26782" s="1">
        <v>1011</v>
      </c>
      <c r="B26782" s="1" t="s">
        <v>41</v>
      </c>
      <c r="C26782" s="1" t="s">
        <v>42</v>
      </c>
      <c r="D26782" s="2">
        <v>42867.999988425923</v>
      </c>
      <c r="E26782" s="3">
        <v>4.6142898499965668E-2</v>
      </c>
      <c r="F26782" s="4">
        <v>3.6247700452804565E-2</v>
      </c>
      <c r="G26782" s="4">
        <v>3.7227898836135864E-2</v>
      </c>
      <c r="H26782" s="4">
        <v>4.0705699473619461E-2</v>
      </c>
      <c r="I26782" s="4">
        <v>82480400</v>
      </c>
      <c r="J26782" s="4">
        <v>388322978.36900002</v>
      </c>
      <c r="K26782" s="4">
        <f t="shared" si="418"/>
        <v>3.4778006374835968E-3</v>
      </c>
    </row>
    <row r="26783" spans="1:11" x14ac:dyDescent="0.35">
      <c r="A26783" s="1">
        <v>1012</v>
      </c>
      <c r="B26783" s="1" t="s">
        <v>41</v>
      </c>
      <c r="C26783" s="1" t="s">
        <v>42</v>
      </c>
      <c r="D26783" s="2">
        <v>42868.999988425923</v>
      </c>
      <c r="E26783" s="3">
        <v>4.1415099054574966E-2</v>
      </c>
      <c r="F26783" s="4">
        <v>3.1632300466299057E-2</v>
      </c>
      <c r="G26783" s="4">
        <v>3.9962898939847946E-2</v>
      </c>
      <c r="H26783" s="4">
        <v>3.758620098233223E-2</v>
      </c>
      <c r="I26783" s="4">
        <v>38550000</v>
      </c>
      <c r="J26783" s="4">
        <v>358565316.86900002</v>
      </c>
      <c r="K26783" s="4">
        <f t="shared" si="418"/>
        <v>-2.3766979575157166E-3</v>
      </c>
    </row>
    <row r="26784" spans="1:11" x14ac:dyDescent="0.35">
      <c r="A26784" s="1">
        <v>1013</v>
      </c>
      <c r="B26784" s="1" t="s">
        <v>41</v>
      </c>
      <c r="C26784" s="1" t="s">
        <v>42</v>
      </c>
      <c r="D26784" s="2">
        <v>42869.999988425923</v>
      </c>
      <c r="E26784" s="3">
        <v>4.1151400655508041E-2</v>
      </c>
      <c r="F26784" s="4">
        <v>3.6519799381494522E-2</v>
      </c>
      <c r="G26784" s="4">
        <v>3.7482000887393951E-2</v>
      </c>
      <c r="H26784" s="4">
        <v>3.8648299872875214E-2</v>
      </c>
      <c r="I26784" s="4">
        <v>24580000</v>
      </c>
      <c r="J26784" s="4">
        <v>368698344.47500002</v>
      </c>
      <c r="K26784" s="4">
        <f t="shared" si="418"/>
        <v>1.1662989854812622E-3</v>
      </c>
    </row>
    <row r="26785" spans="1:11" x14ac:dyDescent="0.35">
      <c r="A26785" s="1">
        <v>1014</v>
      </c>
      <c r="B26785" s="1" t="s">
        <v>41</v>
      </c>
      <c r="C26785" s="1" t="s">
        <v>42</v>
      </c>
      <c r="D26785" s="2">
        <v>42870.999988425923</v>
      </c>
      <c r="E26785" s="3">
        <v>4.3637998402118683E-2</v>
      </c>
      <c r="F26785" s="4">
        <v>3.7597700953483582E-2</v>
      </c>
      <c r="G26785" s="4">
        <v>3.8588501513004303E-2</v>
      </c>
      <c r="H26785" s="4">
        <v>4.3552398681640625E-2</v>
      </c>
      <c r="I26785" s="4">
        <v>45247300</v>
      </c>
      <c r="J26785" s="4">
        <v>416245470.52399999</v>
      </c>
      <c r="K26785" s="4">
        <f t="shared" si="418"/>
        <v>4.963897168636322E-3</v>
      </c>
    </row>
    <row r="26786" spans="1:11" x14ac:dyDescent="0.35">
      <c r="A26786" s="1">
        <v>1015</v>
      </c>
      <c r="B26786" s="1" t="s">
        <v>41</v>
      </c>
      <c r="C26786" s="1" t="s">
        <v>42</v>
      </c>
      <c r="D26786" s="2">
        <v>42871.999988425923</v>
      </c>
      <c r="E26786" s="3">
        <v>5.1659800112247467E-2</v>
      </c>
      <c r="F26786" s="4">
        <v>4.3403699994087219E-2</v>
      </c>
      <c r="G26786" s="4">
        <v>4.3403699994087219E-2</v>
      </c>
      <c r="H26786" s="4">
        <v>4.9368001520633698E-2</v>
      </c>
      <c r="I26786" s="4">
        <v>88963696</v>
      </c>
      <c r="J26786" s="4">
        <v>471828181.98900002</v>
      </c>
      <c r="K26786" s="4">
        <f t="shared" si="418"/>
        <v>5.9643015265464783E-3</v>
      </c>
    </row>
    <row r="26787" spans="1:11" x14ac:dyDescent="0.35">
      <c r="A26787" s="1">
        <v>1016</v>
      </c>
      <c r="B26787" s="1" t="s">
        <v>41</v>
      </c>
      <c r="C26787" s="1" t="s">
        <v>42</v>
      </c>
      <c r="D26787" s="2">
        <v>42872.999988425923</v>
      </c>
      <c r="E26787" s="3">
        <v>5.4294999688863754E-2</v>
      </c>
      <c r="F26787" s="4">
        <v>3.944610059261322E-2</v>
      </c>
      <c r="G26787" s="4">
        <v>4.9945998936891556E-2</v>
      </c>
      <c r="H26787" s="4">
        <v>4.8568300902843475E-2</v>
      </c>
      <c r="I26787" s="4">
        <v>62153000</v>
      </c>
      <c r="J26787" s="4">
        <v>464225854.06</v>
      </c>
      <c r="K26787" s="4">
        <f t="shared" si="418"/>
        <v>-1.3776980340480804E-3</v>
      </c>
    </row>
    <row r="26788" spans="1:11" x14ac:dyDescent="0.35">
      <c r="A26788" s="1">
        <v>1017</v>
      </c>
      <c r="B26788" s="1" t="s">
        <v>41</v>
      </c>
      <c r="C26788" s="1" t="s">
        <v>42</v>
      </c>
      <c r="D26788" s="2">
        <v>42873.999988425923</v>
      </c>
      <c r="E26788" s="3">
        <v>4.8857301473617554E-2</v>
      </c>
      <c r="F26788" s="4">
        <v>4.2865701019763947E-2</v>
      </c>
      <c r="G26788" s="4">
        <v>4.8089198768138885E-2</v>
      </c>
      <c r="H26788" s="4">
        <v>4.6270400285720825E-2</v>
      </c>
      <c r="I26788" s="4">
        <v>32403600</v>
      </c>
      <c r="J26788" s="4">
        <v>442319337.77100003</v>
      </c>
      <c r="K26788" s="4">
        <f t="shared" si="418"/>
        <v>-1.8187984824180603E-3</v>
      </c>
    </row>
    <row r="26789" spans="1:11" x14ac:dyDescent="0.35">
      <c r="A26789" s="1">
        <v>1018</v>
      </c>
      <c r="B26789" s="1" t="s">
        <v>41</v>
      </c>
      <c r="C26789" s="1" t="s">
        <v>42</v>
      </c>
      <c r="D26789" s="2">
        <v>42874.999988425923</v>
      </c>
      <c r="E26789" s="3">
        <v>5.5401701480150223E-2</v>
      </c>
      <c r="F26789" s="4">
        <v>4.5009300112724304E-2</v>
      </c>
      <c r="G26789" s="4">
        <v>4.6301998198032379E-2</v>
      </c>
      <c r="H26789" s="4">
        <v>4.9576498568058014E-2</v>
      </c>
      <c r="I26789" s="4">
        <v>43101100</v>
      </c>
      <c r="J26789" s="4">
        <v>474187609.79699999</v>
      </c>
      <c r="K26789" s="4">
        <f t="shared" si="418"/>
        <v>3.2745003700256348E-3</v>
      </c>
    </row>
    <row r="26790" spans="1:11" x14ac:dyDescent="0.35">
      <c r="A26790" s="1">
        <v>1019</v>
      </c>
      <c r="B26790" s="1" t="s">
        <v>41</v>
      </c>
      <c r="C26790" s="1" t="s">
        <v>42</v>
      </c>
      <c r="D26790" s="2">
        <v>42875.999988425923</v>
      </c>
      <c r="E26790" s="3">
        <v>5.4898198693990707E-2</v>
      </c>
      <c r="F26790" s="4">
        <v>4.9562398344278336E-2</v>
      </c>
      <c r="G26790" s="4">
        <v>4.9562398344278336E-2</v>
      </c>
      <c r="H26790" s="4">
        <v>5.3887899965047836E-2</v>
      </c>
      <c r="I26790" s="4">
        <v>28521900</v>
      </c>
      <c r="J26790" s="4">
        <v>515425873.67000002</v>
      </c>
      <c r="K26790" s="4">
        <f t="shared" si="418"/>
        <v>4.3255016207695007E-3</v>
      </c>
    </row>
    <row r="26791" spans="1:11" x14ac:dyDescent="0.35">
      <c r="A26791" s="1">
        <v>1020</v>
      </c>
      <c r="B26791" s="1" t="s">
        <v>41</v>
      </c>
      <c r="C26791" s="1" t="s">
        <v>42</v>
      </c>
      <c r="D26791" s="2">
        <v>42876.999988425923</v>
      </c>
      <c r="E26791" s="3">
        <v>6.7443102598190308E-2</v>
      </c>
      <c r="F26791" s="4">
        <v>5.2949298173189163E-2</v>
      </c>
      <c r="G26791" s="4">
        <v>5.399639904499054E-2</v>
      </c>
      <c r="H26791" s="4">
        <v>6.0843300074338913E-2</v>
      </c>
      <c r="I26791" s="4">
        <v>68217904</v>
      </c>
      <c r="J26791" s="4">
        <v>585609334.13800001</v>
      </c>
      <c r="K26791" s="4">
        <f t="shared" si="418"/>
        <v>6.8469010293483734E-3</v>
      </c>
    </row>
    <row r="26792" spans="1:11" x14ac:dyDescent="0.35">
      <c r="A26792" s="1">
        <v>1021</v>
      </c>
      <c r="B26792" s="1" t="s">
        <v>41</v>
      </c>
      <c r="C26792" s="1" t="s">
        <v>42</v>
      </c>
      <c r="D26792" s="2">
        <v>42877.999988425923</v>
      </c>
      <c r="E26792" s="3">
        <v>6.4909599721431732E-2</v>
      </c>
      <c r="F26792" s="4">
        <v>4.6860698610544205E-2</v>
      </c>
      <c r="G26792" s="4">
        <v>6.2548696994781494E-2</v>
      </c>
      <c r="H26792" s="4">
        <v>5.1003199070692062E-2</v>
      </c>
      <c r="I26792" s="4">
        <v>51927100</v>
      </c>
      <c r="J26792" s="4">
        <v>490904644.162</v>
      </c>
      <c r="K26792" s="4">
        <f t="shared" si="418"/>
        <v>-1.1545497924089432E-2</v>
      </c>
    </row>
    <row r="26793" spans="1:11" x14ac:dyDescent="0.35">
      <c r="A26793" s="1">
        <v>1022</v>
      </c>
      <c r="B26793" s="1" t="s">
        <v>41</v>
      </c>
      <c r="C26793" s="1" t="s">
        <v>42</v>
      </c>
      <c r="D26793" s="2">
        <v>42878.999988425923</v>
      </c>
      <c r="E26793" s="3">
        <v>5.7882398366928101E-2</v>
      </c>
      <c r="F26793" s="4">
        <v>5.0558298826217651E-2</v>
      </c>
      <c r="G26793" s="4">
        <v>5.1215700805187225E-2</v>
      </c>
      <c r="H26793" s="4">
        <v>5.5500298738479614E-2</v>
      </c>
      <c r="I26793" s="4">
        <v>27316000</v>
      </c>
      <c r="J26793" s="4">
        <v>534195994.57999998</v>
      </c>
      <c r="K26793" s="4">
        <f t="shared" si="418"/>
        <v>4.2845979332923889E-3</v>
      </c>
    </row>
    <row r="26794" spans="1:11" x14ac:dyDescent="0.35">
      <c r="A26794" s="1">
        <v>1023</v>
      </c>
      <c r="B26794" s="1" t="s">
        <v>41</v>
      </c>
      <c r="C26794" s="1" t="s">
        <v>42</v>
      </c>
      <c r="D26794" s="2">
        <v>42879.999988425923</v>
      </c>
      <c r="E26794" s="3">
        <v>5.861939862370491E-2</v>
      </c>
      <c r="F26794" s="4">
        <v>4.890039935708046E-2</v>
      </c>
      <c r="G26794" s="4">
        <v>5.5402699857950211E-2</v>
      </c>
      <c r="H26794" s="4">
        <v>5.136369913816452E-2</v>
      </c>
      <c r="I26794" s="4">
        <v>33639600</v>
      </c>
      <c r="J26794" s="4">
        <v>494386043.33399999</v>
      </c>
      <c r="K26794" s="4">
        <f t="shared" si="418"/>
        <v>-4.0390007197856903E-3</v>
      </c>
    </row>
    <row r="26795" spans="1:11" x14ac:dyDescent="0.35">
      <c r="A26795" s="1">
        <v>1024</v>
      </c>
      <c r="B26795" s="1" t="s">
        <v>41</v>
      </c>
      <c r="C26795" s="1" t="s">
        <v>42</v>
      </c>
      <c r="D26795" s="2">
        <v>42880.999988425923</v>
      </c>
      <c r="E26795" s="3">
        <v>5.120990052819252E-2</v>
      </c>
      <c r="F26795" s="4">
        <v>3.9599400013685226E-2</v>
      </c>
      <c r="G26795" s="4">
        <v>5.0930600613355637E-2</v>
      </c>
      <c r="H26795" s="4">
        <v>4.0020901709794998E-2</v>
      </c>
      <c r="I26795" s="4">
        <v>38523600</v>
      </c>
      <c r="J26795" s="4">
        <v>385205549.04100001</v>
      </c>
      <c r="K26795" s="4">
        <f t="shared" si="418"/>
        <v>-1.0909698903560638E-2</v>
      </c>
    </row>
    <row r="26796" spans="1:11" x14ac:dyDescent="0.35">
      <c r="A26796" s="1">
        <v>1025</v>
      </c>
      <c r="B26796" s="1" t="s">
        <v>41</v>
      </c>
      <c r="C26796" s="1" t="s">
        <v>42</v>
      </c>
      <c r="D26796" s="2">
        <v>42881.999988425923</v>
      </c>
      <c r="E26796" s="3">
        <v>5.2618600428104401E-2</v>
      </c>
      <c r="F26796" s="4">
        <v>3.6825601011514664E-2</v>
      </c>
      <c r="G26796" s="4">
        <v>3.9484798908233643E-2</v>
      </c>
      <c r="H26796" s="4">
        <v>4.1064999997615814E-2</v>
      </c>
      <c r="I26796" s="4">
        <v>29999000</v>
      </c>
      <c r="J26796" s="4">
        <v>395252723.67799997</v>
      </c>
      <c r="K26796" s="4">
        <f t="shared" si="418"/>
        <v>1.5802010893821716E-3</v>
      </c>
    </row>
    <row r="26797" spans="1:11" x14ac:dyDescent="0.35">
      <c r="A26797" s="1">
        <v>1026</v>
      </c>
      <c r="B26797" s="1" t="s">
        <v>41</v>
      </c>
      <c r="C26797" s="1" t="s">
        <v>42</v>
      </c>
      <c r="D26797" s="2">
        <v>42882.999988425923</v>
      </c>
      <c r="E26797" s="3">
        <v>4.3087899684906006E-2</v>
      </c>
      <c r="F26797" s="4">
        <v>2.3227699100971222E-2</v>
      </c>
      <c r="G26797" s="4">
        <v>4.0732499212026596E-2</v>
      </c>
      <c r="H26797" s="4">
        <v>3.302370011806488E-2</v>
      </c>
      <c r="I26797" s="4">
        <v>34650400</v>
      </c>
      <c r="J26797" s="4">
        <v>317855435.92400002</v>
      </c>
      <c r="K26797" s="4">
        <f t="shared" si="418"/>
        <v>-7.7087990939617157E-3</v>
      </c>
    </row>
    <row r="26798" spans="1:11" x14ac:dyDescent="0.35">
      <c r="A26798" s="1">
        <v>1027</v>
      </c>
      <c r="B26798" s="1" t="s">
        <v>41</v>
      </c>
      <c r="C26798" s="1" t="s">
        <v>42</v>
      </c>
      <c r="D26798" s="2">
        <v>42883.999988425923</v>
      </c>
      <c r="E26798" s="3">
        <v>3.9951100945472717E-2</v>
      </c>
      <c r="F26798" s="4">
        <v>3.0864199623465538E-2</v>
      </c>
      <c r="G26798" s="4">
        <v>3.3197801560163498E-2</v>
      </c>
      <c r="H26798" s="4">
        <v>3.5363800823688507E-2</v>
      </c>
      <c r="I26798" s="4">
        <v>22760700</v>
      </c>
      <c r="J26798" s="4">
        <v>341743613.83399999</v>
      </c>
      <c r="K26798" s="4">
        <f t="shared" si="418"/>
        <v>2.1659992635250092E-3</v>
      </c>
    </row>
    <row r="26799" spans="1:11" x14ac:dyDescent="0.35">
      <c r="A26799" s="1">
        <v>1028</v>
      </c>
      <c r="B26799" s="1" t="s">
        <v>41</v>
      </c>
      <c r="C26799" s="1" t="s">
        <v>42</v>
      </c>
      <c r="D26799" s="2">
        <v>42884.999988425923</v>
      </c>
      <c r="E26799" s="3">
        <v>3.8676999509334564E-2</v>
      </c>
      <c r="F26799" s="4">
        <v>3.3736098557710648E-2</v>
      </c>
      <c r="G26799" s="4">
        <v>3.5288900136947632E-2</v>
      </c>
      <c r="H26799" s="4">
        <v>3.7043500691652298E-2</v>
      </c>
      <c r="I26799" s="4">
        <v>14856200</v>
      </c>
      <c r="J26799" s="4">
        <v>357976607.73199999</v>
      </c>
      <c r="K26799" s="4">
        <f t="shared" si="418"/>
        <v>1.7546005547046661E-3</v>
      </c>
    </row>
    <row r="26800" spans="1:11" x14ac:dyDescent="0.35">
      <c r="A26800" s="1">
        <v>1029</v>
      </c>
      <c r="B26800" s="1" t="s">
        <v>41</v>
      </c>
      <c r="C26800" s="1" t="s">
        <v>42</v>
      </c>
      <c r="D26800" s="2">
        <v>42885.999988425923</v>
      </c>
      <c r="E26800" s="3">
        <v>3.81430983543396E-2</v>
      </c>
      <c r="F26800" s="4">
        <v>3.0930899083614349E-2</v>
      </c>
      <c r="G26800" s="4">
        <v>3.6753401160240173E-2</v>
      </c>
      <c r="H26800" s="4">
        <v>3.1008599326014519E-2</v>
      </c>
      <c r="I26800" s="4">
        <v>15039500</v>
      </c>
      <c r="J26800" s="4">
        <v>299659449.57800001</v>
      </c>
      <c r="K26800" s="4">
        <f t="shared" si="418"/>
        <v>-5.7448018342256546E-3</v>
      </c>
    </row>
    <row r="26801" spans="1:11" x14ac:dyDescent="0.35">
      <c r="A26801" s="1">
        <v>1030</v>
      </c>
      <c r="B26801" s="1" t="s">
        <v>41</v>
      </c>
      <c r="C26801" s="1" t="s">
        <v>42</v>
      </c>
      <c r="D26801" s="2">
        <v>42886.999988425923</v>
      </c>
      <c r="E26801" s="3">
        <v>3.5262100398540497E-2</v>
      </c>
      <c r="F26801" s="4">
        <v>2.9764600098133087E-2</v>
      </c>
      <c r="G26801" s="4">
        <v>3.0799699947237968E-2</v>
      </c>
      <c r="H26801" s="4">
        <v>3.4272700548171997E-2</v>
      </c>
      <c r="I26801" s="4">
        <v>20809500</v>
      </c>
      <c r="J26801" s="4">
        <v>331215513.76899999</v>
      </c>
      <c r="K26801" s="4">
        <f t="shared" si="418"/>
        <v>3.4730006009340286E-3</v>
      </c>
    </row>
    <row r="26802" spans="1:11" x14ac:dyDescent="0.35">
      <c r="A26802" s="1">
        <v>1031</v>
      </c>
      <c r="B26802" s="1" t="s">
        <v>41</v>
      </c>
      <c r="C26802" s="1" t="s">
        <v>42</v>
      </c>
      <c r="D26802" s="2">
        <v>42887.999988425923</v>
      </c>
      <c r="E26802" s="3">
        <v>4.4107500463724136E-2</v>
      </c>
      <c r="F26802" s="4">
        <v>3.4346498548984528E-2</v>
      </c>
      <c r="G26802" s="4">
        <v>3.4423600882291794E-2</v>
      </c>
      <c r="H26802" s="4">
        <v>4.3069001287221909E-2</v>
      </c>
      <c r="I26802" s="4">
        <v>46517700</v>
      </c>
      <c r="J26802" s="4">
        <v>416253696.167</v>
      </c>
      <c r="K26802" s="4">
        <f t="shared" si="418"/>
        <v>8.6454004049301147E-3</v>
      </c>
    </row>
    <row r="26803" spans="1:11" x14ac:dyDescent="0.35">
      <c r="A26803" s="1">
        <v>1032</v>
      </c>
      <c r="B26803" s="1" t="s">
        <v>41</v>
      </c>
      <c r="C26803" s="1" t="s">
        <v>42</v>
      </c>
      <c r="D26803" s="2">
        <v>42888.999988425923</v>
      </c>
      <c r="E26803" s="3">
        <v>4.3705098330974579E-2</v>
      </c>
      <c r="F26803" s="4">
        <v>3.8478098809719086E-2</v>
      </c>
      <c r="G26803" s="4">
        <v>4.3191101402044296E-2</v>
      </c>
      <c r="H26803" s="4">
        <v>4.0225598961114883E-2</v>
      </c>
      <c r="I26803" s="4">
        <v>15282100</v>
      </c>
      <c r="J26803" s="4">
        <v>388774433.04500002</v>
      </c>
      <c r="K26803" s="4">
        <f t="shared" si="418"/>
        <v>-2.9655024409294128E-3</v>
      </c>
    </row>
    <row r="26804" spans="1:11" x14ac:dyDescent="0.35">
      <c r="A26804" s="1">
        <v>1033</v>
      </c>
      <c r="B26804" s="1" t="s">
        <v>41</v>
      </c>
      <c r="C26804" s="1" t="s">
        <v>42</v>
      </c>
      <c r="D26804" s="2">
        <v>42889.999988425923</v>
      </c>
      <c r="E26804" s="3">
        <v>4.103580117225647E-2</v>
      </c>
      <c r="F26804" s="4">
        <v>3.7445198744535446E-2</v>
      </c>
      <c r="G26804" s="4">
        <v>4.0042299777269363E-2</v>
      </c>
      <c r="H26804" s="4">
        <v>3.9293698966503143E-2</v>
      </c>
      <c r="I26804" s="4">
        <v>14987500</v>
      </c>
      <c r="J26804" s="4">
        <v>379770165.037</v>
      </c>
      <c r="K26804" s="4">
        <f t="shared" si="418"/>
        <v>-7.4860081076622009E-4</v>
      </c>
    </row>
    <row r="26805" spans="1:11" x14ac:dyDescent="0.35">
      <c r="A26805" s="1">
        <v>1034</v>
      </c>
      <c r="B26805" s="1" t="s">
        <v>41</v>
      </c>
      <c r="C26805" s="1" t="s">
        <v>42</v>
      </c>
      <c r="D26805" s="2">
        <v>42890.999988425923</v>
      </c>
      <c r="E26805" s="3">
        <v>4.056520015001297E-2</v>
      </c>
      <c r="F26805" s="4">
        <v>3.6988500505685806E-2</v>
      </c>
      <c r="G26805" s="4">
        <v>3.8988798856735229E-2</v>
      </c>
      <c r="H26805" s="4">
        <v>3.9989400655031204E-2</v>
      </c>
      <c r="I26805" s="4">
        <v>11654400</v>
      </c>
      <c r="J26805" s="4">
        <v>386496756.81400001</v>
      </c>
      <c r="K26805" s="4">
        <f t="shared" si="418"/>
        <v>1.0006017982959747E-3</v>
      </c>
    </row>
    <row r="26806" spans="1:11" x14ac:dyDescent="0.35">
      <c r="A26806" s="1">
        <v>1035</v>
      </c>
      <c r="B26806" s="1" t="s">
        <v>41</v>
      </c>
      <c r="C26806" s="1" t="s">
        <v>42</v>
      </c>
      <c r="D26806" s="2">
        <v>42891.999988425923</v>
      </c>
      <c r="E26806" s="3">
        <v>4.3130498379468918E-2</v>
      </c>
      <c r="F26806" s="4">
        <v>3.9588000625371933E-2</v>
      </c>
      <c r="G26806" s="4">
        <v>3.9832599461078644E-2</v>
      </c>
      <c r="H26806" s="4">
        <v>4.1506599634885788E-2</v>
      </c>
      <c r="I26806" s="4">
        <v>16897100</v>
      </c>
      <c r="J26806" s="4">
        <v>401161855.15399998</v>
      </c>
      <c r="K26806" s="4">
        <f t="shared" si="418"/>
        <v>1.6740001738071442E-3</v>
      </c>
    </row>
    <row r="26807" spans="1:11" x14ac:dyDescent="0.35">
      <c r="A26807" s="1">
        <v>1036</v>
      </c>
      <c r="B26807" s="1" t="s">
        <v>41</v>
      </c>
      <c r="C26807" s="1" t="s">
        <v>42</v>
      </c>
      <c r="D26807" s="2">
        <v>42892.999988425923</v>
      </c>
      <c r="E26807" s="3">
        <v>4.6594999730587006E-2</v>
      </c>
      <c r="F26807" s="4">
        <v>3.9044398814439774E-2</v>
      </c>
      <c r="G26807" s="4">
        <v>4.1514601558446884E-2</v>
      </c>
      <c r="H26807" s="4">
        <v>4.5406598597764969E-2</v>
      </c>
      <c r="I26807" s="4">
        <v>27300600</v>
      </c>
      <c r="J26807" s="4">
        <v>438856997.58099997</v>
      </c>
      <c r="K26807" s="4">
        <f t="shared" si="418"/>
        <v>3.8919970393180847E-3</v>
      </c>
    </row>
    <row r="26808" spans="1:11" x14ac:dyDescent="0.35">
      <c r="A26808" s="1">
        <v>1037</v>
      </c>
      <c r="B26808" s="1" t="s">
        <v>41</v>
      </c>
      <c r="C26808" s="1" t="s">
        <v>42</v>
      </c>
      <c r="D26808" s="2">
        <v>42893.999988425923</v>
      </c>
      <c r="E26808" s="3">
        <v>5.3940698504447937E-2</v>
      </c>
      <c r="F26808" s="4">
        <v>4.5153100043535233E-2</v>
      </c>
      <c r="G26808" s="4">
        <v>4.5483298599720001E-2</v>
      </c>
      <c r="H26808" s="4">
        <v>4.709789901971817E-2</v>
      </c>
      <c r="I26808" s="4">
        <v>50180500</v>
      </c>
      <c r="J26808" s="4">
        <v>455205236.96899998</v>
      </c>
      <c r="K26808" s="4">
        <f t="shared" si="418"/>
        <v>1.6146004199981689E-3</v>
      </c>
    </row>
    <row r="26809" spans="1:11" x14ac:dyDescent="0.35">
      <c r="A26809" s="1">
        <v>1038</v>
      </c>
      <c r="B26809" s="1" t="s">
        <v>41</v>
      </c>
      <c r="C26809" s="1" t="s">
        <v>42</v>
      </c>
      <c r="D26809" s="2">
        <v>42894.999988425923</v>
      </c>
      <c r="E26809" s="3">
        <v>5.6738700717687607E-2</v>
      </c>
      <c r="F26809" s="4">
        <v>4.5390501618385315E-2</v>
      </c>
      <c r="G26809" s="4">
        <v>4.6834900975227356E-2</v>
      </c>
      <c r="H26809" s="4">
        <v>5.042019858956337E-2</v>
      </c>
      <c r="I26809" s="4">
        <v>69077400</v>
      </c>
      <c r="J26809" s="4">
        <v>487310650.14700001</v>
      </c>
      <c r="K26809" s="4">
        <f t="shared" si="418"/>
        <v>3.5852976143360138E-3</v>
      </c>
    </row>
    <row r="26810" spans="1:11" x14ac:dyDescent="0.35">
      <c r="A26810" s="1">
        <v>1039</v>
      </c>
      <c r="B26810" s="1" t="s">
        <v>41</v>
      </c>
      <c r="C26810" s="1" t="s">
        <v>42</v>
      </c>
      <c r="D26810" s="2">
        <v>42895.999988425923</v>
      </c>
      <c r="E26810" s="3">
        <v>5.2061498165130615E-2</v>
      </c>
      <c r="F26810" s="4">
        <v>4.6599499881267548E-2</v>
      </c>
      <c r="G26810" s="4">
        <v>5.033009871840477E-2</v>
      </c>
      <c r="H26810" s="4">
        <v>4.7355901449918747E-2</v>
      </c>
      <c r="I26810" s="4">
        <v>27987400</v>
      </c>
      <c r="J26810" s="4">
        <v>457691408.30000001</v>
      </c>
      <c r="K26810" s="4">
        <f t="shared" si="418"/>
        <v>-2.9741972684860229E-3</v>
      </c>
    </row>
    <row r="26811" spans="1:11" x14ac:dyDescent="0.35">
      <c r="A26811" s="1">
        <v>1040</v>
      </c>
      <c r="B26811" s="1" t="s">
        <v>41</v>
      </c>
      <c r="C26811" s="1" t="s">
        <v>42</v>
      </c>
      <c r="D26811" s="2">
        <v>42896.999988425923</v>
      </c>
      <c r="E26811" s="3">
        <v>4.7856301069259644E-2</v>
      </c>
      <c r="F26811" s="4">
        <v>4.2224299162626266E-2</v>
      </c>
      <c r="G26811" s="4">
        <v>4.7364600002765656E-2</v>
      </c>
      <c r="H26811" s="4">
        <v>4.2865801602602005E-2</v>
      </c>
      <c r="I26811" s="4">
        <v>22225600</v>
      </c>
      <c r="J26811" s="4">
        <v>414295789.62400001</v>
      </c>
      <c r="K26811" s="4">
        <f t="shared" si="418"/>
        <v>-4.4987984001636505E-3</v>
      </c>
    </row>
    <row r="26812" spans="1:11" x14ac:dyDescent="0.35">
      <c r="A26812" s="1">
        <v>1041</v>
      </c>
      <c r="B26812" s="1" t="s">
        <v>41</v>
      </c>
      <c r="C26812" s="1" t="s">
        <v>42</v>
      </c>
      <c r="D26812" s="2">
        <v>42897.999988425923</v>
      </c>
      <c r="E26812" s="3">
        <v>4.68640998005867E-2</v>
      </c>
      <c r="F26812" s="4">
        <v>4.1731700301170349E-2</v>
      </c>
      <c r="G26812" s="4">
        <v>4.2750999331474304E-2</v>
      </c>
      <c r="H26812" s="4">
        <v>4.591510072350502E-2</v>
      </c>
      <c r="I26812" s="4">
        <v>18273600</v>
      </c>
      <c r="J26812" s="4">
        <v>443769782.31300002</v>
      </c>
      <c r="K26812" s="4">
        <f t="shared" si="418"/>
        <v>3.1641013920307159E-3</v>
      </c>
    </row>
    <row r="26813" spans="1:11" x14ac:dyDescent="0.35">
      <c r="A26813" s="1">
        <v>1042</v>
      </c>
      <c r="B26813" s="1" t="s">
        <v>41</v>
      </c>
      <c r="C26813" s="1" t="s">
        <v>42</v>
      </c>
      <c r="D26813" s="2">
        <v>42898.999988425923</v>
      </c>
      <c r="E26813" s="3">
        <v>4.7296401113271713E-2</v>
      </c>
      <c r="F26813" s="4">
        <v>3.7440698593854904E-2</v>
      </c>
      <c r="G26813" s="4">
        <v>4.5825399458408356E-2</v>
      </c>
      <c r="H26813" s="4">
        <v>3.9987601339817047E-2</v>
      </c>
      <c r="I26813" s="4">
        <v>14843000</v>
      </c>
      <c r="J26813" s="4">
        <v>386480650.75300002</v>
      </c>
      <c r="K26813" s="4">
        <f t="shared" si="418"/>
        <v>-5.8377981185913086E-3</v>
      </c>
    </row>
    <row r="26814" spans="1:11" x14ac:dyDescent="0.35">
      <c r="A26814" s="1">
        <v>1043</v>
      </c>
      <c r="B26814" s="1" t="s">
        <v>41</v>
      </c>
      <c r="C26814" s="1" t="s">
        <v>42</v>
      </c>
      <c r="D26814" s="2">
        <v>42899.999988425923</v>
      </c>
      <c r="E26814" s="3">
        <v>4.3095901608467102E-2</v>
      </c>
      <c r="F26814" s="4">
        <v>3.9382100105285645E-2</v>
      </c>
      <c r="G26814" s="4">
        <v>3.9687901735305786E-2</v>
      </c>
      <c r="H26814" s="4">
        <v>4.1859801858663559E-2</v>
      </c>
      <c r="I26814" s="4">
        <v>14126100</v>
      </c>
      <c r="J26814" s="4">
        <v>404577559.07099998</v>
      </c>
      <c r="K26814" s="4">
        <f t="shared" si="418"/>
        <v>2.1719001233577728E-3</v>
      </c>
    </row>
    <row r="26815" spans="1:11" x14ac:dyDescent="0.35">
      <c r="A26815" s="1">
        <v>1044</v>
      </c>
      <c r="B26815" s="1" t="s">
        <v>41</v>
      </c>
      <c r="C26815" s="1" t="s">
        <v>42</v>
      </c>
      <c r="D26815" s="2">
        <v>42900.999988425923</v>
      </c>
      <c r="E26815" s="3">
        <v>4.4758901000022888E-2</v>
      </c>
      <c r="F26815" s="4">
        <v>3.7485498934984207E-2</v>
      </c>
      <c r="G26815" s="4">
        <v>4.1905499994754791E-2</v>
      </c>
      <c r="H26815" s="4">
        <v>3.9828401058912277E-2</v>
      </c>
      <c r="I26815" s="4">
        <v>16478300</v>
      </c>
      <c r="J26815" s="4">
        <v>384944290.82200003</v>
      </c>
      <c r="K26815" s="4">
        <f t="shared" si="418"/>
        <v>-2.077098935842514E-3</v>
      </c>
    </row>
    <row r="26816" spans="1:11" x14ac:dyDescent="0.35">
      <c r="A26816" s="1">
        <v>1045</v>
      </c>
      <c r="B26816" s="1" t="s">
        <v>41</v>
      </c>
      <c r="C26816" s="1" t="s">
        <v>42</v>
      </c>
      <c r="D26816" s="2">
        <v>42901.999988425923</v>
      </c>
      <c r="E26816" s="3">
        <v>3.9994098246097565E-2</v>
      </c>
      <c r="F26816" s="4">
        <v>3.2046299427747726E-2</v>
      </c>
      <c r="G26816" s="4">
        <v>3.9994098246097565E-2</v>
      </c>
      <c r="H26816" s="4">
        <v>3.7439100444316864E-2</v>
      </c>
      <c r="I26816" s="4">
        <v>13021600</v>
      </c>
      <c r="J26816" s="4">
        <v>361851931.13499999</v>
      </c>
      <c r="K26816" s="4">
        <f t="shared" si="418"/>
        <v>-2.5549978017807007E-3</v>
      </c>
    </row>
    <row r="26817" spans="1:11" x14ac:dyDescent="0.35">
      <c r="A26817" s="1">
        <v>1046</v>
      </c>
      <c r="B26817" s="1" t="s">
        <v>41</v>
      </c>
      <c r="C26817" s="1" t="s">
        <v>42</v>
      </c>
      <c r="D26817" s="2">
        <v>42902.999988425923</v>
      </c>
      <c r="E26817" s="3">
        <v>3.8286801427602768E-2</v>
      </c>
      <c r="F26817" s="4">
        <v>3.5686399787664413E-2</v>
      </c>
      <c r="G26817" s="4">
        <v>3.7467200309038162E-2</v>
      </c>
      <c r="H26817" s="4">
        <v>3.753570094704628E-2</v>
      </c>
      <c r="I26817" s="4">
        <v>7608740</v>
      </c>
      <c r="J26817" s="4">
        <v>362785840.70200002</v>
      </c>
      <c r="K26817" s="4">
        <f t="shared" si="418"/>
        <v>6.8500638008117676E-5</v>
      </c>
    </row>
    <row r="26818" spans="1:11" x14ac:dyDescent="0.35">
      <c r="A26818" s="1">
        <v>1047</v>
      </c>
      <c r="B26818" s="1" t="s">
        <v>41</v>
      </c>
      <c r="C26818" s="1" t="s">
        <v>42</v>
      </c>
      <c r="D26818" s="2">
        <v>42903.999988425923</v>
      </c>
      <c r="E26818" s="3">
        <v>3.9631001651287079E-2</v>
      </c>
      <c r="F26818" s="4">
        <v>3.6813601851463318E-2</v>
      </c>
      <c r="G26818" s="4">
        <v>3.7526100873947144E-2</v>
      </c>
      <c r="H26818" s="4">
        <v>3.9251301437616348E-2</v>
      </c>
      <c r="I26818" s="4">
        <v>9302020</v>
      </c>
      <c r="J26818" s="4">
        <v>379367913.18699998</v>
      </c>
      <c r="K26818" s="4">
        <f t="shared" ref="K26818:K26881" si="419" xml:space="preserve"> H26818 - G26818</f>
        <v>1.7252005636692047E-3</v>
      </c>
    </row>
    <row r="26819" spans="1:11" x14ac:dyDescent="0.35">
      <c r="A26819" s="1">
        <v>1048</v>
      </c>
      <c r="B26819" s="1" t="s">
        <v>41</v>
      </c>
      <c r="C26819" s="1" t="s">
        <v>42</v>
      </c>
      <c r="D26819" s="2">
        <v>42904.999988425923</v>
      </c>
      <c r="E26819" s="3">
        <v>3.9216998964548111E-2</v>
      </c>
      <c r="F26819" s="4">
        <v>3.7875298410654068E-2</v>
      </c>
      <c r="G26819" s="4">
        <v>3.9136599749326706E-2</v>
      </c>
      <c r="H26819" s="4">
        <v>3.8332100957632065E-2</v>
      </c>
      <c r="I26819" s="4">
        <v>6462560</v>
      </c>
      <c r="J26819" s="4">
        <v>370483940.85900003</v>
      </c>
      <c r="K26819" s="4">
        <f t="shared" si="419"/>
        <v>-8.0449879169464111E-4</v>
      </c>
    </row>
    <row r="26820" spans="1:11" x14ac:dyDescent="0.35">
      <c r="A26820" s="1">
        <v>1049</v>
      </c>
      <c r="B26820" s="1" t="s">
        <v>41</v>
      </c>
      <c r="C26820" s="1" t="s">
        <v>42</v>
      </c>
      <c r="D26820" s="2">
        <v>42905.999988425923</v>
      </c>
      <c r="E26820" s="3">
        <v>4.1272800415754318E-2</v>
      </c>
      <c r="F26820" s="4">
        <v>3.8182400166988373E-2</v>
      </c>
      <c r="G26820" s="4">
        <v>3.8310300558805466E-2</v>
      </c>
      <c r="H26820" s="4">
        <v>4.02522012591362E-2</v>
      </c>
      <c r="I26820" s="4">
        <v>10118500</v>
      </c>
      <c r="J26820" s="4">
        <v>392399294.26700002</v>
      </c>
      <c r="K26820" s="4">
        <f t="shared" si="419"/>
        <v>1.9419007003307343E-3</v>
      </c>
    </row>
    <row r="26821" spans="1:11" x14ac:dyDescent="0.35">
      <c r="A26821" s="1">
        <v>1050</v>
      </c>
      <c r="B26821" s="1" t="s">
        <v>41</v>
      </c>
      <c r="C26821" s="1" t="s">
        <v>42</v>
      </c>
      <c r="D26821" s="2">
        <v>42906.999988425923</v>
      </c>
      <c r="E26821" s="3">
        <v>4.333069920539856E-2</v>
      </c>
      <c r="F26821" s="4">
        <v>3.8141198456287384E-2</v>
      </c>
      <c r="G26821" s="4">
        <v>4.0356799960136414E-2</v>
      </c>
      <c r="H26821" s="4">
        <v>3.9366401731967926E-2</v>
      </c>
      <c r="I26821" s="4">
        <v>22146100</v>
      </c>
      <c r="J26821" s="4">
        <v>383764155.48199999</v>
      </c>
      <c r="K26821" s="4">
        <f t="shared" si="419"/>
        <v>-9.9039822816848755E-4</v>
      </c>
    </row>
    <row r="26822" spans="1:11" x14ac:dyDescent="0.35">
      <c r="A26822" s="1">
        <v>1051</v>
      </c>
      <c r="B26822" s="1" t="s">
        <v>41</v>
      </c>
      <c r="C26822" s="1" t="s">
        <v>42</v>
      </c>
      <c r="D26822" s="2">
        <v>42907.999988425923</v>
      </c>
      <c r="E26822" s="3">
        <v>3.9701998233795166E-2</v>
      </c>
      <c r="F26822" s="4">
        <v>3.712109848856926E-2</v>
      </c>
      <c r="G26822" s="4">
        <v>3.9372298866510391E-2</v>
      </c>
      <c r="H26822" s="4">
        <v>3.8123998790979385E-2</v>
      </c>
      <c r="I26822" s="4">
        <v>8606140</v>
      </c>
      <c r="J26822" s="4">
        <v>371652841.48000002</v>
      </c>
      <c r="K26822" s="4">
        <f t="shared" si="419"/>
        <v>-1.2483000755310059E-3</v>
      </c>
    </row>
    <row r="26823" spans="1:11" x14ac:dyDescent="0.35">
      <c r="A26823" s="1">
        <v>1052</v>
      </c>
      <c r="B26823" s="1" t="s">
        <v>41</v>
      </c>
      <c r="C26823" s="1" t="s">
        <v>42</v>
      </c>
      <c r="D26823" s="2">
        <v>42908.999988425923</v>
      </c>
      <c r="E26823" s="3">
        <v>3.965039923787117E-2</v>
      </c>
      <c r="F26823" s="4">
        <v>3.7502098828554153E-2</v>
      </c>
      <c r="G26823" s="4">
        <v>3.8317099213600159E-2</v>
      </c>
      <c r="H26823" s="4">
        <v>3.8719501346349716E-2</v>
      </c>
      <c r="I26823" s="4">
        <v>7197940</v>
      </c>
      <c r="J26823" s="4">
        <v>377458340.95599997</v>
      </c>
      <c r="K26823" s="4">
        <f t="shared" si="419"/>
        <v>4.024021327495575E-4</v>
      </c>
    </row>
    <row r="26824" spans="1:11" x14ac:dyDescent="0.35">
      <c r="A26824" s="1">
        <v>1053</v>
      </c>
      <c r="B26824" s="1" t="s">
        <v>41</v>
      </c>
      <c r="C26824" s="1" t="s">
        <v>42</v>
      </c>
      <c r="D26824" s="2">
        <v>42909.999988425923</v>
      </c>
      <c r="E26824" s="3">
        <v>4.1845500469207764E-2</v>
      </c>
      <c r="F26824" s="4">
        <v>3.8486700505018234E-2</v>
      </c>
      <c r="G26824" s="4">
        <v>3.8643401116132736E-2</v>
      </c>
      <c r="H26824" s="4">
        <v>4.1396599262952805E-2</v>
      </c>
      <c r="I26824" s="4">
        <v>7804070</v>
      </c>
      <c r="J26824" s="4">
        <v>403556367.53899997</v>
      </c>
      <c r="K26824" s="4">
        <f t="shared" si="419"/>
        <v>2.7531981468200684E-3</v>
      </c>
    </row>
    <row r="26825" spans="1:11" x14ac:dyDescent="0.35">
      <c r="A26825" s="1">
        <v>1054</v>
      </c>
      <c r="B26825" s="1" t="s">
        <v>41</v>
      </c>
      <c r="C26825" s="1" t="s">
        <v>42</v>
      </c>
      <c r="D26825" s="2">
        <v>42910.999988425923</v>
      </c>
      <c r="E26825" s="3">
        <v>4.1339099407196045E-2</v>
      </c>
      <c r="F26825" s="4">
        <v>3.8153700530529022E-2</v>
      </c>
      <c r="G26825" s="4">
        <v>4.0448900312185287E-2</v>
      </c>
      <c r="H26825" s="4">
        <v>3.8209699094295502E-2</v>
      </c>
      <c r="I26825" s="4">
        <v>6225160</v>
      </c>
      <c r="J26825" s="4">
        <v>372488920.69999999</v>
      </c>
      <c r="K26825" s="4">
        <f t="shared" si="419"/>
        <v>-2.2392012178897858E-3</v>
      </c>
    </row>
    <row r="26826" spans="1:11" x14ac:dyDescent="0.35">
      <c r="A26826" s="1">
        <v>1055</v>
      </c>
      <c r="B26826" s="1" t="s">
        <v>41</v>
      </c>
      <c r="C26826" s="1" t="s">
        <v>42</v>
      </c>
      <c r="D26826" s="2">
        <v>42911.999988425923</v>
      </c>
      <c r="E26826" s="3">
        <v>3.8482800126075745E-2</v>
      </c>
      <c r="F26826" s="4">
        <v>3.1113000586628914E-2</v>
      </c>
      <c r="G26826" s="4">
        <v>3.8099098950624466E-2</v>
      </c>
      <c r="H26826" s="4">
        <v>3.3372599631547928E-2</v>
      </c>
      <c r="I26826" s="4">
        <v>14106200</v>
      </c>
      <c r="J26826" s="4">
        <v>325334341.29100001</v>
      </c>
      <c r="K26826" s="4">
        <f t="shared" si="419"/>
        <v>-4.7264993190765381E-3</v>
      </c>
    </row>
    <row r="26827" spans="1:11" x14ac:dyDescent="0.35">
      <c r="A26827" s="1">
        <v>1056</v>
      </c>
      <c r="B26827" s="1" t="s">
        <v>41</v>
      </c>
      <c r="C26827" s="1" t="s">
        <v>42</v>
      </c>
      <c r="D26827" s="2">
        <v>42912.999988425923</v>
      </c>
      <c r="E26827" s="3">
        <v>3.5432100296020508E-2</v>
      </c>
      <c r="F26827" s="4">
        <v>2.5687199085950851E-2</v>
      </c>
      <c r="G26827" s="4">
        <v>3.3453799784183502E-2</v>
      </c>
      <c r="H26827" s="4">
        <v>3.0218400061130524E-2</v>
      </c>
      <c r="I26827" s="4">
        <v>16853100</v>
      </c>
      <c r="J26827" s="4">
        <v>294588593.89399999</v>
      </c>
      <c r="K26827" s="4">
        <f t="shared" si="419"/>
        <v>-3.2353997230529785E-3</v>
      </c>
    </row>
    <row r="26828" spans="1:11" x14ac:dyDescent="0.35">
      <c r="A26828" s="1">
        <v>1057</v>
      </c>
      <c r="B26828" s="1" t="s">
        <v>41</v>
      </c>
      <c r="C26828" s="1" t="s">
        <v>42</v>
      </c>
      <c r="D26828" s="2">
        <v>42913.999988425923</v>
      </c>
      <c r="E26828" s="3">
        <v>3.1347800046205521E-2</v>
      </c>
      <c r="F26828" s="4">
        <v>2.422809973359108E-2</v>
      </c>
      <c r="G26828" s="4">
        <v>3.0218400061130524E-2</v>
      </c>
      <c r="H26828" s="4">
        <v>2.9112599790096283E-2</v>
      </c>
      <c r="I26828" s="4">
        <v>16402100</v>
      </c>
      <c r="J26828" s="4">
        <v>290633458.35900003</v>
      </c>
      <c r="K26828" s="4">
        <f t="shared" si="419"/>
        <v>-1.1058002710342407E-3</v>
      </c>
    </row>
    <row r="26829" spans="1:11" x14ac:dyDescent="0.35">
      <c r="A26829" s="1">
        <v>1058</v>
      </c>
      <c r="B26829" s="1" t="s">
        <v>41</v>
      </c>
      <c r="C26829" s="1" t="s">
        <v>42</v>
      </c>
      <c r="D26829" s="2">
        <v>42914.999988425923</v>
      </c>
      <c r="E26829" s="3">
        <v>3.3614698797464371E-2</v>
      </c>
      <c r="F26829" s="4">
        <v>2.802710048854351E-2</v>
      </c>
      <c r="G26829" s="4">
        <v>2.9205400496721268E-2</v>
      </c>
      <c r="H26829" s="4">
        <v>3.1997900456190109E-2</v>
      </c>
      <c r="I26829" s="4">
        <v>17106400</v>
      </c>
      <c r="J26829" s="4">
        <v>325375281.67699999</v>
      </c>
      <c r="K26829" s="4">
        <f t="shared" si="419"/>
        <v>2.7924999594688416E-3</v>
      </c>
    </row>
    <row r="26830" spans="1:11" x14ac:dyDescent="0.35">
      <c r="A26830" s="1">
        <v>1059</v>
      </c>
      <c r="B26830" s="1" t="s">
        <v>41</v>
      </c>
      <c r="C26830" s="1" t="s">
        <v>42</v>
      </c>
      <c r="D26830" s="2">
        <v>42915.999988425923</v>
      </c>
      <c r="E26830" s="3">
        <v>3.2262999564409256E-2</v>
      </c>
      <c r="F26830" s="4">
        <v>2.8673600405454636E-2</v>
      </c>
      <c r="G26830" s="4">
        <v>3.1839199364185333E-2</v>
      </c>
      <c r="H26830" s="4">
        <v>2.9039299115538597E-2</v>
      </c>
      <c r="I26830" s="4">
        <v>10598500</v>
      </c>
      <c r="J26830" s="4">
        <v>296393877.56800002</v>
      </c>
      <c r="K26830" s="4">
        <f t="shared" si="419"/>
        <v>-2.7999002486467361E-3</v>
      </c>
    </row>
    <row r="26831" spans="1:11" x14ac:dyDescent="0.35">
      <c r="A26831" s="1">
        <v>1060</v>
      </c>
      <c r="B26831" s="1" t="s">
        <v>41</v>
      </c>
      <c r="C26831" s="1" t="s">
        <v>42</v>
      </c>
      <c r="D26831" s="2">
        <v>42916.999988425923</v>
      </c>
      <c r="E26831" s="3">
        <v>2.9625099152326584E-2</v>
      </c>
      <c r="F26831" s="4">
        <v>2.683350071310997E-2</v>
      </c>
      <c r="G26831" s="4">
        <v>2.9028300195932388E-2</v>
      </c>
      <c r="H26831" s="4">
        <v>2.698810026049614E-2</v>
      </c>
      <c r="I26831" s="4">
        <v>7756010</v>
      </c>
      <c r="J26831" s="4">
        <v>278190509.10299999</v>
      </c>
      <c r="K26831" s="4">
        <f t="shared" si="419"/>
        <v>-2.0401999354362488E-3</v>
      </c>
    </row>
    <row r="26832" spans="1:11" x14ac:dyDescent="0.35">
      <c r="A26832" s="1">
        <v>1061</v>
      </c>
      <c r="B26832" s="1" t="s">
        <v>41</v>
      </c>
      <c r="C26832" s="1" t="s">
        <v>42</v>
      </c>
      <c r="D26832" s="2">
        <v>42917.999988425923</v>
      </c>
      <c r="E26832" s="3">
        <v>2.8073599562048912E-2</v>
      </c>
      <c r="F26832" s="4">
        <v>2.3388100787997246E-2</v>
      </c>
      <c r="G26832" s="4">
        <v>2.6959400624036789E-2</v>
      </c>
      <c r="H26832" s="4">
        <v>2.4465799331665039E-2</v>
      </c>
      <c r="I26832" s="4">
        <v>9301920</v>
      </c>
      <c r="J26832" s="4">
        <v>253438971.021</v>
      </c>
      <c r="K26832" s="4">
        <f t="shared" si="419"/>
        <v>-2.4936012923717499E-3</v>
      </c>
    </row>
    <row r="26833" spans="1:11" x14ac:dyDescent="0.35">
      <c r="A26833" s="1">
        <v>1062</v>
      </c>
      <c r="B26833" s="1" t="s">
        <v>41</v>
      </c>
      <c r="C26833" s="1" t="s">
        <v>42</v>
      </c>
      <c r="D26833" s="2">
        <v>42918.999988425923</v>
      </c>
      <c r="E26833" s="3">
        <v>2.5826899334788322E-2</v>
      </c>
      <c r="F26833" s="4">
        <v>2.2372299805283546E-2</v>
      </c>
      <c r="G26833" s="4">
        <v>2.4477399885654449E-2</v>
      </c>
      <c r="H26833" s="4">
        <v>2.5705799460411072E-2</v>
      </c>
      <c r="I26833" s="4">
        <v>11857600</v>
      </c>
      <c r="J26833" s="4">
        <v>266626290.61000001</v>
      </c>
      <c r="K26833" s="4">
        <f t="shared" si="419"/>
        <v>1.2283995747566223E-3</v>
      </c>
    </row>
    <row r="26834" spans="1:11" x14ac:dyDescent="0.35">
      <c r="A26834" s="1">
        <v>1063</v>
      </c>
      <c r="B26834" s="1" t="s">
        <v>41</v>
      </c>
      <c r="C26834" s="1" t="s">
        <v>42</v>
      </c>
      <c r="D26834" s="2">
        <v>42919.999988425923</v>
      </c>
      <c r="E26834" s="3">
        <v>2.6886599138379097E-2</v>
      </c>
      <c r="F26834" s="4">
        <v>2.4590900167822838E-2</v>
      </c>
      <c r="G26834" s="4">
        <v>2.5696199387311935E-2</v>
      </c>
      <c r="H26834" s="4">
        <v>2.6266200467944145E-2</v>
      </c>
      <c r="I26834" s="4">
        <v>7572990</v>
      </c>
      <c r="J26834" s="4">
        <v>273458211.583</v>
      </c>
      <c r="K26834" s="4">
        <f t="shared" si="419"/>
        <v>5.7000108063220978E-4</v>
      </c>
    </row>
    <row r="26835" spans="1:11" x14ac:dyDescent="0.35">
      <c r="A26835" s="1">
        <v>1064</v>
      </c>
      <c r="B26835" s="1" t="s">
        <v>41</v>
      </c>
      <c r="C26835" s="1" t="s">
        <v>42</v>
      </c>
      <c r="D26835" s="2">
        <v>42920.999988425923</v>
      </c>
      <c r="E26835" s="3">
        <v>2.7909500524401665E-2</v>
      </c>
      <c r="F26835" s="4">
        <v>2.5646399706602097E-2</v>
      </c>
      <c r="G26835" s="4">
        <v>2.6168700307607651E-2</v>
      </c>
      <c r="H26835" s="4">
        <v>2.5749800726771355E-2</v>
      </c>
      <c r="I26835" s="4">
        <v>6393470</v>
      </c>
      <c r="J26835" s="4">
        <v>268311310.39899999</v>
      </c>
      <c r="K26835" s="4">
        <f t="shared" si="419"/>
        <v>-4.1889958083629608E-4</v>
      </c>
    </row>
    <row r="26836" spans="1:11" x14ac:dyDescent="0.35">
      <c r="A26836" s="1">
        <v>1065</v>
      </c>
      <c r="B26836" s="1" t="s">
        <v>41</v>
      </c>
      <c r="C26836" s="1" t="s">
        <v>42</v>
      </c>
      <c r="D26836" s="2">
        <v>42921.999988425923</v>
      </c>
      <c r="E26836" s="3">
        <v>2.5857999920845032E-2</v>
      </c>
      <c r="F26836" s="4">
        <v>2.4794600903987885E-2</v>
      </c>
      <c r="G26836" s="4">
        <v>2.5681499391794205E-2</v>
      </c>
      <c r="H26836" s="4">
        <v>2.5440899655222893E-2</v>
      </c>
      <c r="I26836" s="4">
        <v>3517740</v>
      </c>
      <c r="J26836" s="4">
        <v>265865103.16600001</v>
      </c>
      <c r="K26836" s="4">
        <f t="shared" si="419"/>
        <v>-2.4059973657131195E-4</v>
      </c>
    </row>
    <row r="26837" spans="1:11" x14ac:dyDescent="0.35">
      <c r="A26837" s="1">
        <v>1066</v>
      </c>
      <c r="B26837" s="1" t="s">
        <v>41</v>
      </c>
      <c r="C26837" s="1" t="s">
        <v>42</v>
      </c>
      <c r="D26837" s="2">
        <v>42922.999988425923</v>
      </c>
      <c r="E26837" s="3">
        <v>2.6190200820565224E-2</v>
      </c>
      <c r="F26837" s="4">
        <v>2.5194099172949791E-2</v>
      </c>
      <c r="G26837" s="4">
        <v>2.550249919295311E-2</v>
      </c>
      <c r="H26837" s="4">
        <v>2.5417899712920189E-2</v>
      </c>
      <c r="I26837" s="4">
        <v>3682330</v>
      </c>
      <c r="J26837" s="4">
        <v>265796809.704</v>
      </c>
      <c r="K26837" s="4">
        <f t="shared" si="419"/>
        <v>-8.4599480032920837E-5</v>
      </c>
    </row>
    <row r="26838" spans="1:11" x14ac:dyDescent="0.35">
      <c r="A26838" s="1">
        <v>1067</v>
      </c>
      <c r="B26838" s="1" t="s">
        <v>41</v>
      </c>
      <c r="C26838" s="1" t="s">
        <v>42</v>
      </c>
      <c r="D26838" s="2">
        <v>42923.999988425923</v>
      </c>
      <c r="E26838" s="3">
        <v>2.5511600077152252E-2</v>
      </c>
      <c r="F26838" s="4">
        <v>1.9980199635028839E-2</v>
      </c>
      <c r="G26838" s="4">
        <v>2.5482399389147758E-2</v>
      </c>
      <c r="H26838" s="4">
        <v>2.041500061750412E-2</v>
      </c>
      <c r="I26838" s="4">
        <v>8666130</v>
      </c>
      <c r="J26838" s="4">
        <v>215271326.41999999</v>
      </c>
      <c r="K26838" s="4">
        <f t="shared" si="419"/>
        <v>-5.0673987716436386E-3</v>
      </c>
    </row>
    <row r="26839" spans="1:11" x14ac:dyDescent="0.35">
      <c r="A26839" s="1">
        <v>1068</v>
      </c>
      <c r="B26839" s="1" t="s">
        <v>41</v>
      </c>
      <c r="C26839" s="1" t="s">
        <v>42</v>
      </c>
      <c r="D26839" s="2">
        <v>42924.999988425923</v>
      </c>
      <c r="E26839" s="3">
        <v>2.1861700341105461E-2</v>
      </c>
      <c r="F26839" s="4">
        <v>1.7815999686717987E-2</v>
      </c>
      <c r="G26839" s="4">
        <v>2.0422600209712982E-2</v>
      </c>
      <c r="H26839" s="4">
        <v>2.159699983894825E-2</v>
      </c>
      <c r="I26839" s="4">
        <v>10411800</v>
      </c>
      <c r="J26839" s="4">
        <v>227948744.89300001</v>
      </c>
      <c r="K26839" s="4">
        <f t="shared" si="419"/>
        <v>1.1743996292352676E-3</v>
      </c>
    </row>
    <row r="26840" spans="1:11" x14ac:dyDescent="0.35">
      <c r="A26840" s="1">
        <v>1069</v>
      </c>
      <c r="B26840" s="1" t="s">
        <v>41</v>
      </c>
      <c r="C26840" s="1" t="s">
        <v>42</v>
      </c>
      <c r="D26840" s="2">
        <v>42925.999988425923</v>
      </c>
      <c r="E26840" s="3">
        <v>2.2491399198770523E-2</v>
      </c>
      <c r="F26840" s="4">
        <v>1.9498899579048157E-2</v>
      </c>
      <c r="G26840" s="4">
        <v>2.1628400310873985E-2</v>
      </c>
      <c r="H26840" s="4">
        <v>1.9498899579048157E-2</v>
      </c>
      <c r="I26840" s="4">
        <v>4104420</v>
      </c>
      <c r="J26840" s="4">
        <v>206045132.333</v>
      </c>
      <c r="K26840" s="4">
        <f t="shared" si="419"/>
        <v>-2.1295007318258286E-3</v>
      </c>
    </row>
    <row r="26841" spans="1:11" x14ac:dyDescent="0.35">
      <c r="A26841" s="1">
        <v>1070</v>
      </c>
      <c r="B26841" s="1" t="s">
        <v>41</v>
      </c>
      <c r="C26841" s="1" t="s">
        <v>42</v>
      </c>
      <c r="D26841" s="2">
        <v>42926.999988425923</v>
      </c>
      <c r="E26841" s="3">
        <v>1.9954999908804893E-2</v>
      </c>
      <c r="F26841" s="4">
        <v>1.3969900086522102E-2</v>
      </c>
      <c r="G26841" s="4">
        <v>1.9547499716281891E-2</v>
      </c>
      <c r="H26841" s="4">
        <v>1.5136799775063992E-2</v>
      </c>
      <c r="I26841" s="4">
        <v>10800400</v>
      </c>
      <c r="J26841" s="4">
        <v>160324834.04499999</v>
      </c>
      <c r="K26841" s="4">
        <f t="shared" si="419"/>
        <v>-4.4106999412178993E-3</v>
      </c>
    </row>
    <row r="26842" spans="1:11" x14ac:dyDescent="0.35">
      <c r="A26842" s="1">
        <v>1071</v>
      </c>
      <c r="B26842" s="1" t="s">
        <v>41</v>
      </c>
      <c r="C26842" s="1" t="s">
        <v>42</v>
      </c>
      <c r="D26842" s="2">
        <v>42927.999988425923</v>
      </c>
      <c r="E26842" s="3">
        <v>1.5646599233150482E-2</v>
      </c>
      <c r="F26842" s="4">
        <v>1.2365099973976612E-2</v>
      </c>
      <c r="G26842" s="4">
        <v>1.4858299866318703E-2</v>
      </c>
      <c r="H26842" s="4">
        <v>1.4517799951136112E-2</v>
      </c>
      <c r="I26842" s="4">
        <v>17042700</v>
      </c>
      <c r="J26842" s="4">
        <v>154045188.47600001</v>
      </c>
      <c r="K26842" s="4">
        <f t="shared" si="419"/>
        <v>-3.4049991518259048E-4</v>
      </c>
    </row>
    <row r="26843" spans="1:11" x14ac:dyDescent="0.35">
      <c r="A26843" s="1">
        <v>1072</v>
      </c>
      <c r="B26843" s="1" t="s">
        <v>41</v>
      </c>
      <c r="C26843" s="1" t="s">
        <v>42</v>
      </c>
      <c r="D26843" s="2">
        <v>42928.999988425923</v>
      </c>
      <c r="E26843" s="3">
        <v>1.7906900495290756E-2</v>
      </c>
      <c r="F26843" s="4">
        <v>1.2816100381314754E-2</v>
      </c>
      <c r="G26843" s="4">
        <v>1.4321699738502502E-2</v>
      </c>
      <c r="H26843" s="4">
        <v>1.7906900495290756E-2</v>
      </c>
      <c r="I26843" s="4">
        <v>16361500</v>
      </c>
      <c r="J26843" s="4">
        <v>190632055.02000001</v>
      </c>
      <c r="K26843" s="4">
        <f t="shared" si="419"/>
        <v>3.5852007567882538E-3</v>
      </c>
    </row>
    <row r="26844" spans="1:11" x14ac:dyDescent="0.35">
      <c r="A26844" s="1">
        <v>1073</v>
      </c>
      <c r="B26844" s="1" t="s">
        <v>41</v>
      </c>
      <c r="C26844" s="1" t="s">
        <v>42</v>
      </c>
      <c r="D26844" s="2">
        <v>42929.999988425923</v>
      </c>
      <c r="E26844" s="3">
        <v>2.0117700099945068E-2</v>
      </c>
      <c r="F26844" s="4">
        <v>1.5719300135970116E-2</v>
      </c>
      <c r="G26844" s="4">
        <v>1.8142400309443474E-2</v>
      </c>
      <c r="H26844" s="4">
        <v>1.7350800335407257E-2</v>
      </c>
      <c r="I26844" s="4">
        <v>28951100</v>
      </c>
      <c r="J26844" s="4">
        <v>185036977.90700001</v>
      </c>
      <c r="K26844" s="4">
        <f t="shared" si="419"/>
        <v>-7.9159997403621674E-4</v>
      </c>
    </row>
    <row r="26845" spans="1:11" x14ac:dyDescent="0.35">
      <c r="A26845" s="1">
        <v>1074</v>
      </c>
      <c r="B26845" s="1" t="s">
        <v>41</v>
      </c>
      <c r="C26845" s="1" t="s">
        <v>42</v>
      </c>
      <c r="D26845" s="2">
        <v>42930.999988425923</v>
      </c>
      <c r="E26845" s="3">
        <v>1.7372600734233856E-2</v>
      </c>
      <c r="F26845" s="4">
        <v>1.4968600124120712E-2</v>
      </c>
      <c r="G26845" s="4">
        <v>1.7372600734233856E-2</v>
      </c>
      <c r="H26845" s="4">
        <v>1.6321200877428055E-2</v>
      </c>
      <c r="I26845" s="4">
        <v>12282200</v>
      </c>
      <c r="J26845" s="4">
        <v>174233847.706</v>
      </c>
      <c r="K26845" s="4">
        <f t="shared" si="419"/>
        <v>-1.0513998568058014E-3</v>
      </c>
    </row>
    <row r="26846" spans="1:11" x14ac:dyDescent="0.35">
      <c r="A26846" s="1">
        <v>1075</v>
      </c>
      <c r="B26846" s="1" t="s">
        <v>41</v>
      </c>
      <c r="C26846" s="1" t="s">
        <v>42</v>
      </c>
      <c r="D26846" s="2">
        <v>42931.999988425923</v>
      </c>
      <c r="E26846" s="3">
        <v>1.8272299319505692E-2</v>
      </c>
      <c r="F26846" s="4">
        <v>1.5028700232505798E-2</v>
      </c>
      <c r="G26846" s="4">
        <v>1.6244100406765938E-2</v>
      </c>
      <c r="H26846" s="4">
        <v>1.7617899924516678E-2</v>
      </c>
      <c r="I26846" s="4">
        <v>20287200</v>
      </c>
      <c r="J26846" s="4">
        <v>188124611.428</v>
      </c>
      <c r="K26846" s="4">
        <f t="shared" si="419"/>
        <v>1.3737995177507401E-3</v>
      </c>
    </row>
    <row r="26847" spans="1:11" x14ac:dyDescent="0.35">
      <c r="A26847" s="1">
        <v>1076</v>
      </c>
      <c r="B26847" s="1" t="s">
        <v>41</v>
      </c>
      <c r="C26847" s="1" t="s">
        <v>42</v>
      </c>
      <c r="D26847" s="2">
        <v>42932.999988425923</v>
      </c>
      <c r="E26847" s="3">
        <v>1.8951300531625748E-2</v>
      </c>
      <c r="F26847" s="4">
        <v>1.3772400096058846E-2</v>
      </c>
      <c r="G26847" s="4">
        <v>1.757659949362278E-2</v>
      </c>
      <c r="H26847" s="4">
        <v>1.5653900802135468E-2</v>
      </c>
      <c r="I26847" s="4">
        <v>23584100</v>
      </c>
      <c r="J26847" s="4">
        <v>167209881.47400001</v>
      </c>
      <c r="K26847" s="4">
        <f t="shared" si="419"/>
        <v>-1.9226986914873123E-3</v>
      </c>
    </row>
    <row r="26848" spans="1:11" x14ac:dyDescent="0.35">
      <c r="A26848" s="1">
        <v>1077</v>
      </c>
      <c r="B26848" s="1" t="s">
        <v>41</v>
      </c>
      <c r="C26848" s="1" t="s">
        <v>42</v>
      </c>
      <c r="D26848" s="2">
        <v>42933.999988425923</v>
      </c>
      <c r="E26848" s="3">
        <v>1.8934899941086769E-2</v>
      </c>
      <c r="F26848" s="4">
        <v>1.5510899946093559E-2</v>
      </c>
      <c r="G26848" s="4">
        <v>1.5510899946093559E-2</v>
      </c>
      <c r="H26848" s="4">
        <v>1.861410029232502E-2</v>
      </c>
      <c r="I26848" s="4">
        <v>11344300</v>
      </c>
      <c r="J26848" s="4">
        <v>199305168.94</v>
      </c>
      <c r="K26848" s="4">
        <f t="shared" si="419"/>
        <v>3.1032003462314606E-3</v>
      </c>
    </row>
    <row r="26849" spans="1:11" x14ac:dyDescent="0.35">
      <c r="A26849" s="1">
        <v>1078</v>
      </c>
      <c r="B26849" s="1" t="s">
        <v>41</v>
      </c>
      <c r="C26849" s="1" t="s">
        <v>42</v>
      </c>
      <c r="D26849" s="2">
        <v>42934.999988425923</v>
      </c>
      <c r="E26849" s="3">
        <v>2.0158199593424797E-2</v>
      </c>
      <c r="F26849" s="4">
        <v>1.7809800803661346E-2</v>
      </c>
      <c r="G26849" s="4">
        <v>1.8730999901890755E-2</v>
      </c>
      <c r="H26849" s="4">
        <v>1.86660997569561E-2</v>
      </c>
      <c r="I26849" s="4">
        <v>9243940</v>
      </c>
      <c r="J26849" s="4">
        <v>200039850.67199999</v>
      </c>
      <c r="K26849" s="4">
        <f t="shared" si="419"/>
        <v>-6.4900144934654236E-5</v>
      </c>
    </row>
    <row r="26850" spans="1:11" x14ac:dyDescent="0.35">
      <c r="A26850" s="1">
        <v>1079</v>
      </c>
      <c r="B26850" s="1" t="s">
        <v>41</v>
      </c>
      <c r="C26850" s="1" t="s">
        <v>42</v>
      </c>
      <c r="D26850" s="2">
        <v>42935.999988425923</v>
      </c>
      <c r="E26850" s="3">
        <v>1.9916299730539322E-2</v>
      </c>
      <c r="F26850" s="4">
        <v>1.7100399360060692E-2</v>
      </c>
      <c r="G26850" s="4">
        <v>1.8771100789308548E-2</v>
      </c>
      <c r="H26850" s="4">
        <v>1.7255600541830063E-2</v>
      </c>
      <c r="I26850" s="4">
        <v>6628620</v>
      </c>
      <c r="J26850" s="4">
        <v>185247864.38999999</v>
      </c>
      <c r="K26850" s="4">
        <f t="shared" si="419"/>
        <v>-1.5155002474784851E-3</v>
      </c>
    </row>
    <row r="26851" spans="1:11" x14ac:dyDescent="0.35">
      <c r="A26851" s="1">
        <v>1080</v>
      </c>
      <c r="B26851" s="1" t="s">
        <v>41</v>
      </c>
      <c r="C26851" s="1" t="s">
        <v>42</v>
      </c>
      <c r="D26851" s="2">
        <v>42936.999988425923</v>
      </c>
      <c r="E26851" s="3">
        <v>2.0398199558258057E-2</v>
      </c>
      <c r="F26851" s="4">
        <v>1.7338000237941742E-2</v>
      </c>
      <c r="G26851" s="4">
        <v>1.7338000237941742E-2</v>
      </c>
      <c r="H26851" s="4">
        <v>1.8859000876545906E-2</v>
      </c>
      <c r="I26851" s="4">
        <v>11307300</v>
      </c>
      <c r="J26851" s="4">
        <v>202500301.52399999</v>
      </c>
      <c r="K26851" s="4">
        <f t="shared" si="419"/>
        <v>1.5210006386041641E-3</v>
      </c>
    </row>
    <row r="26852" spans="1:11" x14ac:dyDescent="0.35">
      <c r="A26852" s="1">
        <v>1081</v>
      </c>
      <c r="B26852" s="1" t="s">
        <v>41</v>
      </c>
      <c r="C26852" s="1" t="s">
        <v>42</v>
      </c>
      <c r="D26852" s="2">
        <v>42937.999988425923</v>
      </c>
      <c r="E26852" s="3">
        <v>2.0627500489354134E-2</v>
      </c>
      <c r="F26852" s="4">
        <v>1.8685000017285347E-2</v>
      </c>
      <c r="G26852" s="4">
        <v>1.8993500620126724E-2</v>
      </c>
      <c r="H26852" s="4">
        <v>1.920120045542717E-2</v>
      </c>
      <c r="I26852" s="4">
        <v>9737820</v>
      </c>
      <c r="J26852" s="4">
        <v>206386923.70300001</v>
      </c>
      <c r="K26852" s="4">
        <f t="shared" si="419"/>
        <v>2.0769983530044556E-4</v>
      </c>
    </row>
    <row r="26853" spans="1:11" x14ac:dyDescent="0.35">
      <c r="A26853" s="1">
        <v>1082</v>
      </c>
      <c r="B26853" s="1" t="s">
        <v>41</v>
      </c>
      <c r="C26853" s="1" t="s">
        <v>42</v>
      </c>
      <c r="D26853" s="2">
        <v>42938.999988425923</v>
      </c>
      <c r="E26853" s="3">
        <v>2.3540200665593147E-2</v>
      </c>
      <c r="F26853" s="4">
        <v>1.9144099205732346E-2</v>
      </c>
      <c r="G26853" s="4">
        <v>1.9177800044417381E-2</v>
      </c>
      <c r="H26853" s="4">
        <v>2.2876899689435959E-2</v>
      </c>
      <c r="I26853" s="4">
        <v>16277000</v>
      </c>
      <c r="J26853" s="4">
        <v>245945842.461</v>
      </c>
      <c r="K26853" s="4">
        <f t="shared" si="419"/>
        <v>3.6990996450185776E-3</v>
      </c>
    </row>
    <row r="26854" spans="1:11" x14ac:dyDescent="0.35">
      <c r="A26854" s="1">
        <v>1083</v>
      </c>
      <c r="B26854" s="1" t="s">
        <v>41</v>
      </c>
      <c r="C26854" s="1" t="s">
        <v>42</v>
      </c>
      <c r="D26854" s="2">
        <v>42939.999988425923</v>
      </c>
      <c r="E26854" s="3">
        <v>2.3715099319815636E-2</v>
      </c>
      <c r="F26854" s="4">
        <v>2.0320700481534004E-2</v>
      </c>
      <c r="G26854" s="4">
        <v>2.2908799350261688E-2</v>
      </c>
      <c r="H26854" s="4">
        <v>2.1768700331449509E-2</v>
      </c>
      <c r="I26854" s="4">
        <v>10264600</v>
      </c>
      <c r="J26854" s="4">
        <v>234106841.60600001</v>
      </c>
      <c r="K26854" s="4">
        <f t="shared" si="419"/>
        <v>-1.1400990188121796E-3</v>
      </c>
    </row>
    <row r="26855" spans="1:11" x14ac:dyDescent="0.35">
      <c r="A26855" s="1">
        <v>1084</v>
      </c>
      <c r="B26855" s="1" t="s">
        <v>41</v>
      </c>
      <c r="C26855" s="1" t="s">
        <v>42</v>
      </c>
      <c r="D26855" s="2">
        <v>42940.999988425923</v>
      </c>
      <c r="E26855" s="3">
        <v>2.2819699719548225E-2</v>
      </c>
      <c r="F26855" s="4">
        <v>2.0864099264144897E-2</v>
      </c>
      <c r="G26855" s="4">
        <v>2.167150005698204E-2</v>
      </c>
      <c r="H26855" s="4">
        <v>2.2605299949645996E-2</v>
      </c>
      <c r="I26855" s="4">
        <v>6419140</v>
      </c>
      <c r="J26855" s="4">
        <v>243197576.21200001</v>
      </c>
      <c r="K26855" s="4">
        <f t="shared" si="419"/>
        <v>9.3379989266395569E-4</v>
      </c>
    </row>
    <row r="26856" spans="1:11" x14ac:dyDescent="0.35">
      <c r="A26856" s="1">
        <v>1085</v>
      </c>
      <c r="B26856" s="1" t="s">
        <v>41</v>
      </c>
      <c r="C26856" s="1" t="s">
        <v>42</v>
      </c>
      <c r="D26856" s="2">
        <v>42941.999988425923</v>
      </c>
      <c r="E26856" s="3">
        <v>2.2908799350261688E-2</v>
      </c>
      <c r="F26856" s="4">
        <v>1.7188699916005135E-2</v>
      </c>
      <c r="G26856" s="4">
        <v>2.2615799680352211E-2</v>
      </c>
      <c r="H26856" s="4">
        <v>1.8551100045442581E-2</v>
      </c>
      <c r="I26856" s="4">
        <v>11337500</v>
      </c>
      <c r="J26856" s="4">
        <v>199787122.86000001</v>
      </c>
      <c r="K26856" s="4">
        <f t="shared" si="419"/>
        <v>-4.0646996349096298E-3</v>
      </c>
    </row>
    <row r="26857" spans="1:11" x14ac:dyDescent="0.35">
      <c r="A26857" s="1">
        <v>1086</v>
      </c>
      <c r="B26857" s="1" t="s">
        <v>41</v>
      </c>
      <c r="C26857" s="1" t="s">
        <v>42</v>
      </c>
      <c r="D26857" s="2">
        <v>42942.999988425923</v>
      </c>
      <c r="E26857" s="3">
        <v>1.9693700596690178E-2</v>
      </c>
      <c r="F26857" s="4">
        <v>1.765109971165657E-2</v>
      </c>
      <c r="G26857" s="4">
        <v>1.8577400594949722E-2</v>
      </c>
      <c r="H26857" s="4">
        <v>1.887819916009903E-2</v>
      </c>
      <c r="I26857" s="4">
        <v>7069110</v>
      </c>
      <c r="J26857" s="4">
        <v>203360504.33000001</v>
      </c>
      <c r="K26857" s="4">
        <f t="shared" si="419"/>
        <v>3.0079856514930725E-4</v>
      </c>
    </row>
    <row r="26858" spans="1:11" x14ac:dyDescent="0.35">
      <c r="A26858" s="1">
        <v>1087</v>
      </c>
      <c r="B26858" s="1" t="s">
        <v>41</v>
      </c>
      <c r="C26858" s="1" t="s">
        <v>42</v>
      </c>
      <c r="D26858" s="2">
        <v>42943.999988425923</v>
      </c>
      <c r="E26858" s="3">
        <v>1.9232099875807762E-2</v>
      </c>
      <c r="F26858" s="4">
        <v>1.8075399100780487E-2</v>
      </c>
      <c r="G26858" s="4">
        <v>1.8936600536108017E-2</v>
      </c>
      <c r="H26858" s="4">
        <v>1.8321599811315536E-2</v>
      </c>
      <c r="I26858" s="4">
        <v>4931040</v>
      </c>
      <c r="J26858" s="4">
        <v>197410296.02500001</v>
      </c>
      <c r="K26858" s="4">
        <f t="shared" si="419"/>
        <v>-6.1500072479248047E-4</v>
      </c>
    </row>
    <row r="26859" spans="1:11" x14ac:dyDescent="0.35">
      <c r="A26859" s="1">
        <v>1088</v>
      </c>
      <c r="B26859" s="1" t="s">
        <v>41</v>
      </c>
      <c r="C26859" s="1" t="s">
        <v>42</v>
      </c>
      <c r="D26859" s="2">
        <v>42944.999988425923</v>
      </c>
      <c r="E26859" s="3">
        <v>1.8676800653338432E-2</v>
      </c>
      <c r="F26859" s="4">
        <v>1.6447700560092926E-2</v>
      </c>
      <c r="G26859" s="4">
        <v>1.8419500440359116E-2</v>
      </c>
      <c r="H26859" s="4">
        <v>1.6961000859737396E-2</v>
      </c>
      <c r="I26859" s="4">
        <v>8881060</v>
      </c>
      <c r="J26859" s="4">
        <v>182835488.87900001</v>
      </c>
      <c r="K26859" s="4">
        <f t="shared" si="419"/>
        <v>-1.4584995806217194E-3</v>
      </c>
    </row>
    <row r="26860" spans="1:11" x14ac:dyDescent="0.35">
      <c r="A26860" s="1">
        <v>1089</v>
      </c>
      <c r="B26860" s="1" t="s">
        <v>41</v>
      </c>
      <c r="C26860" s="1" t="s">
        <v>42</v>
      </c>
      <c r="D26860" s="2">
        <v>42945.999988425923</v>
      </c>
      <c r="E26860" s="3">
        <v>1.7447000369429588E-2</v>
      </c>
      <c r="F26860" s="4">
        <v>1.5495199710130692E-2</v>
      </c>
      <c r="G26860" s="4">
        <v>1.692969910800457E-2</v>
      </c>
      <c r="H26860" s="4">
        <v>1.7447000369429588E-2</v>
      </c>
      <c r="I26860" s="4">
        <v>4313590</v>
      </c>
      <c r="J26860" s="4">
        <v>188112515.22499999</v>
      </c>
      <c r="K26860" s="4">
        <f t="shared" si="419"/>
        <v>5.1730126142501831E-4</v>
      </c>
    </row>
    <row r="26861" spans="1:11" x14ac:dyDescent="0.35">
      <c r="A26861" s="1">
        <v>1090</v>
      </c>
      <c r="B26861" s="1" t="s">
        <v>41</v>
      </c>
      <c r="C26861" s="1" t="s">
        <v>42</v>
      </c>
      <c r="D26861" s="2">
        <v>42946.999988425923</v>
      </c>
      <c r="E26861" s="3">
        <v>1.7492299899458885E-2</v>
      </c>
      <c r="F26861" s="4">
        <v>1.5921600162982941E-2</v>
      </c>
      <c r="G26861" s="4">
        <v>1.7492299899458885E-2</v>
      </c>
      <c r="H26861" s="4">
        <v>1.598379947245121E-2</v>
      </c>
      <c r="I26861" s="4">
        <v>3890430</v>
      </c>
      <c r="J26861" s="4">
        <v>172408326.743</v>
      </c>
      <c r="K26861" s="4">
        <f t="shared" si="419"/>
        <v>-1.5085004270076752E-3</v>
      </c>
    </row>
    <row r="26862" spans="1:11" x14ac:dyDescent="0.35">
      <c r="A26862" s="1">
        <v>1091</v>
      </c>
      <c r="B26862" s="1" t="s">
        <v>41</v>
      </c>
      <c r="C26862" s="1" t="s">
        <v>42</v>
      </c>
      <c r="D26862" s="2">
        <v>42947.999988425923</v>
      </c>
      <c r="E26862" s="3">
        <v>1.6462299972772602E-2</v>
      </c>
      <c r="F26862" s="4">
        <v>1.5191799961030483E-2</v>
      </c>
      <c r="G26862" s="4">
        <v>1.5893500298261642E-2</v>
      </c>
      <c r="H26862" s="4">
        <v>1.6095299273729324E-2</v>
      </c>
      <c r="I26862" s="4">
        <v>4522640</v>
      </c>
      <c r="J26862" s="4">
        <v>174210439.66</v>
      </c>
      <c r="K26862" s="4">
        <f t="shared" si="419"/>
        <v>2.0179897546768188E-4</v>
      </c>
    </row>
    <row r="26863" spans="1:11" x14ac:dyDescent="0.35">
      <c r="A26863" s="1">
        <v>1092</v>
      </c>
      <c r="B26863" s="1" t="s">
        <v>41</v>
      </c>
      <c r="C26863" s="1" t="s">
        <v>42</v>
      </c>
      <c r="D26863" s="2">
        <v>42948.999988425923</v>
      </c>
      <c r="E26863" s="3">
        <v>1.7955400049686432E-2</v>
      </c>
      <c r="F26863" s="4">
        <v>1.5866499394178391E-2</v>
      </c>
      <c r="G26863" s="4">
        <v>1.6101999208331108E-2</v>
      </c>
      <c r="H26863" s="4">
        <v>1.7933199182152748E-2</v>
      </c>
      <c r="I26863" s="4">
        <v>7577370</v>
      </c>
      <c r="J26863" s="4">
        <v>194180750.55700001</v>
      </c>
      <c r="K26863" s="4">
        <f t="shared" si="419"/>
        <v>1.83119997382164E-3</v>
      </c>
    </row>
    <row r="26864" spans="1:11" x14ac:dyDescent="0.35">
      <c r="A26864" s="1">
        <v>1093</v>
      </c>
      <c r="B26864" s="1" t="s">
        <v>41</v>
      </c>
      <c r="C26864" s="1" t="s">
        <v>42</v>
      </c>
      <c r="D26864" s="2">
        <v>42949.999988425923</v>
      </c>
      <c r="E26864" s="3">
        <v>1.9188199192285538E-2</v>
      </c>
      <c r="F26864" s="4">
        <v>1.7526600509881973E-2</v>
      </c>
      <c r="G26864" s="4">
        <v>1.7905900254845619E-2</v>
      </c>
      <c r="H26864" s="4">
        <v>1.8412800505757332E-2</v>
      </c>
      <c r="I26864" s="4">
        <v>8405370</v>
      </c>
      <c r="J26864" s="4">
        <v>199585759.28400001</v>
      </c>
      <c r="K26864" s="4">
        <f t="shared" si="419"/>
        <v>5.0690025091171265E-4</v>
      </c>
    </row>
    <row r="26865" spans="1:11" x14ac:dyDescent="0.35">
      <c r="A26865" s="1">
        <v>1094</v>
      </c>
      <c r="B26865" s="1" t="s">
        <v>41</v>
      </c>
      <c r="C26865" s="1" t="s">
        <v>42</v>
      </c>
      <c r="D26865" s="2">
        <v>42950.999988425923</v>
      </c>
      <c r="E26865" s="3">
        <v>1.8980700522661209E-2</v>
      </c>
      <c r="F26865" s="4">
        <v>1.8207099288702011E-2</v>
      </c>
      <c r="G26865" s="4">
        <v>1.8312899395823479E-2</v>
      </c>
      <c r="H26865" s="4">
        <v>1.8859799951314926E-2</v>
      </c>
      <c r="I26865" s="4">
        <v>3565840</v>
      </c>
      <c r="J26865" s="4">
        <v>206435382.91100001</v>
      </c>
      <c r="K26865" s="4">
        <f t="shared" si="419"/>
        <v>5.4690055549144745E-4</v>
      </c>
    </row>
    <row r="26866" spans="1:11" x14ac:dyDescent="0.35">
      <c r="A26866" s="1">
        <v>1095</v>
      </c>
      <c r="B26866" s="1" t="s">
        <v>41</v>
      </c>
      <c r="C26866" s="1" t="s">
        <v>42</v>
      </c>
      <c r="D26866" s="2">
        <v>42951.999988425923</v>
      </c>
      <c r="E26866" s="3">
        <v>2.2411100566387177E-2</v>
      </c>
      <c r="F26866" s="4">
        <v>1.859699934720993E-2</v>
      </c>
      <c r="G26866" s="4">
        <v>1.88462994992733E-2</v>
      </c>
      <c r="H26866" s="4">
        <v>2.2241000086069107E-2</v>
      </c>
      <c r="I26866" s="4">
        <v>14348900</v>
      </c>
      <c r="J26866" s="4">
        <v>243504638.15700001</v>
      </c>
      <c r="K26866" s="4">
        <f t="shared" si="419"/>
        <v>3.3947005867958069E-3</v>
      </c>
    </row>
    <row r="26867" spans="1:11" x14ac:dyDescent="0.35">
      <c r="A26867" s="1">
        <v>1096</v>
      </c>
      <c r="B26867" s="1" t="s">
        <v>41</v>
      </c>
      <c r="C26867" s="1" t="s">
        <v>42</v>
      </c>
      <c r="D26867" s="2">
        <v>42952.999988425923</v>
      </c>
      <c r="E26867" s="3">
        <v>2.6537800207734108E-2</v>
      </c>
      <c r="F26867" s="4">
        <v>2.1051300689578056E-2</v>
      </c>
      <c r="G26867" s="4">
        <v>2.2799599915742874E-2</v>
      </c>
      <c r="H26867" s="4">
        <v>2.3984299972653389E-2</v>
      </c>
      <c r="I26867" s="4">
        <v>28582700</v>
      </c>
      <c r="J26867" s="4">
        <v>262677397.52599999</v>
      </c>
      <c r="K26867" s="4">
        <f t="shared" si="419"/>
        <v>1.1847000569105148E-3</v>
      </c>
    </row>
    <row r="26868" spans="1:11" x14ac:dyDescent="0.35">
      <c r="A26868" s="1">
        <v>1097</v>
      </c>
      <c r="B26868" s="1" t="s">
        <v>41</v>
      </c>
      <c r="C26868" s="1" t="s">
        <v>42</v>
      </c>
      <c r="D26868" s="2">
        <v>42953.999988425923</v>
      </c>
      <c r="E26868" s="3">
        <v>2.4722600355744362E-2</v>
      </c>
      <c r="F26868" s="4">
        <v>2.2617900744080544E-2</v>
      </c>
      <c r="G26868" s="4">
        <v>2.3835200816392899E-2</v>
      </c>
      <c r="H26868" s="4">
        <v>2.2701499983668327E-2</v>
      </c>
      <c r="I26868" s="4">
        <v>11789300</v>
      </c>
      <c r="J26868" s="4">
        <v>248740386.257</v>
      </c>
      <c r="K26868" s="4">
        <f t="shared" si="419"/>
        <v>-1.1337008327245712E-3</v>
      </c>
    </row>
    <row r="26869" spans="1:11" x14ac:dyDescent="0.35">
      <c r="A26869" s="1">
        <v>1098</v>
      </c>
      <c r="B26869" s="1" t="s">
        <v>41</v>
      </c>
      <c r="C26869" s="1" t="s">
        <v>42</v>
      </c>
      <c r="D26869" s="2">
        <v>42954.999988425923</v>
      </c>
      <c r="E26869" s="3">
        <v>2.3050300776958466E-2</v>
      </c>
      <c r="F26869" s="4">
        <v>2.1222099661827087E-2</v>
      </c>
      <c r="G26869" s="4">
        <v>2.269740030169487E-2</v>
      </c>
      <c r="H26869" s="4">
        <v>2.2195400670170784E-2</v>
      </c>
      <c r="I26869" s="4">
        <v>10141400</v>
      </c>
      <c r="J26869" s="4">
        <v>243312799.25400001</v>
      </c>
      <c r="K26869" s="4">
        <f t="shared" si="419"/>
        <v>-5.01999631524086E-4</v>
      </c>
    </row>
    <row r="26870" spans="1:11" x14ac:dyDescent="0.35">
      <c r="A26870" s="1">
        <v>1099</v>
      </c>
      <c r="B26870" s="1" t="s">
        <v>41</v>
      </c>
      <c r="C26870" s="1" t="s">
        <v>42</v>
      </c>
      <c r="D26870" s="2">
        <v>42955.999988425923</v>
      </c>
      <c r="E26870" s="3">
        <v>2.3737100884318352E-2</v>
      </c>
      <c r="F26870" s="4">
        <v>2.170339971780777E-2</v>
      </c>
      <c r="G26870" s="4">
        <v>2.2299699485301971E-2</v>
      </c>
      <c r="H26870" s="4">
        <v>2.3737100884318352E-2</v>
      </c>
      <c r="I26870" s="4">
        <v>8748670</v>
      </c>
      <c r="J26870" s="4">
        <v>261126915.08899999</v>
      </c>
      <c r="K26870" s="4">
        <f t="shared" si="419"/>
        <v>1.4374013990163803E-3</v>
      </c>
    </row>
    <row r="26871" spans="1:11" x14ac:dyDescent="0.35">
      <c r="A26871" s="1">
        <v>1100</v>
      </c>
      <c r="B26871" s="1" t="s">
        <v>41</v>
      </c>
      <c r="C26871" s="1" t="s">
        <v>42</v>
      </c>
      <c r="D26871" s="2">
        <v>42956.999988425923</v>
      </c>
      <c r="E26871" s="3">
        <v>2.4613099172711372E-2</v>
      </c>
      <c r="F26871" s="4">
        <v>2.1600900217890739E-2</v>
      </c>
      <c r="G26871" s="4">
        <v>2.3812500759959221E-2</v>
      </c>
      <c r="H26871" s="4">
        <v>2.2996200248599052E-2</v>
      </c>
      <c r="I26871" s="4">
        <v>9943390</v>
      </c>
      <c r="J26871" s="4">
        <v>253162910.04100001</v>
      </c>
      <c r="K26871" s="4">
        <f t="shared" si="419"/>
        <v>-8.1630051136016846E-4</v>
      </c>
    </row>
    <row r="26872" spans="1:11" x14ac:dyDescent="0.35">
      <c r="A26872" s="1">
        <v>1101</v>
      </c>
      <c r="B26872" s="1" t="s">
        <v>41</v>
      </c>
      <c r="C26872" s="1" t="s">
        <v>42</v>
      </c>
      <c r="D26872" s="2">
        <v>42957.999988425923</v>
      </c>
      <c r="E26872" s="3">
        <v>2.344989962875843E-2</v>
      </c>
      <c r="F26872" s="4">
        <v>2.1992800757288933E-2</v>
      </c>
      <c r="G26872" s="4">
        <v>2.2993199527263641E-2</v>
      </c>
      <c r="H26872" s="4">
        <v>2.2007299587130547E-2</v>
      </c>
      <c r="I26872" s="4">
        <v>5144750</v>
      </c>
      <c r="J26872" s="4">
        <v>242423021.21200001</v>
      </c>
      <c r="K26872" s="4">
        <f t="shared" si="419"/>
        <v>-9.8589994013309479E-4</v>
      </c>
    </row>
    <row r="26873" spans="1:11" x14ac:dyDescent="0.35">
      <c r="A26873" s="1">
        <v>1102</v>
      </c>
      <c r="B26873" s="1" t="s">
        <v>41</v>
      </c>
      <c r="C26873" s="1" t="s">
        <v>42</v>
      </c>
      <c r="D26873" s="2">
        <v>42958.999988425923</v>
      </c>
      <c r="E26873" s="3">
        <v>2.230440080165863E-2</v>
      </c>
      <c r="F26873" s="4">
        <v>2.0751200616359711E-2</v>
      </c>
      <c r="G26873" s="4">
        <v>2.1939700469374657E-2</v>
      </c>
      <c r="H26873" s="4">
        <v>2.147969976067543E-2</v>
      </c>
      <c r="I26873" s="4">
        <v>6968740</v>
      </c>
      <c r="J26873" s="4">
        <v>236695111.45100001</v>
      </c>
      <c r="K26873" s="4">
        <f t="shared" si="419"/>
        <v>-4.6000070869922638E-4</v>
      </c>
    </row>
    <row r="26874" spans="1:11" x14ac:dyDescent="0.35">
      <c r="A26874" s="1">
        <v>1103</v>
      </c>
      <c r="B26874" s="1" t="s">
        <v>41</v>
      </c>
      <c r="C26874" s="1" t="s">
        <v>42</v>
      </c>
      <c r="D26874" s="2">
        <v>42959.999988425923</v>
      </c>
      <c r="E26874" s="3">
        <v>2.2192100062966347E-2</v>
      </c>
      <c r="F26874" s="4">
        <v>1.9600899890065193E-2</v>
      </c>
      <c r="G26874" s="4">
        <v>2.1399600431323051E-2</v>
      </c>
      <c r="H26874" s="4">
        <v>2.0217500627040863E-2</v>
      </c>
      <c r="I26874" s="4">
        <v>8536080</v>
      </c>
      <c r="J26874" s="4">
        <v>222852875.53099999</v>
      </c>
      <c r="K26874" s="4">
        <f t="shared" si="419"/>
        <v>-1.1820998042821884E-3</v>
      </c>
    </row>
    <row r="26875" spans="1:11" x14ac:dyDescent="0.35">
      <c r="A26875" s="1">
        <v>1104</v>
      </c>
      <c r="B26875" s="1" t="s">
        <v>41</v>
      </c>
      <c r="C26875" s="1" t="s">
        <v>42</v>
      </c>
      <c r="D26875" s="2">
        <v>42960.999988425923</v>
      </c>
      <c r="E26875" s="3">
        <v>2.0233800634741783E-2</v>
      </c>
      <c r="F26875" s="4">
        <v>1.7237300053238869E-2</v>
      </c>
      <c r="G26875" s="4">
        <v>2.0233800634741783E-2</v>
      </c>
      <c r="H26875" s="4">
        <v>1.8250200897455215E-2</v>
      </c>
      <c r="I26875" s="4">
        <v>18070400</v>
      </c>
      <c r="J26875" s="4">
        <v>201269876.847</v>
      </c>
      <c r="K26875" s="4">
        <f t="shared" si="419"/>
        <v>-1.9835997372865677E-3</v>
      </c>
    </row>
    <row r="26876" spans="1:11" x14ac:dyDescent="0.35">
      <c r="A26876" s="1">
        <v>1105</v>
      </c>
      <c r="B26876" s="1" t="s">
        <v>41</v>
      </c>
      <c r="C26876" s="1" t="s">
        <v>42</v>
      </c>
      <c r="D26876" s="2">
        <v>42961.999988425923</v>
      </c>
      <c r="E26876" s="3">
        <v>1.9210200756788254E-2</v>
      </c>
      <c r="F26876" s="4">
        <v>1.682019978761673E-2</v>
      </c>
      <c r="G26876" s="4">
        <v>1.8312800675630569E-2</v>
      </c>
      <c r="H26876" s="4">
        <v>1.7621699720621109E-2</v>
      </c>
      <c r="I26876" s="4">
        <v>9974570</v>
      </c>
      <c r="J26876" s="4">
        <v>194396135.53400001</v>
      </c>
      <c r="K26876" s="4">
        <f t="shared" si="419"/>
        <v>-6.9110095500946045E-4</v>
      </c>
    </row>
    <row r="26877" spans="1:11" x14ac:dyDescent="0.35">
      <c r="A26877" s="1">
        <v>1106</v>
      </c>
      <c r="B26877" s="1" t="s">
        <v>41</v>
      </c>
      <c r="C26877" s="1" t="s">
        <v>42</v>
      </c>
      <c r="D26877" s="2">
        <v>42962.999988425923</v>
      </c>
      <c r="E26877" s="3">
        <v>1.8890999257564545E-2</v>
      </c>
      <c r="F26877" s="4">
        <v>1.6068000346422195E-2</v>
      </c>
      <c r="G26877" s="4">
        <v>1.7605099827051163E-2</v>
      </c>
      <c r="H26877" s="4">
        <v>1.7433000728487968E-2</v>
      </c>
      <c r="I26877" s="4">
        <v>15330000</v>
      </c>
      <c r="J26877" s="4">
        <v>192449007.21799999</v>
      </c>
      <c r="K26877" s="4">
        <f t="shared" si="419"/>
        <v>-1.7209909856319427E-4</v>
      </c>
    </row>
    <row r="26878" spans="1:11" x14ac:dyDescent="0.35">
      <c r="A26878" s="1">
        <v>1107</v>
      </c>
      <c r="B26878" s="1" t="s">
        <v>41</v>
      </c>
      <c r="C26878" s="1" t="s">
        <v>42</v>
      </c>
      <c r="D26878" s="2">
        <v>42963.999988425923</v>
      </c>
      <c r="E26878" s="3">
        <v>1.8561499193310738E-2</v>
      </c>
      <c r="F26878" s="4">
        <v>1.7127100378274918E-2</v>
      </c>
      <c r="G26878" s="4">
        <v>1.7377499490976334E-2</v>
      </c>
      <c r="H26878" s="4">
        <v>1.7702100798487663E-2</v>
      </c>
      <c r="I26878" s="4">
        <v>8427430</v>
      </c>
      <c r="J26878" s="4">
        <v>195445909.74700001</v>
      </c>
      <c r="K26878" s="4">
        <f t="shared" si="419"/>
        <v>3.2460130751132965E-4</v>
      </c>
    </row>
    <row r="26879" spans="1:11" x14ac:dyDescent="0.35">
      <c r="A26879" s="1">
        <v>1108</v>
      </c>
      <c r="B26879" s="1" t="s">
        <v>41</v>
      </c>
      <c r="C26879" s="1" t="s">
        <v>42</v>
      </c>
      <c r="D26879" s="2">
        <v>42964.999988425923</v>
      </c>
      <c r="E26879" s="3">
        <v>1.8238499760627747E-2</v>
      </c>
      <c r="F26879" s="4">
        <v>1.6865100711584091E-2</v>
      </c>
      <c r="G26879" s="4">
        <v>1.7714999616146088E-2</v>
      </c>
      <c r="H26879" s="4">
        <v>1.7326900735497475E-2</v>
      </c>
      <c r="I26879" s="4">
        <v>7228100</v>
      </c>
      <c r="J26879" s="4">
        <v>191470516.42199999</v>
      </c>
      <c r="K26879" s="4">
        <f t="shared" si="419"/>
        <v>-3.8809888064861298E-4</v>
      </c>
    </row>
    <row r="26880" spans="1:11" x14ac:dyDescent="0.35">
      <c r="A26880" s="1">
        <v>1109</v>
      </c>
      <c r="B26880" s="1" t="s">
        <v>41</v>
      </c>
      <c r="C26880" s="1" t="s">
        <v>42</v>
      </c>
      <c r="D26880" s="2">
        <v>42965.999988425923</v>
      </c>
      <c r="E26880" s="3">
        <v>1.7585199326276779E-2</v>
      </c>
      <c r="F26880" s="4">
        <v>1.6572099179029465E-2</v>
      </c>
      <c r="G26880" s="4">
        <v>1.7325999215245247E-2</v>
      </c>
      <c r="H26880" s="4">
        <v>1.6842400655150414E-2</v>
      </c>
      <c r="I26880" s="4">
        <v>4253200</v>
      </c>
      <c r="J26880" s="4">
        <v>186156443.76100001</v>
      </c>
      <c r="K26880" s="4">
        <f t="shared" si="419"/>
        <v>-4.8359856009483337E-4</v>
      </c>
    </row>
    <row r="26881" spans="1:11" x14ac:dyDescent="0.35">
      <c r="A26881" s="1">
        <v>1110</v>
      </c>
      <c r="B26881" s="1" t="s">
        <v>41</v>
      </c>
      <c r="C26881" s="1" t="s">
        <v>42</v>
      </c>
      <c r="D26881" s="2">
        <v>42966.999988425923</v>
      </c>
      <c r="E26881" s="3">
        <v>1.7201000824570656E-2</v>
      </c>
      <c r="F26881" s="4">
        <v>1.5549699775874615E-2</v>
      </c>
      <c r="G26881" s="4">
        <v>1.686209999024868E-2</v>
      </c>
      <c r="H26881" s="4">
        <v>1.6513099893927574E-2</v>
      </c>
      <c r="I26881" s="4">
        <v>4290190</v>
      </c>
      <c r="J26881" s="4">
        <v>183038457.14199999</v>
      </c>
      <c r="K26881" s="4">
        <f t="shared" si="419"/>
        <v>-3.4900009632110596E-4</v>
      </c>
    </row>
    <row r="26882" spans="1:11" x14ac:dyDescent="0.35">
      <c r="A26882" s="1">
        <v>1111</v>
      </c>
      <c r="B26882" s="1" t="s">
        <v>41</v>
      </c>
      <c r="C26882" s="1" t="s">
        <v>42</v>
      </c>
      <c r="D26882" s="2">
        <v>42967.999988425923</v>
      </c>
      <c r="E26882" s="3">
        <v>1.8386499956250191E-2</v>
      </c>
      <c r="F26882" s="4">
        <v>1.6148099675774574E-2</v>
      </c>
      <c r="G26882" s="4">
        <v>1.6481399536132813E-2</v>
      </c>
      <c r="H26882" s="4">
        <v>1.7630999907851219E-2</v>
      </c>
      <c r="I26882" s="4">
        <v>7276760</v>
      </c>
      <c r="J26882" s="4">
        <v>195497252.29499999</v>
      </c>
      <c r="K26882" s="4">
        <f t="shared" ref="K26882:K26945" si="420" xml:space="preserve"> H26882 - G26882</f>
        <v>1.1496003717184067E-3</v>
      </c>
    </row>
    <row r="26883" spans="1:11" x14ac:dyDescent="0.35">
      <c r="A26883" s="1">
        <v>1112</v>
      </c>
      <c r="B26883" s="1" t="s">
        <v>41</v>
      </c>
      <c r="C26883" s="1" t="s">
        <v>42</v>
      </c>
      <c r="D26883" s="2">
        <v>42968.999988425923</v>
      </c>
      <c r="E26883" s="3">
        <v>2.0364899188280106E-2</v>
      </c>
      <c r="F26883" s="4">
        <v>1.7092300578951836E-2</v>
      </c>
      <c r="G26883" s="4">
        <v>1.7668800428509712E-2</v>
      </c>
      <c r="H26883" s="4">
        <v>1.9753100350499153E-2</v>
      </c>
      <c r="I26883" s="4">
        <v>9391270</v>
      </c>
      <c r="J26883" s="4">
        <v>220091607.22499999</v>
      </c>
      <c r="K26883" s="4">
        <f t="shared" si="420"/>
        <v>2.0842999219894409E-3</v>
      </c>
    </row>
    <row r="26884" spans="1:11" x14ac:dyDescent="0.35">
      <c r="A26884" s="1">
        <v>1113</v>
      </c>
      <c r="B26884" s="1" t="s">
        <v>41</v>
      </c>
      <c r="C26884" s="1" t="s">
        <v>42</v>
      </c>
      <c r="D26884" s="2">
        <v>42969.999988425923</v>
      </c>
      <c r="E26884" s="3">
        <v>2.1752500906586647E-2</v>
      </c>
      <c r="F26884" s="4">
        <v>1.6734300181269646E-2</v>
      </c>
      <c r="G26884" s="4">
        <v>1.9659599289298058E-2</v>
      </c>
      <c r="H26884" s="4">
        <v>2.1624000743031502E-2</v>
      </c>
      <c r="I26884" s="4">
        <v>18062400</v>
      </c>
      <c r="J26884" s="4">
        <v>241323725.639</v>
      </c>
      <c r="K26884" s="4">
        <f t="shared" si="420"/>
        <v>1.9644014537334442E-3</v>
      </c>
    </row>
    <row r="26885" spans="1:11" x14ac:dyDescent="0.35">
      <c r="A26885" s="1">
        <v>1114</v>
      </c>
      <c r="B26885" s="1" t="s">
        <v>41</v>
      </c>
      <c r="C26885" s="1" t="s">
        <v>42</v>
      </c>
      <c r="D26885" s="2">
        <v>42970.999988425923</v>
      </c>
      <c r="E26885" s="3">
        <v>2.3979200050234795E-2</v>
      </c>
      <c r="F26885" s="4">
        <v>1.9393399357795715E-2</v>
      </c>
      <c r="G26885" s="4">
        <v>2.1458700299263E-2</v>
      </c>
      <c r="H26885" s="4">
        <v>2.0222499966621399E-2</v>
      </c>
      <c r="I26885" s="4">
        <v>25240300</v>
      </c>
      <c r="J26885" s="4">
        <v>225900216.97499999</v>
      </c>
      <c r="K26885" s="4">
        <f t="shared" si="420"/>
        <v>-1.2362003326416016E-3</v>
      </c>
    </row>
    <row r="26886" spans="1:11" x14ac:dyDescent="0.35">
      <c r="A26886" s="1">
        <v>1115</v>
      </c>
      <c r="B26886" s="1" t="s">
        <v>41</v>
      </c>
      <c r="C26886" s="1" t="s">
        <v>42</v>
      </c>
      <c r="D26886" s="2">
        <v>42971.999988425923</v>
      </c>
      <c r="E26886" s="3">
        <v>2.1512700244784355E-2</v>
      </c>
      <c r="F26886" s="4">
        <v>1.8510499969124794E-2</v>
      </c>
      <c r="G26886" s="4">
        <v>2.0465200766921043E-2</v>
      </c>
      <c r="H26886" s="4">
        <v>1.9023599103093147E-2</v>
      </c>
      <c r="I26886" s="4">
        <v>9530830</v>
      </c>
      <c r="J26886" s="4">
        <v>212663744.80399999</v>
      </c>
      <c r="K26886" s="4">
        <f t="shared" si="420"/>
        <v>-1.4416016638278961E-3</v>
      </c>
    </row>
    <row r="26887" spans="1:11" x14ac:dyDescent="0.35">
      <c r="A26887" s="1">
        <v>1116</v>
      </c>
      <c r="B26887" s="1" t="s">
        <v>41</v>
      </c>
      <c r="C26887" s="1" t="s">
        <v>42</v>
      </c>
      <c r="D26887" s="2">
        <v>42972.999988425923</v>
      </c>
      <c r="E26887" s="3">
        <v>2.0496999844908714E-2</v>
      </c>
      <c r="F26887" s="4">
        <v>1.8366700038313866E-2</v>
      </c>
      <c r="G26887" s="4">
        <v>1.9036300480365753E-2</v>
      </c>
      <c r="H26887" s="4">
        <v>2.0496999844908714E-2</v>
      </c>
      <c r="I26887" s="4">
        <v>6734260</v>
      </c>
      <c r="J26887" s="4">
        <v>234672129.77599999</v>
      </c>
      <c r="K26887" s="4">
        <f t="shared" si="420"/>
        <v>1.4606993645429611E-3</v>
      </c>
    </row>
    <row r="26888" spans="1:11" x14ac:dyDescent="0.35">
      <c r="A26888" s="1">
        <v>1117</v>
      </c>
      <c r="B26888" s="1" t="s">
        <v>41</v>
      </c>
      <c r="C26888" s="1" t="s">
        <v>42</v>
      </c>
      <c r="D26888" s="2">
        <v>42973.999988425923</v>
      </c>
      <c r="E26888" s="3">
        <v>2.1226199343800545E-2</v>
      </c>
      <c r="F26888" s="4">
        <v>1.9013399258255959E-2</v>
      </c>
      <c r="G26888" s="4">
        <v>2.0325299352407455E-2</v>
      </c>
      <c r="H26888" s="4">
        <v>2.1207999438047409E-2</v>
      </c>
      <c r="I26888" s="4">
        <v>6739770</v>
      </c>
      <c r="J26888" s="4">
        <v>244171755.87200001</v>
      </c>
      <c r="K26888" s="4">
        <f t="shared" si="420"/>
        <v>8.8270008563995361E-4</v>
      </c>
    </row>
    <row r="26889" spans="1:11" x14ac:dyDescent="0.35">
      <c r="A26889" s="1">
        <v>1118</v>
      </c>
      <c r="B26889" s="1" t="s">
        <v>41</v>
      </c>
      <c r="C26889" s="1" t="s">
        <v>42</v>
      </c>
      <c r="D26889" s="2">
        <v>42974.999988425923</v>
      </c>
      <c r="E26889" s="3">
        <v>2.1445499733090401E-2</v>
      </c>
      <c r="F26889" s="4">
        <v>1.9569199532270432E-2</v>
      </c>
      <c r="G26889" s="4">
        <v>2.1120099350810051E-2</v>
      </c>
      <c r="H26889" s="4">
        <v>1.9784500822424889E-2</v>
      </c>
      <c r="I26889" s="4">
        <v>4308080</v>
      </c>
      <c r="J26889" s="4">
        <v>228407302.664</v>
      </c>
      <c r="K26889" s="4">
        <f t="shared" si="420"/>
        <v>-1.3355985283851624E-3</v>
      </c>
    </row>
    <row r="26890" spans="1:11" x14ac:dyDescent="0.35">
      <c r="A26890" s="1">
        <v>1119</v>
      </c>
      <c r="B26890" s="1" t="s">
        <v>41</v>
      </c>
      <c r="C26890" s="1" t="s">
        <v>42</v>
      </c>
      <c r="D26890" s="2">
        <v>42975.999988425923</v>
      </c>
      <c r="E26890" s="3">
        <v>2.1013699471950531E-2</v>
      </c>
      <c r="F26890" s="4">
        <v>1.9239099696278572E-2</v>
      </c>
      <c r="G26890" s="4">
        <v>1.9862299785017967E-2</v>
      </c>
      <c r="H26890" s="4">
        <v>2.0525399595499039E-2</v>
      </c>
      <c r="I26890" s="4">
        <v>6305440</v>
      </c>
      <c r="J26890" s="4">
        <v>237689178.551</v>
      </c>
      <c r="K26890" s="4">
        <f t="shared" si="420"/>
        <v>6.6309981048107147E-4</v>
      </c>
    </row>
    <row r="26891" spans="1:11" x14ac:dyDescent="0.35">
      <c r="A26891" s="1">
        <v>1120</v>
      </c>
      <c r="B26891" s="1" t="s">
        <v>41</v>
      </c>
      <c r="C26891" s="1" t="s">
        <v>42</v>
      </c>
      <c r="D26891" s="2">
        <v>42976.999988425923</v>
      </c>
      <c r="E26891" s="3">
        <v>2.0822999998927116E-2</v>
      </c>
      <c r="F26891" s="4">
        <v>1.9423900172114372E-2</v>
      </c>
      <c r="G26891" s="4">
        <v>2.049659937620163E-2</v>
      </c>
      <c r="H26891" s="4">
        <v>2.0104199647903442E-2</v>
      </c>
      <c r="I26891" s="4">
        <v>5990490</v>
      </c>
      <c r="J26891" s="4">
        <v>232944910.42300001</v>
      </c>
      <c r="K26891" s="4">
        <f t="shared" si="420"/>
        <v>-3.9239972829818726E-4</v>
      </c>
    </row>
    <row r="26892" spans="1:11" x14ac:dyDescent="0.35">
      <c r="A26892" s="1">
        <v>1121</v>
      </c>
      <c r="B26892" s="1" t="s">
        <v>41</v>
      </c>
      <c r="C26892" s="1" t="s">
        <v>42</v>
      </c>
      <c r="D26892" s="2">
        <v>42977.999988425923</v>
      </c>
      <c r="E26892" s="3">
        <v>2.1240100264549255E-2</v>
      </c>
      <c r="F26892" s="4">
        <v>1.9883200526237488E-2</v>
      </c>
      <c r="G26892" s="4">
        <v>2.0056499168276787E-2</v>
      </c>
      <c r="H26892" s="4">
        <v>2.1223599091172218E-2</v>
      </c>
      <c r="I26892" s="4">
        <v>5836630</v>
      </c>
      <c r="J26892" s="4">
        <v>245915253.46599999</v>
      </c>
      <c r="K26892" s="4">
        <f t="shared" si="420"/>
        <v>1.1670999228954315E-3</v>
      </c>
    </row>
    <row r="26893" spans="1:11" x14ac:dyDescent="0.35">
      <c r="A26893" s="1">
        <v>1122</v>
      </c>
      <c r="B26893" s="1" t="s">
        <v>41</v>
      </c>
      <c r="C26893" s="1" t="s">
        <v>42</v>
      </c>
      <c r="D26893" s="2">
        <v>42978.999988425923</v>
      </c>
      <c r="E26893" s="3">
        <v>2.2501500323414803E-2</v>
      </c>
      <c r="F26893" s="4">
        <v>2.077610045671463E-2</v>
      </c>
      <c r="G26893" s="4">
        <v>2.1193899214267731E-2</v>
      </c>
      <c r="H26893" s="4">
        <v>2.240540087223053E-2</v>
      </c>
      <c r="I26893" s="4">
        <v>5039660</v>
      </c>
      <c r="J26893" s="4">
        <v>371635580.38099998</v>
      </c>
      <c r="K26893" s="4">
        <f t="shared" si="420"/>
        <v>1.2115016579627991E-3</v>
      </c>
    </row>
    <row r="26894" spans="1:11" x14ac:dyDescent="0.35">
      <c r="A26894" s="1">
        <v>1123</v>
      </c>
      <c r="B26894" s="1" t="s">
        <v>41</v>
      </c>
      <c r="C26894" s="1" t="s">
        <v>42</v>
      </c>
      <c r="D26894" s="2">
        <v>42979.999988425923</v>
      </c>
      <c r="E26894" s="3">
        <v>2.4472199380397797E-2</v>
      </c>
      <c r="F26894" s="4">
        <v>2.1454600617289543E-2</v>
      </c>
      <c r="G26894" s="4">
        <v>2.2337900474667549E-2</v>
      </c>
      <c r="H26894" s="4">
        <v>2.3954400792717934E-2</v>
      </c>
      <c r="I26894" s="4">
        <v>8806440</v>
      </c>
      <c r="J26894" s="4">
        <v>397328638.55699998</v>
      </c>
      <c r="K26894" s="4">
        <f t="shared" si="420"/>
        <v>1.6165003180503845E-3</v>
      </c>
    </row>
    <row r="26895" spans="1:11" x14ac:dyDescent="0.35">
      <c r="A26895" s="1">
        <v>1124</v>
      </c>
      <c r="B26895" s="1" t="s">
        <v>41</v>
      </c>
      <c r="C26895" s="1" t="s">
        <v>42</v>
      </c>
      <c r="D26895" s="2">
        <v>42980.999988425923</v>
      </c>
      <c r="E26895" s="3">
        <v>2.4326199665665627E-2</v>
      </c>
      <c r="F26895" s="4">
        <v>2.0413100719451904E-2</v>
      </c>
      <c r="G26895" s="4">
        <v>2.4058399721980095E-2</v>
      </c>
      <c r="H26895" s="4">
        <v>2.0836999639868736E-2</v>
      </c>
      <c r="I26895" s="4">
        <v>6551880</v>
      </c>
      <c r="J26895" s="4">
        <v>345620704.00599998</v>
      </c>
      <c r="K26895" s="4">
        <f t="shared" si="420"/>
        <v>-3.2214000821113586E-3</v>
      </c>
    </row>
    <row r="26896" spans="1:11" x14ac:dyDescent="0.35">
      <c r="A26896" s="1">
        <v>1125</v>
      </c>
      <c r="B26896" s="1" t="s">
        <v>41</v>
      </c>
      <c r="C26896" s="1" t="s">
        <v>42</v>
      </c>
      <c r="D26896" s="2">
        <v>42981.999988425923</v>
      </c>
      <c r="E26896" s="3">
        <v>2.1904399618506432E-2</v>
      </c>
      <c r="F26896" s="4">
        <v>2.029700018465519E-2</v>
      </c>
      <c r="G26896" s="4">
        <v>2.0812500268220901E-2</v>
      </c>
      <c r="H26896" s="4">
        <v>2.1296299993991852E-2</v>
      </c>
      <c r="I26896" s="4">
        <v>2524130</v>
      </c>
      <c r="J26896" s="4">
        <v>353239044.81699997</v>
      </c>
      <c r="K26896" s="4">
        <f t="shared" si="420"/>
        <v>4.8379972577095032E-4</v>
      </c>
    </row>
    <row r="26897" spans="1:11" x14ac:dyDescent="0.35">
      <c r="A26897" s="1">
        <v>1126</v>
      </c>
      <c r="B26897" s="1" t="s">
        <v>41</v>
      </c>
      <c r="C26897" s="1" t="s">
        <v>42</v>
      </c>
      <c r="D26897" s="2">
        <v>42982.999988425923</v>
      </c>
      <c r="E26897" s="3">
        <v>2.1339099854230881E-2</v>
      </c>
      <c r="F26897" s="4">
        <v>1.6690099611878395E-2</v>
      </c>
      <c r="G26897" s="4">
        <v>2.1309699863195419E-2</v>
      </c>
      <c r="H26897" s="4">
        <v>1.7625000327825546E-2</v>
      </c>
      <c r="I26897" s="4">
        <v>6341980</v>
      </c>
      <c r="J26897" s="4">
        <v>292343654.292</v>
      </c>
      <c r="K26897" s="4">
        <f t="shared" si="420"/>
        <v>-3.684699535369873E-3</v>
      </c>
    </row>
    <row r="26898" spans="1:11" x14ac:dyDescent="0.35">
      <c r="A26898" s="1">
        <v>1127</v>
      </c>
      <c r="B26898" s="1" t="s">
        <v>41</v>
      </c>
      <c r="C26898" s="1" t="s">
        <v>42</v>
      </c>
      <c r="D26898" s="2">
        <v>42983.999988425923</v>
      </c>
      <c r="E26898" s="3">
        <v>1.9061800092458725E-2</v>
      </c>
      <c r="F26898" s="4">
        <v>1.5980100259184837E-2</v>
      </c>
      <c r="G26898" s="4">
        <v>1.7857000231742859E-2</v>
      </c>
      <c r="H26898" s="4">
        <v>1.8567100167274475E-2</v>
      </c>
      <c r="I26898" s="4">
        <v>5204660</v>
      </c>
      <c r="J26898" s="4">
        <v>307972255.11000001</v>
      </c>
      <c r="K26898" s="4">
        <f t="shared" si="420"/>
        <v>7.1009993553161621E-4</v>
      </c>
    </row>
    <row r="26899" spans="1:11" x14ac:dyDescent="0.35">
      <c r="A26899" s="1">
        <v>1128</v>
      </c>
      <c r="B26899" s="1" t="s">
        <v>41</v>
      </c>
      <c r="C26899" s="1" t="s">
        <v>42</v>
      </c>
      <c r="D26899" s="2">
        <v>42984.999988425923</v>
      </c>
      <c r="E26899" s="3">
        <v>2.0887099206447601E-2</v>
      </c>
      <c r="F26899" s="4">
        <v>1.8579699099063873E-2</v>
      </c>
      <c r="G26899" s="4">
        <v>1.8579699099063873E-2</v>
      </c>
      <c r="H26899" s="4">
        <v>2.0346099510788918E-2</v>
      </c>
      <c r="I26899" s="4">
        <v>4741770</v>
      </c>
      <c r="J26899" s="4">
        <v>337480526.171</v>
      </c>
      <c r="K26899" s="4">
        <f t="shared" si="420"/>
        <v>1.7664004117250443E-3</v>
      </c>
    </row>
    <row r="26900" spans="1:11" x14ac:dyDescent="0.35">
      <c r="A26900" s="1">
        <v>1129</v>
      </c>
      <c r="B26900" s="1" t="s">
        <v>41</v>
      </c>
      <c r="C26900" s="1" t="s">
        <v>42</v>
      </c>
      <c r="D26900" s="2">
        <v>42985.999988425923</v>
      </c>
      <c r="E26900" s="3">
        <v>2.0654600113630295E-2</v>
      </c>
      <c r="F26900" s="4">
        <v>1.9432900473475456E-2</v>
      </c>
      <c r="G26900" s="4">
        <v>2.035290002822876E-2</v>
      </c>
      <c r="H26900" s="4">
        <v>2.0096000283956528E-2</v>
      </c>
      <c r="I26900" s="4">
        <v>3784650</v>
      </c>
      <c r="J26900" s="4">
        <v>333332120.35399997</v>
      </c>
      <c r="K26900" s="4">
        <f t="shared" si="420"/>
        <v>-2.5689974427223206E-4</v>
      </c>
    </row>
    <row r="26901" spans="1:11" x14ac:dyDescent="0.35">
      <c r="A26901" s="1">
        <v>1130</v>
      </c>
      <c r="B26901" s="1" t="s">
        <v>41</v>
      </c>
      <c r="C26901" s="1" t="s">
        <v>42</v>
      </c>
      <c r="D26901" s="2">
        <v>42986.999988425923</v>
      </c>
      <c r="E26901" s="3">
        <v>2.0346499979496002E-2</v>
      </c>
      <c r="F26901" s="4">
        <v>1.6905199736356735E-2</v>
      </c>
      <c r="G26901" s="4">
        <v>2.0058199763298035E-2</v>
      </c>
      <c r="H26901" s="4">
        <v>1.7447300255298615E-2</v>
      </c>
      <c r="I26901" s="4">
        <v>5110680</v>
      </c>
      <c r="J26901" s="4">
        <v>289398190.15600002</v>
      </c>
      <c r="K26901" s="4">
        <f t="shared" si="420"/>
        <v>-2.6108995079994202E-3</v>
      </c>
    </row>
    <row r="26902" spans="1:11" x14ac:dyDescent="0.35">
      <c r="A26902" s="1">
        <v>1131</v>
      </c>
      <c r="B26902" s="1" t="s">
        <v>41</v>
      </c>
      <c r="C26902" s="1" t="s">
        <v>42</v>
      </c>
      <c r="D26902" s="2">
        <v>42987.999988425923</v>
      </c>
      <c r="E26902" s="3">
        <v>1.7739299684762955E-2</v>
      </c>
      <c r="F26902" s="4">
        <v>1.6580099239945412E-2</v>
      </c>
      <c r="G26902" s="4">
        <v>1.7521100118756294E-2</v>
      </c>
      <c r="H26902" s="4">
        <v>1.709510013461113E-2</v>
      </c>
      <c r="I26902" s="4">
        <v>2461230</v>
      </c>
      <c r="J26902" s="4">
        <v>283556252.28799999</v>
      </c>
      <c r="K26902" s="4">
        <f t="shared" si="420"/>
        <v>-4.2599998414516449E-4</v>
      </c>
    </row>
    <row r="26903" spans="1:11" x14ac:dyDescent="0.35">
      <c r="A26903" s="1">
        <v>1132</v>
      </c>
      <c r="B26903" s="1" t="s">
        <v>41</v>
      </c>
      <c r="C26903" s="1" t="s">
        <v>42</v>
      </c>
      <c r="D26903" s="2">
        <v>42988.999988425923</v>
      </c>
      <c r="E26903" s="3">
        <v>1.7193200066685677E-2</v>
      </c>
      <c r="F26903" s="4">
        <v>1.5628000721335411E-2</v>
      </c>
      <c r="G26903" s="4">
        <v>1.7108900472521782E-2</v>
      </c>
      <c r="H26903" s="4">
        <v>1.626879908144474E-2</v>
      </c>
      <c r="I26903" s="4">
        <v>3452690</v>
      </c>
      <c r="J26903" s="4">
        <v>269850422.47299999</v>
      </c>
      <c r="K26903" s="4">
        <f t="shared" si="420"/>
        <v>-8.4010139107704163E-4</v>
      </c>
    </row>
    <row r="26904" spans="1:11" x14ac:dyDescent="0.35">
      <c r="A26904" s="1">
        <v>1133</v>
      </c>
      <c r="B26904" s="1" t="s">
        <v>41</v>
      </c>
      <c r="C26904" s="1" t="s">
        <v>42</v>
      </c>
      <c r="D26904" s="2">
        <v>42989.999988425923</v>
      </c>
      <c r="E26904" s="3">
        <v>1.7649199813604355E-2</v>
      </c>
      <c r="F26904" s="4">
        <v>1.5953900292515755E-2</v>
      </c>
      <c r="G26904" s="4">
        <v>1.6275800764560699E-2</v>
      </c>
      <c r="H26904" s="4">
        <v>1.6993299126625061E-2</v>
      </c>
      <c r="I26904" s="4">
        <v>3903590</v>
      </c>
      <c r="J26904" s="4">
        <v>281867705.20499998</v>
      </c>
      <c r="K26904" s="4">
        <f t="shared" si="420"/>
        <v>7.1749836206436157E-4</v>
      </c>
    </row>
    <row r="26905" spans="1:11" x14ac:dyDescent="0.35">
      <c r="A26905" s="1">
        <v>1134</v>
      </c>
      <c r="B26905" s="1" t="s">
        <v>41</v>
      </c>
      <c r="C26905" s="1" t="s">
        <v>42</v>
      </c>
      <c r="D26905" s="2">
        <v>42990.999988425923</v>
      </c>
      <c r="E26905" s="3">
        <v>1.7676699906587601E-2</v>
      </c>
      <c r="F26905" s="4">
        <v>1.6036100685596466E-2</v>
      </c>
      <c r="G26905" s="4">
        <v>1.701430045068264E-2</v>
      </c>
      <c r="H26905" s="4">
        <v>1.6324000433087349E-2</v>
      </c>
      <c r="I26905" s="4">
        <v>3189200</v>
      </c>
      <c r="J26905" s="4">
        <v>270767827.167</v>
      </c>
      <c r="K26905" s="4">
        <f t="shared" si="420"/>
        <v>-6.9030001759529114E-4</v>
      </c>
    </row>
    <row r="26906" spans="1:11" x14ac:dyDescent="0.35">
      <c r="A26906" s="1">
        <v>1135</v>
      </c>
      <c r="B26906" s="1" t="s">
        <v>41</v>
      </c>
      <c r="C26906" s="1" t="s">
        <v>42</v>
      </c>
      <c r="D26906" s="2">
        <v>42991.999988425923</v>
      </c>
      <c r="E26906" s="3">
        <v>1.6300899907946587E-2</v>
      </c>
      <c r="F26906" s="4">
        <v>1.4655600301921368E-2</v>
      </c>
      <c r="G26906" s="4">
        <v>1.6197500750422478E-2</v>
      </c>
      <c r="H26906" s="4">
        <v>1.5328000299632549E-2</v>
      </c>
      <c r="I26906" s="4">
        <v>2671500</v>
      </c>
      <c r="J26906" s="4">
        <v>254247075.15400001</v>
      </c>
      <c r="K26906" s="4">
        <f t="shared" si="420"/>
        <v>-8.6950045078992844E-4</v>
      </c>
    </row>
    <row r="26907" spans="1:11" x14ac:dyDescent="0.35">
      <c r="A26907" s="1">
        <v>1136</v>
      </c>
      <c r="B26907" s="1" t="s">
        <v>41</v>
      </c>
      <c r="C26907" s="1" t="s">
        <v>42</v>
      </c>
      <c r="D26907" s="2">
        <v>42992.999988425923</v>
      </c>
      <c r="E26907" s="3">
        <v>1.5550100244581699E-2</v>
      </c>
      <c r="F26907" s="4">
        <v>1.1037999764084816E-2</v>
      </c>
      <c r="G26907" s="4">
        <v>1.5354500152170658E-2</v>
      </c>
      <c r="H26907" s="4">
        <v>1.1037999764084816E-2</v>
      </c>
      <c r="I26907" s="4">
        <v>4609450</v>
      </c>
      <c r="J26907" s="4">
        <v>183088408.85699999</v>
      </c>
      <c r="K26907" s="4">
        <f t="shared" si="420"/>
        <v>-4.3165003880858421E-3</v>
      </c>
    </row>
    <row r="26908" spans="1:11" x14ac:dyDescent="0.35">
      <c r="A26908" s="1">
        <v>1137</v>
      </c>
      <c r="B26908" s="1" t="s">
        <v>41</v>
      </c>
      <c r="C26908" s="1" t="s">
        <v>42</v>
      </c>
      <c r="D26908" s="2">
        <v>42993.999988425923</v>
      </c>
      <c r="E26908" s="3">
        <v>1.2570999562740326E-2</v>
      </c>
      <c r="F26908" s="4">
        <v>6.8924701772630215E-3</v>
      </c>
      <c r="G26908" s="4">
        <v>1.1129200458526611E-2</v>
      </c>
      <c r="H26908" s="4">
        <v>1.2096500024199486E-2</v>
      </c>
      <c r="I26908" s="4">
        <v>11877600</v>
      </c>
      <c r="J26908" s="4">
        <v>200645908.55000001</v>
      </c>
      <c r="K26908" s="4">
        <f t="shared" si="420"/>
        <v>9.6729956567287445E-4</v>
      </c>
    </row>
    <row r="26909" spans="1:11" x14ac:dyDescent="0.35">
      <c r="A26909" s="1">
        <v>1138</v>
      </c>
      <c r="B26909" s="1" t="s">
        <v>41</v>
      </c>
      <c r="C26909" s="1" t="s">
        <v>42</v>
      </c>
      <c r="D26909" s="2">
        <v>42994.999988425923</v>
      </c>
      <c r="E26909" s="3">
        <v>1.2474000453948975E-2</v>
      </c>
      <c r="F26909" s="4">
        <v>1.0492200031876564E-2</v>
      </c>
      <c r="G26909" s="4">
        <v>1.2047399766743183E-2</v>
      </c>
      <c r="H26909" s="4">
        <v>1.1698800139129162E-2</v>
      </c>
      <c r="I26909" s="4">
        <v>3639010</v>
      </c>
      <c r="J26909" s="4">
        <v>194049211.27500001</v>
      </c>
      <c r="K26909" s="4">
        <f t="shared" si="420"/>
        <v>-3.485996276140213E-4</v>
      </c>
    </row>
    <row r="26910" spans="1:11" x14ac:dyDescent="0.35">
      <c r="A26910" s="1">
        <v>1139</v>
      </c>
      <c r="B26910" s="1" t="s">
        <v>41</v>
      </c>
      <c r="C26910" s="1" t="s">
        <v>42</v>
      </c>
      <c r="D26910" s="2">
        <v>42995.999988425923</v>
      </c>
      <c r="E26910" s="3">
        <v>1.1710399761795998E-2</v>
      </c>
      <c r="F26910" s="4">
        <v>1.0179599747061729E-2</v>
      </c>
      <c r="G26910" s="4">
        <v>1.1710399761795998E-2</v>
      </c>
      <c r="H26910" s="4">
        <v>1.121050026267767E-2</v>
      </c>
      <c r="I26910" s="4">
        <v>2253630</v>
      </c>
      <c r="J26910" s="4">
        <v>185949728.43399999</v>
      </c>
      <c r="K26910" s="4">
        <f t="shared" si="420"/>
        <v>-4.9989949911832809E-4</v>
      </c>
    </row>
    <row r="26911" spans="1:11" x14ac:dyDescent="0.35">
      <c r="A26911" s="1">
        <v>1140</v>
      </c>
      <c r="B26911" s="1" t="s">
        <v>41</v>
      </c>
      <c r="C26911" s="1" t="s">
        <v>42</v>
      </c>
      <c r="D26911" s="2">
        <v>42996.999988425923</v>
      </c>
      <c r="E26911" s="3">
        <v>1.3638599775731564E-2</v>
      </c>
      <c r="F26911" s="4">
        <v>1.1173400096595287E-2</v>
      </c>
      <c r="G26911" s="4">
        <v>1.1173400096595287E-2</v>
      </c>
      <c r="H26911" s="4">
        <v>1.34547995403409E-2</v>
      </c>
      <c r="I26911" s="4">
        <v>4635400</v>
      </c>
      <c r="J26911" s="4">
        <v>223176172.477</v>
      </c>
      <c r="K26911" s="4">
        <f t="shared" si="420"/>
        <v>2.2813994437456131E-3</v>
      </c>
    </row>
    <row r="26912" spans="1:11" x14ac:dyDescent="0.35">
      <c r="A26912" s="1">
        <v>1141</v>
      </c>
      <c r="B26912" s="1" t="s">
        <v>41</v>
      </c>
      <c r="C26912" s="1" t="s">
        <v>42</v>
      </c>
      <c r="D26912" s="2">
        <v>42997.999988425923</v>
      </c>
      <c r="E26912" s="3">
        <v>1.3504600152373314E-2</v>
      </c>
      <c r="F26912" s="4">
        <v>1.1414400301873684E-2</v>
      </c>
      <c r="G26912" s="4">
        <v>1.3452500104904175E-2</v>
      </c>
      <c r="H26912" s="4">
        <v>1.1794500052928925E-2</v>
      </c>
      <c r="I26912" s="4">
        <v>3583140</v>
      </c>
      <c r="J26912" s="4">
        <v>195638007.234</v>
      </c>
      <c r="K26912" s="4">
        <f t="shared" si="420"/>
        <v>-1.6580000519752502E-3</v>
      </c>
    </row>
    <row r="26913" spans="1:11" x14ac:dyDescent="0.35">
      <c r="A26913" s="1">
        <v>1142</v>
      </c>
      <c r="B26913" s="1" t="s">
        <v>41</v>
      </c>
      <c r="C26913" s="1" t="s">
        <v>42</v>
      </c>
      <c r="D26913" s="2">
        <v>42998.999988425923</v>
      </c>
      <c r="E26913" s="3">
        <v>1.2598400004208088E-2</v>
      </c>
      <c r="F26913" s="4">
        <v>1.1243700049817562E-2</v>
      </c>
      <c r="G26913" s="4">
        <v>1.1781400069594383E-2</v>
      </c>
      <c r="H26913" s="4">
        <v>1.2236000038683414E-2</v>
      </c>
      <c r="I26913" s="4">
        <v>2522500</v>
      </c>
      <c r="J26913" s="4">
        <v>202961266.39700001</v>
      </c>
      <c r="K26913" s="4">
        <f t="shared" si="420"/>
        <v>4.5459996908903122E-4</v>
      </c>
    </row>
    <row r="26914" spans="1:11" x14ac:dyDescent="0.35">
      <c r="A26914" s="1">
        <v>1143</v>
      </c>
      <c r="B26914" s="1" t="s">
        <v>41</v>
      </c>
      <c r="C26914" s="1" t="s">
        <v>42</v>
      </c>
      <c r="D26914" s="2">
        <v>42999.999988425923</v>
      </c>
      <c r="E26914" s="3">
        <v>1.2163300067186356E-2</v>
      </c>
      <c r="F26914" s="4">
        <v>1.0522699914872646E-2</v>
      </c>
      <c r="G26914" s="4">
        <v>1.2104200199246407E-2</v>
      </c>
      <c r="H26914" s="4">
        <v>1.060010027140379E-2</v>
      </c>
      <c r="I26914" s="4">
        <v>2524650</v>
      </c>
      <c r="J26914" s="4">
        <v>175826227.52000001</v>
      </c>
      <c r="K26914" s="4">
        <f t="shared" si="420"/>
        <v>-1.504099927842617E-3</v>
      </c>
    </row>
    <row r="26915" spans="1:11" x14ac:dyDescent="0.35">
      <c r="A26915" s="1">
        <v>1144</v>
      </c>
      <c r="B26915" s="1" t="s">
        <v>41</v>
      </c>
      <c r="C26915" s="1" t="s">
        <v>42</v>
      </c>
      <c r="D26915" s="2">
        <v>43000.999988425923</v>
      </c>
      <c r="E26915" s="3">
        <v>1.1149999685585499E-2</v>
      </c>
      <c r="F26915" s="4">
        <v>1.0360400192439556E-2</v>
      </c>
      <c r="G26915" s="4">
        <v>1.0698500089347363E-2</v>
      </c>
      <c r="H26915" s="4">
        <v>1.0776299983263016E-2</v>
      </c>
      <c r="I26915" s="4">
        <v>1825510</v>
      </c>
      <c r="J26915" s="4">
        <v>178748896.296</v>
      </c>
      <c r="K26915" s="4">
        <f t="shared" si="420"/>
        <v>7.7799893915653229E-5</v>
      </c>
    </row>
    <row r="26916" spans="1:11" x14ac:dyDescent="0.35">
      <c r="A26916" s="1">
        <v>1145</v>
      </c>
      <c r="B26916" s="1" t="s">
        <v>41</v>
      </c>
      <c r="C26916" s="1" t="s">
        <v>42</v>
      </c>
      <c r="D26916" s="2">
        <v>43001.999988425923</v>
      </c>
      <c r="E26916" s="3">
        <v>1.1897100135684013E-2</v>
      </c>
      <c r="F26916" s="4">
        <v>1.0650400072336197E-2</v>
      </c>
      <c r="G26916" s="4">
        <v>1.0754900053143501E-2</v>
      </c>
      <c r="H26916" s="4">
        <v>1.1895599775016308E-2</v>
      </c>
      <c r="I26916" s="4">
        <v>2032830</v>
      </c>
      <c r="J26916" s="4">
        <v>197314951.736</v>
      </c>
      <c r="K26916" s="4">
        <f t="shared" si="420"/>
        <v>1.1406997218728065E-3</v>
      </c>
    </row>
    <row r="26917" spans="1:11" x14ac:dyDescent="0.35">
      <c r="A26917" s="1">
        <v>1146</v>
      </c>
      <c r="B26917" s="1" t="s">
        <v>41</v>
      </c>
      <c r="C26917" s="1" t="s">
        <v>42</v>
      </c>
      <c r="D26917" s="2">
        <v>43002.999988425923</v>
      </c>
      <c r="E26917" s="3">
        <v>1.2023500166833401E-2</v>
      </c>
      <c r="F26917" s="4">
        <v>1.13944998010993E-2</v>
      </c>
      <c r="G26917" s="4">
        <v>1.1914700269699097E-2</v>
      </c>
      <c r="H26917" s="4">
        <v>1.1563099920749664E-2</v>
      </c>
      <c r="I26917" s="4">
        <v>1065700</v>
      </c>
      <c r="J26917" s="4">
        <v>191799700.597</v>
      </c>
      <c r="K26917" s="4">
        <f t="shared" si="420"/>
        <v>-3.5160034894943237E-4</v>
      </c>
    </row>
    <row r="26918" spans="1:11" x14ac:dyDescent="0.35">
      <c r="A26918" s="1">
        <v>1147</v>
      </c>
      <c r="B26918" s="1" t="s">
        <v>41</v>
      </c>
      <c r="C26918" s="1" t="s">
        <v>42</v>
      </c>
      <c r="D26918" s="2">
        <v>43003.999988425923</v>
      </c>
      <c r="E26918" s="3">
        <v>1.2453700415790081E-2</v>
      </c>
      <c r="F26918" s="4">
        <v>1.1427200399339199E-2</v>
      </c>
      <c r="G26918" s="4">
        <v>1.1550899595022202E-2</v>
      </c>
      <c r="H26918" s="4">
        <v>1.2072999961674213E-2</v>
      </c>
      <c r="I26918" s="4">
        <v>2426680</v>
      </c>
      <c r="J26918" s="4">
        <v>200257548.97099999</v>
      </c>
      <c r="K26918" s="4">
        <f t="shared" si="420"/>
        <v>5.2210036665201187E-4</v>
      </c>
    </row>
    <row r="26919" spans="1:11" x14ac:dyDescent="0.35">
      <c r="A26919" s="1">
        <v>1148</v>
      </c>
      <c r="B26919" s="1" t="s">
        <v>41</v>
      </c>
      <c r="C26919" s="1" t="s">
        <v>42</v>
      </c>
      <c r="D26919" s="2">
        <v>43004.999988425923</v>
      </c>
      <c r="E26919" s="3">
        <v>1.2537499889731407E-2</v>
      </c>
      <c r="F26919" s="4">
        <v>1.1929200030863285E-2</v>
      </c>
      <c r="G26919" s="4">
        <v>1.2077200226485729E-2</v>
      </c>
      <c r="H26919" s="4">
        <v>1.2387899681925774E-2</v>
      </c>
      <c r="I26919" s="4">
        <v>2222670</v>
      </c>
      <c r="J26919" s="4">
        <v>205482424.609</v>
      </c>
      <c r="K26919" s="4">
        <f t="shared" si="420"/>
        <v>3.106994554400444E-4</v>
      </c>
    </row>
    <row r="26920" spans="1:11" x14ac:dyDescent="0.35">
      <c r="A26920" s="1">
        <v>1149</v>
      </c>
      <c r="B26920" s="1" t="s">
        <v>41</v>
      </c>
      <c r="C26920" s="1" t="s">
        <v>42</v>
      </c>
      <c r="D26920" s="2">
        <v>43005.999988425923</v>
      </c>
      <c r="E26920" s="3">
        <v>1.4896400272846222E-2</v>
      </c>
      <c r="F26920" s="4">
        <v>1.2299000285565853E-2</v>
      </c>
      <c r="G26920" s="4">
        <v>1.2299000285565853E-2</v>
      </c>
      <c r="H26920" s="4">
        <v>1.4378399588167667E-2</v>
      </c>
      <c r="I26920" s="4">
        <v>5645900</v>
      </c>
      <c r="J26920" s="4">
        <v>238499615.317</v>
      </c>
      <c r="K26920" s="4">
        <f t="shared" si="420"/>
        <v>2.0793993026018143E-3</v>
      </c>
    </row>
    <row r="26921" spans="1:11" x14ac:dyDescent="0.35">
      <c r="A26921" s="1">
        <v>1150</v>
      </c>
      <c r="B26921" s="1" t="s">
        <v>41</v>
      </c>
      <c r="C26921" s="1" t="s">
        <v>42</v>
      </c>
      <c r="D26921" s="2">
        <v>43006.999988425923</v>
      </c>
      <c r="E26921" s="3">
        <v>1.4561600051820278E-2</v>
      </c>
      <c r="F26921" s="4">
        <v>1.3548900373280048E-2</v>
      </c>
      <c r="G26921" s="4">
        <v>1.4316299930214882E-2</v>
      </c>
      <c r="H26921" s="4">
        <v>1.386329997330904E-2</v>
      </c>
      <c r="I26921" s="4">
        <v>2978100</v>
      </c>
      <c r="J26921" s="4">
        <v>229955760.22299999</v>
      </c>
      <c r="K26921" s="4">
        <f t="shared" si="420"/>
        <v>-4.5299995690584183E-4</v>
      </c>
    </row>
    <row r="26922" spans="1:11" x14ac:dyDescent="0.35">
      <c r="A26922" s="1">
        <v>1151</v>
      </c>
      <c r="B26922" s="1" t="s">
        <v>41</v>
      </c>
      <c r="C26922" s="1" t="s">
        <v>42</v>
      </c>
      <c r="D26922" s="2">
        <v>43007.999988425923</v>
      </c>
      <c r="E26922" s="3">
        <v>1.387729961425066E-2</v>
      </c>
      <c r="F26922" s="4">
        <v>1.290579978376627E-2</v>
      </c>
      <c r="G26922" s="4">
        <v>1.3816400431096554E-2</v>
      </c>
      <c r="H26922" s="4">
        <v>1.32039999589324E-2</v>
      </c>
      <c r="I26922" s="4">
        <v>1967140</v>
      </c>
      <c r="J26922" s="4">
        <v>219019763.095</v>
      </c>
      <c r="K26922" s="4">
        <f t="shared" si="420"/>
        <v>-6.1240047216415405E-4</v>
      </c>
    </row>
    <row r="26923" spans="1:11" x14ac:dyDescent="0.35">
      <c r="A26923" s="1">
        <v>1152</v>
      </c>
      <c r="B26923" s="1" t="s">
        <v>41</v>
      </c>
      <c r="C26923" s="1" t="s">
        <v>42</v>
      </c>
      <c r="D26923" s="2">
        <v>43008.999988425923</v>
      </c>
      <c r="E26923" s="3">
        <v>1.3944599777460098E-2</v>
      </c>
      <c r="F26923" s="4">
        <v>1.314149983227253E-2</v>
      </c>
      <c r="G26923" s="4">
        <v>1.3162200339138508E-2</v>
      </c>
      <c r="H26923" s="4">
        <v>1.385790016502142E-2</v>
      </c>
      <c r="I26923" s="4">
        <v>1668730</v>
      </c>
      <c r="J26923" s="4">
        <v>229866271.544</v>
      </c>
      <c r="K26923" s="4">
        <f t="shared" si="420"/>
        <v>6.9569982588291168E-4</v>
      </c>
    </row>
    <row r="26924" spans="1:11" x14ac:dyDescent="0.35">
      <c r="A26924" s="1">
        <v>1153</v>
      </c>
      <c r="B26924" s="1" t="s">
        <v>41</v>
      </c>
      <c r="C26924" s="1" t="s">
        <v>42</v>
      </c>
      <c r="D26924" s="2">
        <v>43009.999988425923</v>
      </c>
      <c r="E26924" s="3">
        <v>1.3864199630916119E-2</v>
      </c>
      <c r="F26924" s="4">
        <v>1.338259968906641E-2</v>
      </c>
      <c r="G26924" s="4">
        <v>1.3813399709761143E-2</v>
      </c>
      <c r="H26924" s="4">
        <v>1.3688400387763977E-2</v>
      </c>
      <c r="I26924" s="4">
        <v>1534340</v>
      </c>
      <c r="J26924" s="4">
        <v>227054710.41100001</v>
      </c>
      <c r="K26924" s="4">
        <f t="shared" si="420"/>
        <v>-1.2499932199716568E-4</v>
      </c>
    </row>
    <row r="26925" spans="1:11" x14ac:dyDescent="0.35">
      <c r="A26925" s="1">
        <v>1154</v>
      </c>
      <c r="B26925" s="1" t="s">
        <v>41</v>
      </c>
      <c r="C26925" s="1" t="s">
        <v>42</v>
      </c>
      <c r="D26925" s="2">
        <v>43010.999988425923</v>
      </c>
      <c r="E26925" s="3">
        <v>1.3734100386500359E-2</v>
      </c>
      <c r="F26925" s="4">
        <v>1.263820007443428E-2</v>
      </c>
      <c r="G26925" s="4">
        <v>1.3697399757802486E-2</v>
      </c>
      <c r="H26925" s="4">
        <v>1.2962399981915951E-2</v>
      </c>
      <c r="I26925" s="4">
        <v>2362700</v>
      </c>
      <c r="J26925" s="4">
        <v>215012278.05599999</v>
      </c>
      <c r="K26925" s="4">
        <f t="shared" si="420"/>
        <v>-7.3499977588653564E-4</v>
      </c>
    </row>
    <row r="26926" spans="1:11" x14ac:dyDescent="0.35">
      <c r="A26926" s="1">
        <v>1155</v>
      </c>
      <c r="B26926" s="1" t="s">
        <v>41</v>
      </c>
      <c r="C26926" s="1" t="s">
        <v>42</v>
      </c>
      <c r="D26926" s="2">
        <v>43011.999988425923</v>
      </c>
      <c r="E26926" s="3">
        <v>1.2947499752044678E-2</v>
      </c>
      <c r="F26926" s="4">
        <v>1.1326800100505352E-2</v>
      </c>
      <c r="G26926" s="4">
        <v>1.2947499752044678E-2</v>
      </c>
      <c r="H26926" s="4">
        <v>1.2403500266373158E-2</v>
      </c>
      <c r="I26926" s="4">
        <v>2577540</v>
      </c>
      <c r="J26926" s="4">
        <v>205743337.734</v>
      </c>
      <c r="K26926" s="4">
        <f t="shared" si="420"/>
        <v>-5.4399948567152023E-4</v>
      </c>
    </row>
    <row r="26927" spans="1:11" x14ac:dyDescent="0.35">
      <c r="A26927" s="1">
        <v>1156</v>
      </c>
      <c r="B26927" s="1" t="s">
        <v>41</v>
      </c>
      <c r="C26927" s="1" t="s">
        <v>42</v>
      </c>
      <c r="D26927" s="2">
        <v>43012.999988425923</v>
      </c>
      <c r="E26927" s="3">
        <v>1.2536999769508839E-2</v>
      </c>
      <c r="F26927" s="4">
        <v>1.1572799645364285E-2</v>
      </c>
      <c r="G26927" s="4">
        <v>1.2469200417399406E-2</v>
      </c>
      <c r="H26927" s="4">
        <v>1.1851400136947632E-2</v>
      </c>
      <c r="I26927" s="4">
        <v>1670080</v>
      </c>
      <c r="J26927" s="4">
        <v>196585372.38</v>
      </c>
      <c r="K26927" s="4">
        <f t="shared" si="420"/>
        <v>-6.178002804517746E-4</v>
      </c>
    </row>
    <row r="26928" spans="1:11" x14ac:dyDescent="0.35">
      <c r="A26928" s="1">
        <v>1157</v>
      </c>
      <c r="B26928" s="1" t="s">
        <v>41</v>
      </c>
      <c r="C26928" s="1" t="s">
        <v>42</v>
      </c>
      <c r="D26928" s="2">
        <v>43013.999988425923</v>
      </c>
      <c r="E26928" s="3">
        <v>1.5283199958503246E-2</v>
      </c>
      <c r="F26928" s="4">
        <v>1.1735600419342518E-2</v>
      </c>
      <c r="G26928" s="4">
        <v>1.1880500242114067E-2</v>
      </c>
      <c r="H26928" s="4">
        <v>1.457579992711544E-2</v>
      </c>
      <c r="I26928" s="4">
        <v>9616220</v>
      </c>
      <c r="J26928" s="4">
        <v>241776420.56900001</v>
      </c>
      <c r="K26928" s="4">
        <f t="shared" si="420"/>
        <v>2.6952996850013733E-3</v>
      </c>
    </row>
    <row r="26929" spans="1:11" x14ac:dyDescent="0.35">
      <c r="A26929" s="1">
        <v>1158</v>
      </c>
      <c r="B26929" s="1" t="s">
        <v>41</v>
      </c>
      <c r="C26929" s="1" t="s">
        <v>42</v>
      </c>
      <c r="D26929" s="2">
        <v>43014.999988425923</v>
      </c>
      <c r="E26929" s="3">
        <v>1.9193500280380249E-2</v>
      </c>
      <c r="F26929" s="4">
        <v>1.4657099731266499E-2</v>
      </c>
      <c r="G26929" s="4">
        <v>1.4657099731266499E-2</v>
      </c>
      <c r="H26929" s="4">
        <v>1.8402600660920143E-2</v>
      </c>
      <c r="I26929" s="4">
        <v>24002100</v>
      </c>
      <c r="J26929" s="4">
        <v>305253397.90600002</v>
      </c>
      <c r="K26929" s="4">
        <f t="shared" si="420"/>
        <v>3.7455009296536446E-3</v>
      </c>
    </row>
    <row r="26930" spans="1:11" x14ac:dyDescent="0.35">
      <c r="A26930" s="1">
        <v>1159</v>
      </c>
      <c r="B26930" s="1" t="s">
        <v>41</v>
      </c>
      <c r="C26930" s="1" t="s">
        <v>42</v>
      </c>
      <c r="D26930" s="2">
        <v>43015.999988425923</v>
      </c>
      <c r="E26930" s="3">
        <v>2.459070086479187E-2</v>
      </c>
      <c r="F26930" s="4">
        <v>1.8442900851368904E-2</v>
      </c>
      <c r="G26930" s="4">
        <v>1.8442900851368904E-2</v>
      </c>
      <c r="H26930" s="4">
        <v>2.0958699285984039E-2</v>
      </c>
      <c r="I26930" s="4">
        <v>56853100</v>
      </c>
      <c r="J26930" s="4">
        <v>347652754.69400001</v>
      </c>
      <c r="K26930" s="4">
        <f t="shared" si="420"/>
        <v>2.5157984346151352E-3</v>
      </c>
    </row>
    <row r="26931" spans="1:11" x14ac:dyDescent="0.35">
      <c r="A26931" s="1">
        <v>1160</v>
      </c>
      <c r="B26931" s="1" t="s">
        <v>41</v>
      </c>
      <c r="C26931" s="1" t="s">
        <v>42</v>
      </c>
      <c r="D26931" s="2">
        <v>43016.999988425923</v>
      </c>
      <c r="E26931" s="3">
        <v>2.2042199969291687E-2</v>
      </c>
      <c r="F26931" s="4">
        <v>1.8229499459266663E-2</v>
      </c>
      <c r="G26931" s="4">
        <v>2.0691299811005592E-2</v>
      </c>
      <c r="H26931" s="4">
        <v>1.85978002846241E-2</v>
      </c>
      <c r="I26931" s="4">
        <v>23922100</v>
      </c>
      <c r="J26931" s="4">
        <v>308491299.37199998</v>
      </c>
      <c r="K26931" s="4">
        <f t="shared" si="420"/>
        <v>-2.0934995263814926E-3</v>
      </c>
    </row>
    <row r="26932" spans="1:11" x14ac:dyDescent="0.35">
      <c r="A26932" s="1">
        <v>1161</v>
      </c>
      <c r="B26932" s="1" t="s">
        <v>41</v>
      </c>
      <c r="C26932" s="1" t="s">
        <v>42</v>
      </c>
      <c r="D26932" s="2">
        <v>43017.999988425923</v>
      </c>
      <c r="E26932" s="3">
        <v>2.2022299468517303E-2</v>
      </c>
      <c r="F26932" s="4">
        <v>1.6325900331139565E-2</v>
      </c>
      <c r="G26932" s="4">
        <v>1.8800200894474983E-2</v>
      </c>
      <c r="H26932" s="4">
        <v>1.7601100727915764E-2</v>
      </c>
      <c r="I26932" s="4">
        <v>29343800</v>
      </c>
      <c r="J26932" s="4">
        <v>291958540.08099997</v>
      </c>
      <c r="K26932" s="4">
        <f t="shared" si="420"/>
        <v>-1.1991001665592194E-3</v>
      </c>
    </row>
    <row r="26933" spans="1:11" x14ac:dyDescent="0.35">
      <c r="A26933" s="1">
        <v>1162</v>
      </c>
      <c r="B26933" s="1" t="s">
        <v>41</v>
      </c>
      <c r="C26933" s="1" t="s">
        <v>42</v>
      </c>
      <c r="D26933" s="2">
        <v>43018.999988425923</v>
      </c>
      <c r="E26933" s="3">
        <v>1.8953299149870872E-2</v>
      </c>
      <c r="F26933" s="4">
        <v>1.6589399427175522E-2</v>
      </c>
      <c r="G26933" s="4">
        <v>1.743989996612072E-2</v>
      </c>
      <c r="H26933" s="4">
        <v>1.8953299149870872E-2</v>
      </c>
      <c r="I26933" s="4">
        <v>11082800</v>
      </c>
      <c r="J26933" s="4">
        <v>314390583.07999998</v>
      </c>
      <c r="K26933" s="4">
        <f t="shared" si="420"/>
        <v>1.5133991837501526E-3</v>
      </c>
    </row>
    <row r="26934" spans="1:11" x14ac:dyDescent="0.35">
      <c r="A26934" s="1">
        <v>1163</v>
      </c>
      <c r="B26934" s="1" t="s">
        <v>41</v>
      </c>
      <c r="C26934" s="1" t="s">
        <v>42</v>
      </c>
      <c r="D26934" s="2">
        <v>43019.999988425923</v>
      </c>
      <c r="E26934" s="3">
        <v>2.0072000101208687E-2</v>
      </c>
      <c r="F26934" s="4">
        <v>1.8238900229334831E-2</v>
      </c>
      <c r="G26934" s="4">
        <v>1.8869699910283089E-2</v>
      </c>
      <c r="H26934" s="4">
        <v>1.9450400024652481E-2</v>
      </c>
      <c r="I26934" s="4">
        <v>12189100</v>
      </c>
      <c r="J26934" s="4">
        <v>322636290.926</v>
      </c>
      <c r="K26934" s="4">
        <f t="shared" si="420"/>
        <v>5.807001143693924E-4</v>
      </c>
    </row>
    <row r="26935" spans="1:11" x14ac:dyDescent="0.35">
      <c r="A26935" s="1">
        <v>1164</v>
      </c>
      <c r="B26935" s="1" t="s">
        <v>41</v>
      </c>
      <c r="C26935" s="1" t="s">
        <v>42</v>
      </c>
      <c r="D26935" s="2">
        <v>43020.999988425923</v>
      </c>
      <c r="E26935" s="3">
        <v>1.9868899136781693E-2</v>
      </c>
      <c r="F26935" s="4">
        <v>1.7362199723720551E-2</v>
      </c>
      <c r="G26935" s="4">
        <v>1.9498100504279137E-2</v>
      </c>
      <c r="H26935" s="4">
        <v>1.7783999443054199E-2</v>
      </c>
      <c r="I26935" s="4">
        <v>14626800</v>
      </c>
      <c r="J26935" s="4">
        <v>294994642.67199999</v>
      </c>
      <c r="K26935" s="4">
        <f t="shared" si="420"/>
        <v>-1.7141010612249374E-3</v>
      </c>
    </row>
    <row r="26936" spans="1:11" x14ac:dyDescent="0.35">
      <c r="A26936" s="1">
        <v>1165</v>
      </c>
      <c r="B26936" s="1" t="s">
        <v>41</v>
      </c>
      <c r="C26936" s="1" t="s">
        <v>42</v>
      </c>
      <c r="D26936" s="2">
        <v>43021.999988425923</v>
      </c>
      <c r="E26936" s="3">
        <v>1.8662799149751663E-2</v>
      </c>
      <c r="F26936" s="4">
        <v>1.7364900559186935E-2</v>
      </c>
      <c r="G26936" s="4">
        <v>1.7649799585342407E-2</v>
      </c>
      <c r="H26936" s="4">
        <v>1.7959799617528915E-2</v>
      </c>
      <c r="I26936" s="4">
        <v>10486000</v>
      </c>
      <c r="J26936" s="4">
        <v>297910750.30699998</v>
      </c>
      <c r="K26936" s="4">
        <f t="shared" si="420"/>
        <v>3.1000003218650818E-4</v>
      </c>
    </row>
    <row r="26937" spans="1:11" x14ac:dyDescent="0.35">
      <c r="A26937" s="1">
        <v>1166</v>
      </c>
      <c r="B26937" s="1" t="s">
        <v>41</v>
      </c>
      <c r="C26937" s="1" t="s">
        <v>42</v>
      </c>
      <c r="D26937" s="2">
        <v>43022.999988425923</v>
      </c>
      <c r="E26937" s="3">
        <v>1.9164500758051872E-2</v>
      </c>
      <c r="F26937" s="4">
        <v>1.7521699890494347E-2</v>
      </c>
      <c r="G26937" s="4">
        <v>1.8017100170254707E-2</v>
      </c>
      <c r="H26937" s="4">
        <v>1.7521699890494347E-2</v>
      </c>
      <c r="I26937" s="4">
        <v>5671720</v>
      </c>
      <c r="J26937" s="4">
        <v>290643712.68099999</v>
      </c>
      <c r="K26937" s="4">
        <f t="shared" si="420"/>
        <v>-4.9540027976036072E-4</v>
      </c>
    </row>
    <row r="26938" spans="1:11" x14ac:dyDescent="0.35">
      <c r="A26938" s="1">
        <v>1167</v>
      </c>
      <c r="B26938" s="1" t="s">
        <v>41</v>
      </c>
      <c r="C26938" s="1" t="s">
        <v>42</v>
      </c>
      <c r="D26938" s="2">
        <v>43023.999988425923</v>
      </c>
      <c r="E26938" s="3">
        <v>1.9048800691962242E-2</v>
      </c>
      <c r="F26938" s="4">
        <v>1.6837300732731819E-2</v>
      </c>
      <c r="G26938" s="4">
        <v>1.7290500923991203E-2</v>
      </c>
      <c r="H26938" s="4">
        <v>1.8925299867987633E-2</v>
      </c>
      <c r="I26938" s="4">
        <v>9059430</v>
      </c>
      <c r="J26938" s="4">
        <v>313926185.83899999</v>
      </c>
      <c r="K26938" s="4">
        <f t="shared" si="420"/>
        <v>1.6347989439964294E-3</v>
      </c>
    </row>
    <row r="26939" spans="1:11" x14ac:dyDescent="0.35">
      <c r="A26939" s="1">
        <v>1168</v>
      </c>
      <c r="B26939" s="1" t="s">
        <v>41</v>
      </c>
      <c r="C26939" s="1" t="s">
        <v>42</v>
      </c>
      <c r="D26939" s="2">
        <v>43024.999988425923</v>
      </c>
      <c r="E26939" s="3">
        <v>4.9122799187898636E-2</v>
      </c>
      <c r="F26939" s="4">
        <v>1.8682900816202164E-2</v>
      </c>
      <c r="G26939" s="4">
        <v>1.892939954996109E-2</v>
      </c>
      <c r="H26939" s="4">
        <v>3.6865398287773132E-2</v>
      </c>
      <c r="I26939" s="4">
        <v>291627008</v>
      </c>
      <c r="J26939" s="4">
        <v>611510332.96599996</v>
      </c>
      <c r="K26939" s="4">
        <f t="shared" si="420"/>
        <v>1.7935998737812042E-2</v>
      </c>
    </row>
    <row r="26940" spans="1:11" x14ac:dyDescent="0.35">
      <c r="A26940" s="1">
        <v>1169</v>
      </c>
      <c r="B26940" s="1" t="s">
        <v>41</v>
      </c>
      <c r="C26940" s="1" t="s">
        <v>42</v>
      </c>
      <c r="D26940" s="2">
        <v>43025.999988425923</v>
      </c>
      <c r="E26940" s="3">
        <v>4.6699799597263336E-2</v>
      </c>
      <c r="F26940" s="4">
        <v>3.548320010304451E-2</v>
      </c>
      <c r="G26940" s="4">
        <v>3.6510799080133438E-2</v>
      </c>
      <c r="H26940" s="4">
        <v>4.5841600745916367E-2</v>
      </c>
      <c r="I26940" s="4">
        <v>146372000</v>
      </c>
      <c r="J26940" s="4">
        <v>760411834.93200004</v>
      </c>
      <c r="K26940" s="4">
        <f t="shared" si="420"/>
        <v>9.3308016657829285E-3</v>
      </c>
    </row>
    <row r="26941" spans="1:11" x14ac:dyDescent="0.35">
      <c r="A26941" s="1">
        <v>1170</v>
      </c>
      <c r="B26941" s="1" t="s">
        <v>41</v>
      </c>
      <c r="C26941" s="1" t="s">
        <v>42</v>
      </c>
      <c r="D26941" s="2">
        <v>43026.999988425923</v>
      </c>
      <c r="E26941" s="3">
        <v>4.5930098742246628E-2</v>
      </c>
      <c r="F26941" s="4">
        <v>3.3016100525856018E-2</v>
      </c>
      <c r="G26941" s="4">
        <v>4.5810200273990631E-2</v>
      </c>
      <c r="H26941" s="4">
        <v>3.5132698714733124E-2</v>
      </c>
      <c r="I26941" s="4">
        <v>66483500</v>
      </c>
      <c r="J26941" s="4">
        <v>582774634.35800004</v>
      </c>
      <c r="K26941" s="4">
        <f t="shared" si="420"/>
        <v>-1.0677501559257507E-2</v>
      </c>
    </row>
    <row r="26942" spans="1:11" x14ac:dyDescent="0.35">
      <c r="A26942" s="1">
        <v>1171</v>
      </c>
      <c r="B26942" s="1" t="s">
        <v>41</v>
      </c>
      <c r="C26942" s="1" t="s">
        <v>42</v>
      </c>
      <c r="D26942" s="2">
        <v>43027.999988425923</v>
      </c>
      <c r="E26942" s="3">
        <v>3.5355698317289352E-2</v>
      </c>
      <c r="F26942" s="4">
        <v>2.9638100415468216E-2</v>
      </c>
      <c r="G26942" s="4">
        <v>3.5175900906324387E-2</v>
      </c>
      <c r="H26942" s="4">
        <v>3.1195299699902534E-2</v>
      </c>
      <c r="I26942" s="4">
        <v>41683000</v>
      </c>
      <c r="J26942" s="4">
        <v>517461813.27200001</v>
      </c>
      <c r="K26942" s="4">
        <f t="shared" si="420"/>
        <v>-3.9806012064218521E-3</v>
      </c>
    </row>
    <row r="26943" spans="1:11" x14ac:dyDescent="0.35">
      <c r="A26943" s="1">
        <v>1172</v>
      </c>
      <c r="B26943" s="1" t="s">
        <v>41</v>
      </c>
      <c r="C26943" s="1" t="s">
        <v>42</v>
      </c>
      <c r="D26943" s="2">
        <v>43028.999988425923</v>
      </c>
      <c r="E26943" s="3">
        <v>3.2652400434017181E-2</v>
      </c>
      <c r="F26943" s="4">
        <v>2.5472499430179596E-2</v>
      </c>
      <c r="G26943" s="4">
        <v>3.1246000900864601E-2</v>
      </c>
      <c r="H26943" s="4">
        <v>2.6756500825285912E-2</v>
      </c>
      <c r="I26943" s="4">
        <v>35088200</v>
      </c>
      <c r="J26943" s="4">
        <v>443831854.20599997</v>
      </c>
      <c r="K26943" s="4">
        <f t="shared" si="420"/>
        <v>-4.4895000755786896E-3</v>
      </c>
    </row>
    <row r="26944" spans="1:11" x14ac:dyDescent="0.35">
      <c r="A26944" s="1">
        <v>1173</v>
      </c>
      <c r="B26944" s="1" t="s">
        <v>41</v>
      </c>
      <c r="C26944" s="1" t="s">
        <v>42</v>
      </c>
      <c r="D26944" s="2">
        <v>43029.999988425923</v>
      </c>
      <c r="E26944" s="3">
        <v>3.8014799356460571E-2</v>
      </c>
      <c r="F26944" s="4">
        <v>2.4250099435448647E-2</v>
      </c>
      <c r="G26944" s="4">
        <v>2.7343299239873886E-2</v>
      </c>
      <c r="H26944" s="4">
        <v>3.642909973859787E-2</v>
      </c>
      <c r="I26944" s="4">
        <v>60801200</v>
      </c>
      <c r="J26944" s="4">
        <v>604279147.125</v>
      </c>
      <c r="K26944" s="4">
        <f t="shared" si="420"/>
        <v>9.0858004987239838E-3</v>
      </c>
    </row>
    <row r="26945" spans="1:11" x14ac:dyDescent="0.35">
      <c r="A26945" s="1">
        <v>1174</v>
      </c>
      <c r="B26945" s="1" t="s">
        <v>41</v>
      </c>
      <c r="C26945" s="1" t="s">
        <v>42</v>
      </c>
      <c r="D26945" s="2">
        <v>43030.999988425923</v>
      </c>
      <c r="E26945" s="3">
        <v>3.7668101489543915E-2</v>
      </c>
      <c r="F26945" s="4">
        <v>3.048270009458065E-2</v>
      </c>
      <c r="G26945" s="4">
        <v>3.648659959435463E-2</v>
      </c>
      <c r="H26945" s="4">
        <v>3.126940131187439E-2</v>
      </c>
      <c r="I26945" s="4">
        <v>56070400</v>
      </c>
      <c r="J26945" s="4">
        <v>518691001.50999999</v>
      </c>
      <c r="K26945" s="4">
        <f t="shared" si="420"/>
        <v>-5.2171982824802399E-3</v>
      </c>
    </row>
    <row r="26946" spans="1:11" x14ac:dyDescent="0.35">
      <c r="A26946" s="1">
        <v>1175</v>
      </c>
      <c r="B26946" s="1" t="s">
        <v>41</v>
      </c>
      <c r="C26946" s="1" t="s">
        <v>42</v>
      </c>
      <c r="D26946" s="2">
        <v>43031.999988425923</v>
      </c>
      <c r="E26946" s="3">
        <v>3.6949299275875092E-2</v>
      </c>
      <c r="F26946" s="4">
        <v>3.0019199475646019E-2</v>
      </c>
      <c r="G26946" s="4">
        <v>3.120570071041584E-2</v>
      </c>
      <c r="H26946" s="4">
        <v>3.3831700682640076E-2</v>
      </c>
      <c r="I26946" s="4">
        <v>43494400</v>
      </c>
      <c r="J26946" s="4">
        <v>561193890.51199996</v>
      </c>
      <c r="K26946" s="4">
        <f t="shared" ref="K26946:K27009" si="421" xml:space="preserve"> H26946 - G26946</f>
        <v>2.6259999722242355E-3</v>
      </c>
    </row>
    <row r="26947" spans="1:11" x14ac:dyDescent="0.35">
      <c r="A26947" s="1">
        <v>1176</v>
      </c>
      <c r="B26947" s="1" t="s">
        <v>41</v>
      </c>
      <c r="C26947" s="1" t="s">
        <v>42</v>
      </c>
      <c r="D26947" s="2">
        <v>43032.999988425923</v>
      </c>
      <c r="E26947" s="3">
        <v>4.2909000068902969E-2</v>
      </c>
      <c r="F26947" s="4">
        <v>3.3462699502706528E-2</v>
      </c>
      <c r="G26947" s="4">
        <v>3.4465901553630829E-2</v>
      </c>
      <c r="H26947" s="4">
        <v>3.6648999899625778E-2</v>
      </c>
      <c r="I26947" s="4">
        <v>73178896</v>
      </c>
      <c r="J26947" s="4">
        <v>607931454.84599996</v>
      </c>
      <c r="K26947" s="4">
        <f t="shared" si="421"/>
        <v>2.1830983459949493E-3</v>
      </c>
    </row>
    <row r="26948" spans="1:11" x14ac:dyDescent="0.35">
      <c r="A26948" s="1">
        <v>1177</v>
      </c>
      <c r="B26948" s="1" t="s">
        <v>41</v>
      </c>
      <c r="C26948" s="1" t="s">
        <v>42</v>
      </c>
      <c r="D26948" s="2">
        <v>43033.999988425923</v>
      </c>
      <c r="E26948" s="3">
        <v>3.7876501679420471E-2</v>
      </c>
      <c r="F26948" s="4">
        <v>3.4005500376224518E-2</v>
      </c>
      <c r="G26948" s="4">
        <v>3.6433298140764236E-2</v>
      </c>
      <c r="H26948" s="4">
        <v>3.5003598779439926E-2</v>
      </c>
      <c r="I26948" s="4">
        <v>35434500</v>
      </c>
      <c r="J26948" s="4">
        <v>580637463.97399998</v>
      </c>
      <c r="K26948" s="4">
        <f t="shared" si="421"/>
        <v>-1.4296993613243103E-3</v>
      </c>
    </row>
    <row r="26949" spans="1:11" x14ac:dyDescent="0.35">
      <c r="A26949" s="1">
        <v>1178</v>
      </c>
      <c r="B26949" s="1" t="s">
        <v>41</v>
      </c>
      <c r="C26949" s="1" t="s">
        <v>42</v>
      </c>
      <c r="D26949" s="2">
        <v>43034.999988425923</v>
      </c>
      <c r="E26949" s="3">
        <v>3.7127301096916199E-2</v>
      </c>
      <c r="F26949" s="4">
        <v>3.4462500363588333E-2</v>
      </c>
      <c r="G26949" s="4">
        <v>3.5245601087808609E-2</v>
      </c>
      <c r="H26949" s="4">
        <v>3.4546200186014175E-2</v>
      </c>
      <c r="I26949" s="4">
        <v>23633200</v>
      </c>
      <c r="J26949" s="4">
        <v>573050176.72399998</v>
      </c>
      <c r="K26949" s="4">
        <f t="shared" si="421"/>
        <v>-6.9940090179443359E-4</v>
      </c>
    </row>
    <row r="26950" spans="1:11" x14ac:dyDescent="0.35">
      <c r="A26950" s="1">
        <v>1179</v>
      </c>
      <c r="B26950" s="1" t="s">
        <v>41</v>
      </c>
      <c r="C26950" s="1" t="s">
        <v>42</v>
      </c>
      <c r="D26950" s="2">
        <v>43035.999988425923</v>
      </c>
      <c r="E26950" s="3">
        <v>3.506070002913475E-2</v>
      </c>
      <c r="F26950" s="4">
        <v>3.3246200531721115E-2</v>
      </c>
      <c r="G26950" s="4">
        <v>3.4680098295211792E-2</v>
      </c>
      <c r="H26950" s="4">
        <v>3.4235600382089615E-2</v>
      </c>
      <c r="I26950" s="4">
        <v>15974900</v>
      </c>
      <c r="J26950" s="4">
        <v>567897997.83899999</v>
      </c>
      <c r="K26950" s="4">
        <f t="shared" si="421"/>
        <v>-4.4449791312217712E-4</v>
      </c>
    </row>
    <row r="26951" spans="1:11" x14ac:dyDescent="0.35">
      <c r="A26951" s="1">
        <v>1180</v>
      </c>
      <c r="B26951" s="1" t="s">
        <v>41</v>
      </c>
      <c r="C26951" s="1" t="s">
        <v>42</v>
      </c>
      <c r="D26951" s="2">
        <v>43036.999988425923</v>
      </c>
      <c r="E26951" s="3">
        <v>3.4615300595760345E-2</v>
      </c>
      <c r="F26951" s="4">
        <v>3.0937999486923218E-2</v>
      </c>
      <c r="G26951" s="4">
        <v>3.4283701330423355E-2</v>
      </c>
      <c r="H26951" s="4">
        <v>3.1037699431180954E-2</v>
      </c>
      <c r="I26951" s="4">
        <v>8887170</v>
      </c>
      <c r="J26951" s="4">
        <v>514851416.54400003</v>
      </c>
      <c r="K26951" s="4">
        <f t="shared" si="421"/>
        <v>-3.2460018992424011E-3</v>
      </c>
    </row>
    <row r="26952" spans="1:11" x14ac:dyDescent="0.35">
      <c r="A26952" s="1">
        <v>1181</v>
      </c>
      <c r="B26952" s="1" t="s">
        <v>41</v>
      </c>
      <c r="C26952" s="1" t="s">
        <v>42</v>
      </c>
      <c r="D26952" s="2">
        <v>43037.999988425923</v>
      </c>
      <c r="E26952" s="3">
        <v>3.3388499170541763E-2</v>
      </c>
      <c r="F26952" s="4">
        <v>2.9865900054574013E-2</v>
      </c>
      <c r="G26952" s="4">
        <v>3.1103899702429771E-2</v>
      </c>
      <c r="H26952" s="4">
        <v>3.0330900102853775E-2</v>
      </c>
      <c r="I26952" s="4">
        <v>22646700</v>
      </c>
      <c r="J26952" s="4">
        <v>503127062.574</v>
      </c>
      <c r="K26952" s="4">
        <f t="shared" si="421"/>
        <v>-7.729995995759964E-4</v>
      </c>
    </row>
    <row r="26953" spans="1:11" x14ac:dyDescent="0.35">
      <c r="A26953" s="1">
        <v>1182</v>
      </c>
      <c r="B26953" s="1" t="s">
        <v>41</v>
      </c>
      <c r="C26953" s="1" t="s">
        <v>42</v>
      </c>
      <c r="D26953" s="2">
        <v>43038.999988425923</v>
      </c>
      <c r="E26953" s="3">
        <v>3.2085198909044266E-2</v>
      </c>
      <c r="F26953" s="4">
        <v>2.9873700812458992E-2</v>
      </c>
      <c r="G26953" s="4">
        <v>3.0731199309229851E-2</v>
      </c>
      <c r="H26953" s="4">
        <v>3.1804099678993225E-2</v>
      </c>
      <c r="I26953" s="4">
        <v>14186100</v>
      </c>
      <c r="J26953" s="4">
        <v>527564618.29400003</v>
      </c>
      <c r="K26953" s="4">
        <f t="shared" si="421"/>
        <v>1.0729003697633743E-3</v>
      </c>
    </row>
    <row r="26954" spans="1:11" x14ac:dyDescent="0.35">
      <c r="A26954" s="1">
        <v>1183</v>
      </c>
      <c r="B26954" s="1" t="s">
        <v>41</v>
      </c>
      <c r="C26954" s="1" t="s">
        <v>42</v>
      </c>
      <c r="D26954" s="2">
        <v>43039.999988425923</v>
      </c>
      <c r="E26954" s="3">
        <v>3.1814999878406525E-2</v>
      </c>
      <c r="F26954" s="4">
        <v>2.8622100129723549E-2</v>
      </c>
      <c r="G26954" s="4">
        <v>3.1605899333953857E-2</v>
      </c>
      <c r="H26954" s="4">
        <v>2.9182100668549538E-2</v>
      </c>
      <c r="I26954" s="4">
        <v>16918000</v>
      </c>
      <c r="J26954" s="4">
        <v>484076482.51099998</v>
      </c>
      <c r="K26954" s="4">
        <f t="shared" si="421"/>
        <v>-2.4237986654043198E-3</v>
      </c>
    </row>
    <row r="26955" spans="1:11" x14ac:dyDescent="0.35">
      <c r="A26955" s="1">
        <v>1184</v>
      </c>
      <c r="B26955" s="1" t="s">
        <v>41</v>
      </c>
      <c r="C26955" s="1" t="s">
        <v>42</v>
      </c>
      <c r="D26955" s="2">
        <v>43040.999988425923</v>
      </c>
      <c r="E26955" s="3">
        <v>3.0124299228191376E-2</v>
      </c>
      <c r="F26955" s="4">
        <v>2.7212699875235558E-2</v>
      </c>
      <c r="G26955" s="4">
        <v>2.9386799782514572E-2</v>
      </c>
      <c r="H26955" s="4">
        <v>2.7352999895811081E-2</v>
      </c>
      <c r="I26955" s="4">
        <v>14361700</v>
      </c>
      <c r="J26955" s="4">
        <v>453737417.02399999</v>
      </c>
      <c r="K26955" s="4">
        <f t="shared" si="421"/>
        <v>-2.0337998867034912E-3</v>
      </c>
    </row>
    <row r="26956" spans="1:11" x14ac:dyDescent="0.35">
      <c r="A26956" s="1">
        <v>1185</v>
      </c>
      <c r="B26956" s="1" t="s">
        <v>41</v>
      </c>
      <c r="C26956" s="1" t="s">
        <v>42</v>
      </c>
      <c r="D26956" s="2">
        <v>43041.999988425923</v>
      </c>
      <c r="E26956" s="3">
        <v>2.8643600642681122E-2</v>
      </c>
      <c r="F26956" s="4">
        <v>2.3968800902366638E-2</v>
      </c>
      <c r="G26956" s="4">
        <v>2.7024799957871437E-2</v>
      </c>
      <c r="H26956" s="4">
        <v>2.7607100084424019E-2</v>
      </c>
      <c r="I26956" s="4">
        <v>34417400</v>
      </c>
      <c r="J26956" s="4">
        <v>457952496</v>
      </c>
      <c r="K26956" s="4">
        <f t="shared" si="421"/>
        <v>5.8230012655258179E-4</v>
      </c>
    </row>
    <row r="26957" spans="1:11" x14ac:dyDescent="0.35">
      <c r="A26957" s="1">
        <v>1186</v>
      </c>
      <c r="B26957" s="1" t="s">
        <v>41</v>
      </c>
      <c r="C26957" s="1" t="s">
        <v>42</v>
      </c>
      <c r="D26957" s="2">
        <v>43042.999988425923</v>
      </c>
      <c r="E26957" s="3">
        <v>2.857309952378273E-2</v>
      </c>
      <c r="F26957" s="4">
        <v>2.5540100410580635E-2</v>
      </c>
      <c r="G26957" s="4">
        <v>2.7498200535774231E-2</v>
      </c>
      <c r="H26957" s="4">
        <v>2.7779499068856239E-2</v>
      </c>
      <c r="I26957" s="4">
        <v>18470900</v>
      </c>
      <c r="J26957" s="4">
        <v>460812304.176</v>
      </c>
      <c r="K26957" s="4">
        <f t="shared" si="421"/>
        <v>2.8129853308200836E-4</v>
      </c>
    </row>
    <row r="26958" spans="1:11" x14ac:dyDescent="0.35">
      <c r="A26958" s="1">
        <v>1187</v>
      </c>
      <c r="B26958" s="1" t="s">
        <v>41</v>
      </c>
      <c r="C26958" s="1" t="s">
        <v>42</v>
      </c>
      <c r="D26958" s="2">
        <v>43043.999988425923</v>
      </c>
      <c r="E26958" s="3">
        <v>2.8659699484705925E-2</v>
      </c>
      <c r="F26958" s="4">
        <v>2.6960600167512894E-2</v>
      </c>
      <c r="G26958" s="4">
        <v>2.7829399332404137E-2</v>
      </c>
      <c r="H26958" s="4">
        <v>2.729400061070919E-2</v>
      </c>
      <c r="I26958" s="4">
        <v>10822300</v>
      </c>
      <c r="J26958" s="4">
        <v>452758726.046</v>
      </c>
      <c r="K26958" s="4">
        <f t="shared" si="421"/>
        <v>-5.3539872169494629E-4</v>
      </c>
    </row>
    <row r="26959" spans="1:11" x14ac:dyDescent="0.35">
      <c r="A26959" s="1">
        <v>1188</v>
      </c>
      <c r="B26959" s="1" t="s">
        <v>41</v>
      </c>
      <c r="C26959" s="1" t="s">
        <v>42</v>
      </c>
      <c r="D26959" s="2">
        <v>43044.999988425923</v>
      </c>
      <c r="E26959" s="3">
        <v>2.7869099751114845E-2</v>
      </c>
      <c r="F26959" s="4">
        <v>2.6324300095438957E-2</v>
      </c>
      <c r="G26959" s="4">
        <v>2.7244200929999352E-2</v>
      </c>
      <c r="H26959" s="4">
        <v>2.6764599606394768E-2</v>
      </c>
      <c r="I26959" s="4">
        <v>8898200</v>
      </c>
      <c r="J26959" s="4">
        <v>443976952.06400001</v>
      </c>
      <c r="K26959" s="4">
        <f t="shared" si="421"/>
        <v>-4.7960132360458374E-4</v>
      </c>
    </row>
    <row r="26960" spans="1:11" x14ac:dyDescent="0.35">
      <c r="A26960" s="1">
        <v>1189</v>
      </c>
      <c r="B26960" s="1" t="s">
        <v>41</v>
      </c>
      <c r="C26960" s="1" t="s">
        <v>42</v>
      </c>
      <c r="D26960" s="2">
        <v>43045.999988425923</v>
      </c>
      <c r="E26960" s="3">
        <v>2.9116500169038773E-2</v>
      </c>
      <c r="F26960" s="4">
        <v>2.6422200724482536E-2</v>
      </c>
      <c r="G26960" s="4">
        <v>2.6694400236010551E-2</v>
      </c>
      <c r="H26960" s="4">
        <v>2.8879599645733833E-2</v>
      </c>
      <c r="I26960" s="4">
        <v>12830800</v>
      </c>
      <c r="J26960" s="4">
        <v>479061085.56599998</v>
      </c>
      <c r="K26960" s="4">
        <f t="shared" si="421"/>
        <v>2.1851994097232819E-3</v>
      </c>
    </row>
    <row r="26961" spans="1:11" x14ac:dyDescent="0.35">
      <c r="A26961" s="1">
        <v>1190</v>
      </c>
      <c r="B26961" s="1" t="s">
        <v>41</v>
      </c>
      <c r="C26961" s="1" t="s">
        <v>42</v>
      </c>
      <c r="D26961" s="2">
        <v>43046.999988425923</v>
      </c>
      <c r="E26961" s="3">
        <v>3.2871000468730927E-2</v>
      </c>
      <c r="F26961" s="4">
        <v>2.8874300420284271E-2</v>
      </c>
      <c r="G26961" s="4">
        <v>2.8874300420284271E-2</v>
      </c>
      <c r="H26961" s="4">
        <v>3.069940023124218E-2</v>
      </c>
      <c r="I26961" s="4">
        <v>30855800</v>
      </c>
      <c r="J26961" s="4">
        <v>509252363.375</v>
      </c>
      <c r="K26961" s="4">
        <f t="shared" si="421"/>
        <v>1.8250998109579086E-3</v>
      </c>
    </row>
    <row r="26962" spans="1:11" x14ac:dyDescent="0.35">
      <c r="A26962" s="1">
        <v>1191</v>
      </c>
      <c r="B26962" s="1" t="s">
        <v>41</v>
      </c>
      <c r="C26962" s="1" t="s">
        <v>42</v>
      </c>
      <c r="D26962" s="2">
        <v>43047.999988425923</v>
      </c>
      <c r="E26962" s="3">
        <v>3.5266000777482986E-2</v>
      </c>
      <c r="F26962" s="4">
        <v>2.916019968688488E-2</v>
      </c>
      <c r="G26962" s="4">
        <v>3.0657000839710236E-2</v>
      </c>
      <c r="H26962" s="4">
        <v>3.3762600272893906E-2</v>
      </c>
      <c r="I26962" s="4">
        <v>39618700</v>
      </c>
      <c r="J26962" s="4">
        <v>560065828.00199997</v>
      </c>
      <c r="K26962" s="4">
        <f t="shared" si="421"/>
        <v>3.10559943318367E-3</v>
      </c>
    </row>
    <row r="26963" spans="1:11" x14ac:dyDescent="0.35">
      <c r="A26963" s="1">
        <v>1192</v>
      </c>
      <c r="B26963" s="1" t="s">
        <v>41</v>
      </c>
      <c r="C26963" s="1" t="s">
        <v>42</v>
      </c>
      <c r="D26963" s="2">
        <v>43048.999988425923</v>
      </c>
      <c r="E26963" s="3">
        <v>4.0379699319601059E-2</v>
      </c>
      <c r="F26963" s="4">
        <v>3.3744499087333679E-2</v>
      </c>
      <c r="G26963" s="4">
        <v>3.3791501075029373E-2</v>
      </c>
      <c r="H26963" s="4">
        <v>3.9945699274539948E-2</v>
      </c>
      <c r="I26963" s="4">
        <v>32813200</v>
      </c>
      <c r="J26963" s="4">
        <v>662633315.22500002</v>
      </c>
      <c r="K26963" s="4">
        <f t="shared" si="421"/>
        <v>6.1541981995105743E-3</v>
      </c>
    </row>
    <row r="26964" spans="1:11" x14ac:dyDescent="0.35">
      <c r="A26964" s="1">
        <v>1193</v>
      </c>
      <c r="B26964" s="1" t="s">
        <v>41</v>
      </c>
      <c r="C26964" s="1" t="s">
        <v>42</v>
      </c>
      <c r="D26964" s="2">
        <v>43049.999988425923</v>
      </c>
      <c r="E26964" s="3">
        <v>3.9833199232816696E-2</v>
      </c>
      <c r="F26964" s="4">
        <v>3.1366299837827682E-2</v>
      </c>
      <c r="G26964" s="4">
        <v>3.9833199232816696E-2</v>
      </c>
      <c r="H26964" s="4">
        <v>3.3072799444198608E-2</v>
      </c>
      <c r="I26964" s="4">
        <v>32634200</v>
      </c>
      <c r="J26964" s="4">
        <v>548623233.73500001</v>
      </c>
      <c r="K26964" s="4">
        <f t="shared" si="421"/>
        <v>-6.7603997886180878E-3</v>
      </c>
    </row>
    <row r="26965" spans="1:11" x14ac:dyDescent="0.35">
      <c r="A26965" s="1">
        <v>1194</v>
      </c>
      <c r="B26965" s="1" t="s">
        <v>41</v>
      </c>
      <c r="C26965" s="1" t="s">
        <v>42</v>
      </c>
      <c r="D26965" s="2">
        <v>43050.999988425923</v>
      </c>
      <c r="E26965" s="3">
        <v>3.5829499363899231E-2</v>
      </c>
      <c r="F26965" s="4">
        <v>3.1880598515272141E-2</v>
      </c>
      <c r="G26965" s="4">
        <v>3.308270126581192E-2</v>
      </c>
      <c r="H26965" s="4">
        <v>3.3052898943424225E-2</v>
      </c>
      <c r="I26965" s="4">
        <v>17914400</v>
      </c>
      <c r="J26965" s="4">
        <v>548293125.53799999</v>
      </c>
      <c r="K26965" s="4">
        <f t="shared" si="421"/>
        <v>-2.9802322387695313E-5</v>
      </c>
    </row>
    <row r="26966" spans="1:11" x14ac:dyDescent="0.35">
      <c r="A26966" s="1">
        <v>1195</v>
      </c>
      <c r="B26966" s="1" t="s">
        <v>41</v>
      </c>
      <c r="C26966" s="1" t="s">
        <v>42</v>
      </c>
      <c r="D26966" s="2">
        <v>43051.999988425923</v>
      </c>
      <c r="E26966" s="3">
        <v>3.3334199339151382E-2</v>
      </c>
      <c r="F26966" s="4">
        <v>2.7468699961900711E-2</v>
      </c>
      <c r="G26966" s="4">
        <v>3.2964501529932022E-2</v>
      </c>
      <c r="H26966" s="4">
        <v>2.8181800618767738E-2</v>
      </c>
      <c r="I26966" s="4">
        <v>17002300</v>
      </c>
      <c r="J26966" s="4">
        <v>467489620.30699998</v>
      </c>
      <c r="K26966" s="4">
        <f t="shared" si="421"/>
        <v>-4.7827009111642838E-3</v>
      </c>
    </row>
    <row r="26967" spans="1:11" x14ac:dyDescent="0.35">
      <c r="A26967" s="1">
        <v>1196</v>
      </c>
      <c r="B26967" s="1" t="s">
        <v>41</v>
      </c>
      <c r="C26967" s="1" t="s">
        <v>42</v>
      </c>
      <c r="D26967" s="2">
        <v>43052.999988425923</v>
      </c>
      <c r="E26967" s="3">
        <v>3.1968198716640472E-2</v>
      </c>
      <c r="F26967" s="4">
        <v>2.8041299432516098E-2</v>
      </c>
      <c r="G26967" s="4">
        <v>2.8115300461649895E-2</v>
      </c>
      <c r="H26967" s="4">
        <v>3.065590001642704E-2</v>
      </c>
      <c r="I26967" s="4">
        <v>11245700</v>
      </c>
      <c r="J26967" s="4">
        <v>508531199.37300003</v>
      </c>
      <c r="K26967" s="4">
        <f t="shared" si="421"/>
        <v>2.5405995547771454E-3</v>
      </c>
    </row>
    <row r="26968" spans="1:11" x14ac:dyDescent="0.35">
      <c r="A26968" s="1">
        <v>1197</v>
      </c>
      <c r="B26968" s="1" t="s">
        <v>41</v>
      </c>
      <c r="C26968" s="1" t="s">
        <v>42</v>
      </c>
      <c r="D26968" s="2">
        <v>43053.999988425923</v>
      </c>
      <c r="E26968" s="3">
        <v>3.7128999829292297E-2</v>
      </c>
      <c r="F26968" s="4">
        <v>3.0381599441170692E-2</v>
      </c>
      <c r="G26968" s="4">
        <v>3.0609499663114548E-2</v>
      </c>
      <c r="H26968" s="4">
        <v>3.6374300718307495E-2</v>
      </c>
      <c r="I26968" s="4">
        <v>18880900</v>
      </c>
      <c r="J26968" s="4">
        <v>603395247.54999995</v>
      </c>
      <c r="K26968" s="4">
        <f t="shared" si="421"/>
        <v>5.7648010551929474E-3</v>
      </c>
    </row>
    <row r="26969" spans="1:11" x14ac:dyDescent="0.35">
      <c r="A26969" s="1">
        <v>1198</v>
      </c>
      <c r="B26969" s="1" t="s">
        <v>41</v>
      </c>
      <c r="C26969" s="1" t="s">
        <v>42</v>
      </c>
      <c r="D26969" s="2">
        <v>43054.999988425923</v>
      </c>
      <c r="E26969" s="3">
        <v>3.7342999130487442E-2</v>
      </c>
      <c r="F26969" s="4">
        <v>3.4679800271987915E-2</v>
      </c>
      <c r="G26969" s="4">
        <v>3.6470599472522736E-2</v>
      </c>
      <c r="H26969" s="4">
        <v>3.7053201347589493E-2</v>
      </c>
      <c r="I26969" s="4">
        <v>28206500</v>
      </c>
      <c r="J26969" s="4">
        <v>656403844.33500004</v>
      </c>
      <c r="K26969" s="4">
        <f t="shared" si="421"/>
        <v>5.826018750667572E-4</v>
      </c>
    </row>
    <row r="26970" spans="1:11" x14ac:dyDescent="0.35">
      <c r="A26970" s="1">
        <v>1199</v>
      </c>
      <c r="B26970" s="1" t="s">
        <v>41</v>
      </c>
      <c r="C26970" s="1" t="s">
        <v>42</v>
      </c>
      <c r="D26970" s="2">
        <v>43055.999988425923</v>
      </c>
      <c r="E26970" s="3">
        <v>3.7896901369094849E-2</v>
      </c>
      <c r="F26970" s="4">
        <v>3.4634198993444443E-2</v>
      </c>
      <c r="G26970" s="4">
        <v>3.6987200379371643E-2</v>
      </c>
      <c r="H26970" s="4">
        <v>3.7234000861644745E-2</v>
      </c>
      <c r="I26970" s="4">
        <v>20597200</v>
      </c>
      <c r="J26970" s="4">
        <v>659606859.29700005</v>
      </c>
      <c r="K26970" s="4">
        <f t="shared" si="421"/>
        <v>2.4680048227310181E-4</v>
      </c>
    </row>
    <row r="26971" spans="1:11" x14ac:dyDescent="0.35">
      <c r="A26971" s="1">
        <v>1200</v>
      </c>
      <c r="B26971" s="1" t="s">
        <v>41</v>
      </c>
      <c r="C26971" s="1" t="s">
        <v>42</v>
      </c>
      <c r="D26971" s="2">
        <v>43056.999988425923</v>
      </c>
      <c r="E26971" s="3">
        <v>3.7292998284101486E-2</v>
      </c>
      <c r="F26971" s="4">
        <v>3.4893900156021118E-2</v>
      </c>
      <c r="G26971" s="4">
        <v>3.714359924197197E-2</v>
      </c>
      <c r="H26971" s="4">
        <v>3.557179868221283E-2</v>
      </c>
      <c r="I26971" s="4">
        <v>11612900</v>
      </c>
      <c r="J26971" s="4">
        <v>630160782.85300004</v>
      </c>
      <c r="K26971" s="4">
        <f t="shared" si="421"/>
        <v>-1.57180055975914E-3</v>
      </c>
    </row>
    <row r="26972" spans="1:11" x14ac:dyDescent="0.35">
      <c r="A26972" s="1">
        <v>1201</v>
      </c>
      <c r="B26972" s="1" t="s">
        <v>41</v>
      </c>
      <c r="C26972" s="1" t="s">
        <v>42</v>
      </c>
      <c r="D26972" s="2">
        <v>43057.999988425923</v>
      </c>
      <c r="E26972" s="3">
        <v>3.6582700908184052E-2</v>
      </c>
      <c r="F26972" s="4">
        <v>3.4651998430490494E-2</v>
      </c>
      <c r="G26972" s="4">
        <v>3.5493701696395874E-2</v>
      </c>
      <c r="H26972" s="4">
        <v>3.6582700908184052E-2</v>
      </c>
      <c r="I26972" s="4">
        <v>6979350</v>
      </c>
      <c r="J26972" s="4">
        <v>648069074.98399997</v>
      </c>
      <c r="K26972" s="4">
        <f t="shared" si="421"/>
        <v>1.0889992117881775E-3</v>
      </c>
    </row>
    <row r="26973" spans="1:11" x14ac:dyDescent="0.35">
      <c r="A26973" s="1">
        <v>1202</v>
      </c>
      <c r="B26973" s="1" t="s">
        <v>41</v>
      </c>
      <c r="C26973" s="1" t="s">
        <v>42</v>
      </c>
      <c r="D26973" s="2">
        <v>43058.999988425923</v>
      </c>
      <c r="E26973" s="3">
        <v>3.9944998919963837E-2</v>
      </c>
      <c r="F26973" s="4">
        <v>3.6039300262928009E-2</v>
      </c>
      <c r="G26973" s="4">
        <v>3.6481801420450211E-2</v>
      </c>
      <c r="H26973" s="4">
        <v>3.6566201597452164E-2</v>
      </c>
      <c r="I26973" s="4">
        <v>17796700</v>
      </c>
      <c r="J26973" s="4">
        <v>647776792.81599998</v>
      </c>
      <c r="K26973" s="4">
        <f t="shared" si="421"/>
        <v>8.4400177001953125E-5</v>
      </c>
    </row>
    <row r="26974" spans="1:11" x14ac:dyDescent="0.35">
      <c r="A26974" s="1">
        <v>1203</v>
      </c>
      <c r="B26974" s="1" t="s">
        <v>41</v>
      </c>
      <c r="C26974" s="1" t="s">
        <v>42</v>
      </c>
      <c r="D26974" s="2">
        <v>43059.999988425923</v>
      </c>
      <c r="E26974" s="3">
        <v>3.9783298969268799E-2</v>
      </c>
      <c r="F26974" s="4">
        <v>3.6174099892377853E-2</v>
      </c>
      <c r="G26974" s="4">
        <v>3.6619201302528381E-2</v>
      </c>
      <c r="H26974" s="4">
        <v>3.8120999932289124E-2</v>
      </c>
      <c r="I26974" s="4">
        <v>13726200</v>
      </c>
      <c r="J26974" s="4">
        <v>675262806.20200002</v>
      </c>
      <c r="K26974" s="4">
        <f t="shared" si="421"/>
        <v>1.5017986297607422E-3</v>
      </c>
    </row>
    <row r="26975" spans="1:11" x14ac:dyDescent="0.35">
      <c r="A26975" s="1">
        <v>1204</v>
      </c>
      <c r="B26975" s="1" t="s">
        <v>41</v>
      </c>
      <c r="C26975" s="1" t="s">
        <v>42</v>
      </c>
      <c r="D26975" s="2">
        <v>43060.999988425923</v>
      </c>
      <c r="E26975" s="3">
        <v>3.9059899747371674E-2</v>
      </c>
      <c r="F26975" s="4">
        <v>3.621239960193634E-2</v>
      </c>
      <c r="G26975" s="4">
        <v>3.8126900792121887E-2</v>
      </c>
      <c r="H26975" s="4">
        <v>3.7667699158191681E-2</v>
      </c>
      <c r="I26975" s="4">
        <v>9113270</v>
      </c>
      <c r="J26975" s="4">
        <v>667237990.86399996</v>
      </c>
      <c r="K26975" s="4">
        <f t="shared" si="421"/>
        <v>-4.592016339302063E-4</v>
      </c>
    </row>
    <row r="26976" spans="1:11" x14ac:dyDescent="0.35">
      <c r="A26976" s="1">
        <v>1205</v>
      </c>
      <c r="B26976" s="1" t="s">
        <v>41</v>
      </c>
      <c r="C26976" s="1" t="s">
        <v>42</v>
      </c>
      <c r="D26976" s="2">
        <v>43061.999988425923</v>
      </c>
      <c r="E26976" s="3">
        <v>4.2299099266529083E-2</v>
      </c>
      <c r="F26976" s="4">
        <v>3.7565700709819794E-2</v>
      </c>
      <c r="G26976" s="4">
        <v>3.7668999284505844E-2</v>
      </c>
      <c r="H26976" s="4">
        <v>4.2299099266529083E-2</v>
      </c>
      <c r="I26976" s="4">
        <v>13859400</v>
      </c>
      <c r="J26976" s="4">
        <v>749277479.89499998</v>
      </c>
      <c r="K26976" s="4">
        <f t="shared" si="421"/>
        <v>4.6300999820232391E-3</v>
      </c>
    </row>
    <row r="26977" spans="1:11" x14ac:dyDescent="0.35">
      <c r="A26977" s="1">
        <v>1206</v>
      </c>
      <c r="B26977" s="1" t="s">
        <v>41</v>
      </c>
      <c r="C26977" s="1" t="s">
        <v>42</v>
      </c>
      <c r="D26977" s="2">
        <v>43062.999988425923</v>
      </c>
      <c r="E26977" s="3">
        <v>4.4142000377178192E-2</v>
      </c>
      <c r="F26977" s="4">
        <v>4.0149100124835968E-2</v>
      </c>
      <c r="G26977" s="4">
        <v>4.2673598974943161E-2</v>
      </c>
      <c r="H26977" s="4">
        <v>4.0535300970077515E-2</v>
      </c>
      <c r="I26977" s="4">
        <v>22012000</v>
      </c>
      <c r="J26977" s="4">
        <v>718036182.94700003</v>
      </c>
      <c r="K26977" s="4">
        <f t="shared" si="421"/>
        <v>-2.1382980048656464E-3</v>
      </c>
    </row>
    <row r="26978" spans="1:11" x14ac:dyDescent="0.35">
      <c r="A26978" s="1">
        <v>1207</v>
      </c>
      <c r="B26978" s="1" t="s">
        <v>41</v>
      </c>
      <c r="C26978" s="1" t="s">
        <v>42</v>
      </c>
      <c r="D26978" s="2">
        <v>43063.999988425923</v>
      </c>
      <c r="E26978" s="3">
        <v>4.1181199252605438E-2</v>
      </c>
      <c r="F26978" s="4">
        <v>3.8938600569963455E-2</v>
      </c>
      <c r="G26978" s="4">
        <v>4.0436901152133942E-2</v>
      </c>
      <c r="H26978" s="4">
        <v>4.0193401277065277E-2</v>
      </c>
      <c r="I26978" s="4">
        <v>11277900</v>
      </c>
      <c r="J26978" s="4">
        <v>711979858.171</v>
      </c>
      <c r="K26978" s="4">
        <f t="shared" si="421"/>
        <v>-2.4349987506866455E-4</v>
      </c>
    </row>
    <row r="26979" spans="1:11" x14ac:dyDescent="0.35">
      <c r="A26979" s="1">
        <v>1208</v>
      </c>
      <c r="B26979" s="1" t="s">
        <v>41</v>
      </c>
      <c r="C26979" s="1" t="s">
        <v>42</v>
      </c>
      <c r="D26979" s="2">
        <v>43064.999988425923</v>
      </c>
      <c r="E26979" s="3">
        <v>4.3943401426076889E-2</v>
      </c>
      <c r="F26979" s="4">
        <v>4.0039800107479095E-2</v>
      </c>
      <c r="G26979" s="4">
        <v>4.0279999375343323E-2</v>
      </c>
      <c r="H26979" s="4">
        <v>4.3639201670885086E-2</v>
      </c>
      <c r="I26979" s="4">
        <v>10488700</v>
      </c>
      <c r="J26979" s="4">
        <v>773018242.46500003</v>
      </c>
      <c r="K26979" s="4">
        <f t="shared" si="421"/>
        <v>3.3592022955417633E-3</v>
      </c>
    </row>
    <row r="26980" spans="1:11" x14ac:dyDescent="0.35">
      <c r="A26980" s="1">
        <v>1209</v>
      </c>
      <c r="B26980" s="1" t="s">
        <v>41</v>
      </c>
      <c r="C26980" s="1" t="s">
        <v>42</v>
      </c>
      <c r="D26980" s="2">
        <v>43065.999988425923</v>
      </c>
      <c r="E26980" s="3">
        <v>4.9111299216747284E-2</v>
      </c>
      <c r="F26980" s="4">
        <v>4.376240074634552E-2</v>
      </c>
      <c r="G26980" s="4">
        <v>4.376240074634552E-2</v>
      </c>
      <c r="H26980" s="4">
        <v>4.8895899206399918E-2</v>
      </c>
      <c r="I26980" s="4">
        <v>30583700</v>
      </c>
      <c r="J26980" s="4">
        <v>866134833.28799999</v>
      </c>
      <c r="K26980" s="4">
        <f t="shared" si="421"/>
        <v>5.1334984600543976E-3</v>
      </c>
    </row>
    <row r="26981" spans="1:11" x14ac:dyDescent="0.35">
      <c r="A26981" s="1">
        <v>1210</v>
      </c>
      <c r="B26981" s="1" t="s">
        <v>41</v>
      </c>
      <c r="C26981" s="1" t="s">
        <v>42</v>
      </c>
      <c r="D26981" s="2">
        <v>43066.999988425923</v>
      </c>
      <c r="E26981" s="3">
        <v>6.205889955163002E-2</v>
      </c>
      <c r="F26981" s="4">
        <v>4.8501200973987579E-2</v>
      </c>
      <c r="G26981" s="4">
        <v>4.8865500837564468E-2</v>
      </c>
      <c r="H26981" s="4">
        <v>5.9843301773071289E-2</v>
      </c>
      <c r="I26981" s="4">
        <v>45702000</v>
      </c>
      <c r="J26981" s="4">
        <v>1060055478.45</v>
      </c>
      <c r="K26981" s="4">
        <f t="shared" si="421"/>
        <v>1.0977800935506821E-2</v>
      </c>
    </row>
    <row r="26982" spans="1:11" x14ac:dyDescent="0.35">
      <c r="A26982" s="1">
        <v>1211</v>
      </c>
      <c r="B26982" s="1" t="s">
        <v>41</v>
      </c>
      <c r="C26982" s="1" t="s">
        <v>42</v>
      </c>
      <c r="D26982" s="2">
        <v>43067.999988425923</v>
      </c>
      <c r="E26982" s="3">
        <v>8.4986500442028046E-2</v>
      </c>
      <c r="F26982" s="4">
        <v>5.6486200541257858E-2</v>
      </c>
      <c r="G26982" s="4">
        <v>5.6876998394727707E-2</v>
      </c>
      <c r="H26982" s="4">
        <v>8.141539990901947E-2</v>
      </c>
      <c r="I26982" s="4">
        <v>142588992</v>
      </c>
      <c r="J26982" s="4">
        <v>1444340366.9000001</v>
      </c>
      <c r="K26982" s="4">
        <f t="shared" si="421"/>
        <v>2.4538401514291763E-2</v>
      </c>
    </row>
    <row r="26983" spans="1:11" x14ac:dyDescent="0.35">
      <c r="A26983" s="1">
        <v>1212</v>
      </c>
      <c r="B26983" s="1" t="s">
        <v>41</v>
      </c>
      <c r="C26983" s="1" t="s">
        <v>42</v>
      </c>
      <c r="D26983" s="2">
        <v>43068.999988425923</v>
      </c>
      <c r="E26983" s="3">
        <v>9.9880702793598175E-2</v>
      </c>
      <c r="F26983" s="4">
        <v>6.0392700135707855E-2</v>
      </c>
      <c r="G26983" s="4">
        <v>8.1939302384853363E-2</v>
      </c>
      <c r="H26983" s="4">
        <v>6.4424298703670502E-2</v>
      </c>
      <c r="I26983" s="4">
        <v>232135008</v>
      </c>
      <c r="J26983" s="4">
        <v>1144361584.3099999</v>
      </c>
      <c r="K26983" s="4">
        <f t="shared" si="421"/>
        <v>-1.7515003681182861E-2</v>
      </c>
    </row>
    <row r="26984" spans="1:11" x14ac:dyDescent="0.35">
      <c r="A26984" s="1">
        <v>1213</v>
      </c>
      <c r="B26984" s="1" t="s">
        <v>41</v>
      </c>
      <c r="C26984" s="1" t="s">
        <v>42</v>
      </c>
      <c r="D26984" s="2">
        <v>43069.999988425923</v>
      </c>
      <c r="E26984" s="3">
        <v>7.8905999660491943E-2</v>
      </c>
      <c r="F26984" s="4">
        <v>6.3938699662685394E-2</v>
      </c>
      <c r="G26984" s="4">
        <v>6.5554000437259674E-2</v>
      </c>
      <c r="H26984" s="4">
        <v>7.2870701551437378E-2</v>
      </c>
      <c r="I26984" s="4">
        <v>66684900</v>
      </c>
      <c r="J26984" s="4">
        <v>1294394109</v>
      </c>
      <c r="K26984" s="4">
        <f t="shared" si="421"/>
        <v>7.3167011141777039E-3</v>
      </c>
    </row>
    <row r="26985" spans="1:11" x14ac:dyDescent="0.35">
      <c r="A26985" s="1">
        <v>1214</v>
      </c>
      <c r="B26985" s="1" t="s">
        <v>41</v>
      </c>
      <c r="C26985" s="1" t="s">
        <v>42</v>
      </c>
      <c r="D26985" s="2">
        <v>43070.999988425923</v>
      </c>
      <c r="E26985" s="3">
        <v>9.1459400951862335E-2</v>
      </c>
      <c r="F26985" s="4">
        <v>7.1534097194671631E-2</v>
      </c>
      <c r="G26985" s="4">
        <v>7.2180598974227905E-2</v>
      </c>
      <c r="H26985" s="4">
        <v>8.9883096516132355E-2</v>
      </c>
      <c r="I26985" s="4">
        <v>102074000</v>
      </c>
      <c r="J26985" s="4">
        <v>1596583156.3</v>
      </c>
      <c r="K26985" s="4">
        <f t="shared" si="421"/>
        <v>1.7702497541904449E-2</v>
      </c>
    </row>
    <row r="26986" spans="1:11" x14ac:dyDescent="0.35">
      <c r="A26986" s="1">
        <v>1215</v>
      </c>
      <c r="B26986" s="1" t="s">
        <v>41</v>
      </c>
      <c r="C26986" s="1" t="s">
        <v>42</v>
      </c>
      <c r="D26986" s="2">
        <v>43071.999988425923</v>
      </c>
      <c r="E26986" s="3">
        <v>9.8519496619701385E-2</v>
      </c>
      <c r="F26986" s="4">
        <v>8.9946597814559937E-2</v>
      </c>
      <c r="G26986" s="4">
        <v>9.01838019490242E-2</v>
      </c>
      <c r="H26986" s="4">
        <v>9.3816101551055908E-2</v>
      </c>
      <c r="I26986" s="4">
        <v>82791104</v>
      </c>
      <c r="J26986" s="4">
        <v>1666445145.3499999</v>
      </c>
      <c r="K26986" s="4">
        <f t="shared" si="421"/>
        <v>3.6322996020317078E-3</v>
      </c>
    </row>
    <row r="26987" spans="1:11" x14ac:dyDescent="0.35">
      <c r="A26987" s="1">
        <v>1216</v>
      </c>
      <c r="B26987" s="1" t="s">
        <v>41</v>
      </c>
      <c r="C26987" s="1" t="s">
        <v>42</v>
      </c>
      <c r="D26987" s="2">
        <v>43072.999988425923</v>
      </c>
      <c r="E26987" s="3">
        <v>9.6906498074531555E-2</v>
      </c>
      <c r="F26987" s="4">
        <v>8.6840398609638214E-2</v>
      </c>
      <c r="G26987" s="4">
        <v>9.3531399965286255E-2</v>
      </c>
      <c r="H26987" s="4">
        <v>8.9035302400588989E-2</v>
      </c>
      <c r="I26987" s="4">
        <v>55809800</v>
      </c>
      <c r="J26987" s="4">
        <v>1581524494.79</v>
      </c>
      <c r="K26987" s="4">
        <f t="shared" si="421"/>
        <v>-4.4960975646972656E-3</v>
      </c>
    </row>
    <row r="26988" spans="1:11" x14ac:dyDescent="0.35">
      <c r="A26988" s="1">
        <v>1217</v>
      </c>
      <c r="B26988" s="1" t="s">
        <v>41</v>
      </c>
      <c r="C26988" s="1" t="s">
        <v>42</v>
      </c>
      <c r="D26988" s="2">
        <v>43073.999988425923</v>
      </c>
      <c r="E26988" s="3">
        <v>9.760969877243042E-2</v>
      </c>
      <c r="F26988" s="4">
        <v>8.7554201483726501E-2</v>
      </c>
      <c r="G26988" s="4">
        <v>8.9486502110958099E-2</v>
      </c>
      <c r="H26988" s="4">
        <v>9.760969877243042E-2</v>
      </c>
      <c r="I26988" s="4">
        <v>37476600</v>
      </c>
      <c r="J26988" s="4">
        <v>1733830789.76</v>
      </c>
      <c r="K26988" s="4">
        <f t="shared" si="421"/>
        <v>8.1231966614723206E-3</v>
      </c>
    </row>
    <row r="26989" spans="1:11" x14ac:dyDescent="0.35">
      <c r="A26989" s="1">
        <v>1218</v>
      </c>
      <c r="B26989" s="1" t="s">
        <v>41</v>
      </c>
      <c r="C26989" s="1" t="s">
        <v>42</v>
      </c>
      <c r="D26989" s="2">
        <v>43074.999988425923</v>
      </c>
      <c r="E26989" s="3">
        <v>0.12759099900722504</v>
      </c>
      <c r="F26989" s="4">
        <v>9.3963697552680969E-2</v>
      </c>
      <c r="G26989" s="4">
        <v>9.7240298986434937E-2</v>
      </c>
      <c r="H26989" s="4">
        <v>0.12352299690246582</v>
      </c>
      <c r="I26989" s="4">
        <v>152740992</v>
      </c>
      <c r="J26989" s="4">
        <v>2198933972.4699998</v>
      </c>
      <c r="K26989" s="4">
        <f t="shared" si="421"/>
        <v>2.6282697916030884E-2</v>
      </c>
    </row>
    <row r="26990" spans="1:11" x14ac:dyDescent="0.35">
      <c r="A26990" s="1">
        <v>1219</v>
      </c>
      <c r="B26990" s="1" t="s">
        <v>41</v>
      </c>
      <c r="C26990" s="1" t="s">
        <v>42</v>
      </c>
      <c r="D26990" s="2">
        <v>43075.999988425923</v>
      </c>
      <c r="E26990" s="3">
        <v>0.16793300211429596</v>
      </c>
      <c r="F26990" s="4">
        <v>0.11174599826335907</v>
      </c>
      <c r="G26990" s="4">
        <v>0.12156300246715546</v>
      </c>
      <c r="H26990" s="4">
        <v>0.15162199735641479</v>
      </c>
      <c r="I26990" s="4">
        <v>384659008</v>
      </c>
      <c r="J26990" s="4">
        <v>2704425495.8200002</v>
      </c>
      <c r="K26990" s="4">
        <f t="shared" si="421"/>
        <v>3.0058994889259338E-2</v>
      </c>
    </row>
    <row r="26991" spans="1:11" x14ac:dyDescent="0.35">
      <c r="A26991" s="1">
        <v>1220</v>
      </c>
      <c r="B26991" s="1" t="s">
        <v>41</v>
      </c>
      <c r="C26991" s="1" t="s">
        <v>42</v>
      </c>
      <c r="D26991" s="2">
        <v>43076.999988425923</v>
      </c>
      <c r="E26991" s="3">
        <v>0.1771479994058609</v>
      </c>
      <c r="F26991" s="4">
        <v>0.13156799972057343</v>
      </c>
      <c r="G26991" s="4">
        <v>0.15329700708389282</v>
      </c>
      <c r="H26991" s="4">
        <v>0.13304600119590759</v>
      </c>
      <c r="I26991" s="4">
        <v>312352992</v>
      </c>
      <c r="J26991" s="4">
        <v>2373092260.21</v>
      </c>
      <c r="K26991" s="4">
        <f t="shared" si="421"/>
        <v>-2.0251005887985229E-2</v>
      </c>
    </row>
    <row r="26992" spans="1:11" x14ac:dyDescent="0.35">
      <c r="A26992" s="1">
        <v>1221</v>
      </c>
      <c r="B26992" s="1" t="s">
        <v>41</v>
      </c>
      <c r="C26992" s="1" t="s">
        <v>42</v>
      </c>
      <c r="D26992" s="2">
        <v>43077.999988425923</v>
      </c>
      <c r="E26992" s="3">
        <v>0.14576199650764465</v>
      </c>
      <c r="F26992" s="4">
        <v>0.12000200152397156</v>
      </c>
      <c r="G26992" s="4">
        <v>0.13788700103759766</v>
      </c>
      <c r="H26992" s="4">
        <v>0.13726000487804413</v>
      </c>
      <c r="I26992" s="4">
        <v>188452000</v>
      </c>
      <c r="J26992" s="4">
        <v>2448265495.4000001</v>
      </c>
      <c r="K26992" s="4">
        <f t="shared" si="421"/>
        <v>-6.2699615955352783E-4</v>
      </c>
    </row>
    <row r="26993" spans="1:11" x14ac:dyDescent="0.35">
      <c r="A26993" s="1">
        <v>1222</v>
      </c>
      <c r="B26993" s="1" t="s">
        <v>41</v>
      </c>
      <c r="C26993" s="1" t="s">
        <v>42</v>
      </c>
      <c r="D26993" s="2">
        <v>43078.999988425923</v>
      </c>
      <c r="E26993" s="3">
        <v>0.1477150022983551</v>
      </c>
      <c r="F26993" s="4">
        <v>0.12452100217342377</v>
      </c>
      <c r="G26993" s="4">
        <v>0.14034600555896759</v>
      </c>
      <c r="H26993" s="4">
        <v>0.13512200117111206</v>
      </c>
      <c r="I26993" s="4">
        <v>102117000</v>
      </c>
      <c r="J26993" s="4">
        <v>2410170626.0799999</v>
      </c>
      <c r="K26993" s="4">
        <f t="shared" si="421"/>
        <v>-5.2240043878555298E-3</v>
      </c>
    </row>
    <row r="26994" spans="1:11" x14ac:dyDescent="0.35">
      <c r="A26994" s="1">
        <v>1223</v>
      </c>
      <c r="B26994" s="1" t="s">
        <v>41</v>
      </c>
      <c r="C26994" s="1" t="s">
        <v>42</v>
      </c>
      <c r="D26994" s="2">
        <v>43079.999988425923</v>
      </c>
      <c r="E26994" s="3">
        <v>0.13805299997329712</v>
      </c>
      <c r="F26994" s="4">
        <v>0.10397499799728394</v>
      </c>
      <c r="G26994" s="4">
        <v>0.13805299997329712</v>
      </c>
      <c r="H26994" s="4">
        <v>0.11926300078630447</v>
      </c>
      <c r="I26994" s="4">
        <v>91047600</v>
      </c>
      <c r="J26994" s="4">
        <v>2127332758.98</v>
      </c>
      <c r="K26994" s="4">
        <f t="shared" si="421"/>
        <v>-1.8789999186992645E-2</v>
      </c>
    </row>
    <row r="26995" spans="1:11" x14ac:dyDescent="0.35">
      <c r="A26995" s="1">
        <v>1224</v>
      </c>
      <c r="B26995" s="1" t="s">
        <v>41</v>
      </c>
      <c r="C26995" s="1" t="s">
        <v>42</v>
      </c>
      <c r="D26995" s="2">
        <v>43080.999988425923</v>
      </c>
      <c r="E26995" s="3">
        <v>0.15184199810028076</v>
      </c>
      <c r="F26995" s="4">
        <v>0.11775100231170654</v>
      </c>
      <c r="G26995" s="4">
        <v>0.11825200170278549</v>
      </c>
      <c r="H26995" s="4">
        <v>0.14495599269866943</v>
      </c>
      <c r="I26995" s="4">
        <v>117548000</v>
      </c>
      <c r="J26995" s="4">
        <v>2585864994.4499998</v>
      </c>
      <c r="K26995" s="4">
        <f t="shared" si="421"/>
        <v>2.6703990995883942E-2</v>
      </c>
    </row>
    <row r="26996" spans="1:11" x14ac:dyDescent="0.35">
      <c r="A26996" s="1">
        <v>1225</v>
      </c>
      <c r="B26996" s="1" t="s">
        <v>41</v>
      </c>
      <c r="C26996" s="1" t="s">
        <v>42</v>
      </c>
      <c r="D26996" s="2">
        <v>43081.999988425923</v>
      </c>
      <c r="E26996" s="3">
        <v>0.16220800578594208</v>
      </c>
      <c r="F26996" s="4">
        <v>0.13617600500583649</v>
      </c>
      <c r="G26996" s="4">
        <v>0.14323100447654724</v>
      </c>
      <c r="H26996" s="4">
        <v>0.1564439982175827</v>
      </c>
      <c r="I26996" s="4">
        <v>135847008</v>
      </c>
      <c r="J26996" s="4">
        <v>2791470992.6100001</v>
      </c>
      <c r="K26996" s="4">
        <f t="shared" si="421"/>
        <v>1.3212993741035461E-2</v>
      </c>
    </row>
    <row r="26997" spans="1:11" x14ac:dyDescent="0.35">
      <c r="A26997" s="1">
        <v>1226</v>
      </c>
      <c r="B26997" s="1" t="s">
        <v>41</v>
      </c>
      <c r="C26997" s="1" t="s">
        <v>42</v>
      </c>
      <c r="D26997" s="2">
        <v>43082.999988425923</v>
      </c>
      <c r="E26997" s="3">
        <v>0.16284100711345673</v>
      </c>
      <c r="F26997" s="4">
        <v>0.14041000604629517</v>
      </c>
      <c r="G26997" s="4">
        <v>0.15496599674224854</v>
      </c>
      <c r="H26997" s="4">
        <v>0.14934200048446655</v>
      </c>
      <c r="I26997" s="4">
        <v>107122000</v>
      </c>
      <c r="J26997" s="4">
        <v>2666054041.6799998</v>
      </c>
      <c r="K26997" s="4">
        <f t="shared" si="421"/>
        <v>-5.6239962577819824E-3</v>
      </c>
    </row>
    <row r="26998" spans="1:11" x14ac:dyDescent="0.35">
      <c r="A26998" s="1">
        <v>1227</v>
      </c>
      <c r="B26998" s="1" t="s">
        <v>41</v>
      </c>
      <c r="C26998" s="1" t="s">
        <v>42</v>
      </c>
      <c r="D26998" s="2">
        <v>43083.999988425923</v>
      </c>
      <c r="E26998" s="3">
        <v>0.20977899432182312</v>
      </c>
      <c r="F26998" s="4">
        <v>0.14745800197124481</v>
      </c>
      <c r="G26998" s="4">
        <v>0.14882899820804596</v>
      </c>
      <c r="H26998" s="4">
        <v>0.18890699744224548</v>
      </c>
      <c r="I26998" s="4">
        <v>281635008</v>
      </c>
      <c r="J26998" s="4">
        <v>3372416502.7399998</v>
      </c>
      <c r="K26998" s="4">
        <f t="shared" si="421"/>
        <v>4.0077999234199524E-2</v>
      </c>
    </row>
    <row r="26999" spans="1:11" x14ac:dyDescent="0.35">
      <c r="A26999" s="1">
        <v>1228</v>
      </c>
      <c r="B26999" s="1" t="s">
        <v>41</v>
      </c>
      <c r="C26999" s="1" t="s">
        <v>42</v>
      </c>
      <c r="D26999" s="2">
        <v>43084.999988425923</v>
      </c>
      <c r="E26999" s="3">
        <v>0.2046629935503006</v>
      </c>
      <c r="F26999" s="4">
        <v>0.16398799419403076</v>
      </c>
      <c r="G26999" s="4">
        <v>0.19856500625610352</v>
      </c>
      <c r="H26999" s="4">
        <v>0.19586199522018433</v>
      </c>
      <c r="I26999" s="4">
        <v>260228992</v>
      </c>
      <c r="J26999" s="4">
        <v>3496644668.8499999</v>
      </c>
      <c r="K26999" s="4">
        <f t="shared" si="421"/>
        <v>-2.7030110359191895E-3</v>
      </c>
    </row>
    <row r="27000" spans="1:11" x14ac:dyDescent="0.35">
      <c r="A27000" s="1">
        <v>1229</v>
      </c>
      <c r="B27000" s="1" t="s">
        <v>41</v>
      </c>
      <c r="C27000" s="1" t="s">
        <v>42</v>
      </c>
      <c r="D27000" s="2">
        <v>43085.999988425923</v>
      </c>
      <c r="E27000" s="3">
        <v>0.23664599657058716</v>
      </c>
      <c r="F27000" s="4">
        <v>0.19034099578857422</v>
      </c>
      <c r="G27000" s="4">
        <v>0.19607700407505035</v>
      </c>
      <c r="H27000" s="4">
        <v>0.23212499916553497</v>
      </c>
      <c r="I27000" s="4">
        <v>234172992</v>
      </c>
      <c r="J27000" s="4">
        <v>4144040114.77</v>
      </c>
      <c r="K27000" s="4">
        <f t="shared" si="421"/>
        <v>3.6047995090484619E-2</v>
      </c>
    </row>
    <row r="27001" spans="1:11" x14ac:dyDescent="0.35">
      <c r="A27001" s="1">
        <v>1230</v>
      </c>
      <c r="B27001" s="1" t="s">
        <v>41</v>
      </c>
      <c r="C27001" s="1" t="s">
        <v>42</v>
      </c>
      <c r="D27001" s="2">
        <v>43086.999988425923</v>
      </c>
      <c r="E27001" s="3">
        <v>0.30067801475524902</v>
      </c>
      <c r="F27001" s="4">
        <v>0.22798199951648712</v>
      </c>
      <c r="G27001" s="4">
        <v>0.23467199504375458</v>
      </c>
      <c r="H27001" s="4">
        <v>0.26662099361419678</v>
      </c>
      <c r="I27001" s="4">
        <v>423360992</v>
      </c>
      <c r="J27001" s="4">
        <v>4759887397.3599997</v>
      </c>
      <c r="K27001" s="4">
        <f t="shared" si="421"/>
        <v>3.19489985704422E-2</v>
      </c>
    </row>
    <row r="27002" spans="1:11" x14ac:dyDescent="0.35">
      <c r="A27002" s="1">
        <v>1231</v>
      </c>
      <c r="B27002" s="1" t="s">
        <v>41</v>
      </c>
      <c r="C27002" s="1" t="s">
        <v>42</v>
      </c>
      <c r="D27002" s="2">
        <v>43087.999988425923</v>
      </c>
      <c r="E27002" s="3">
        <v>0.27807500958442688</v>
      </c>
      <c r="F27002" s="4">
        <v>0.2572380006313324</v>
      </c>
      <c r="G27002" s="4">
        <v>0.27316701412200928</v>
      </c>
      <c r="H27002" s="4">
        <v>0.27628299593925476</v>
      </c>
      <c r="I27002" s="4">
        <v>201720992</v>
      </c>
      <c r="J27002" s="4">
        <v>4932390331.8100004</v>
      </c>
      <c r="K27002" s="4">
        <f t="shared" si="421"/>
        <v>3.1159818172454834E-3</v>
      </c>
    </row>
    <row r="27003" spans="1:11" x14ac:dyDescent="0.35">
      <c r="A27003" s="1">
        <v>1232</v>
      </c>
      <c r="B27003" s="1" t="s">
        <v>41</v>
      </c>
      <c r="C27003" s="1" t="s">
        <v>42</v>
      </c>
      <c r="D27003" s="2">
        <v>43088.999988425923</v>
      </c>
      <c r="E27003" s="3">
        <v>0.30050399899482727</v>
      </c>
      <c r="F27003" s="4">
        <v>0.24598599970340729</v>
      </c>
      <c r="G27003" s="4">
        <v>0.27601701021194458</v>
      </c>
      <c r="H27003" s="4">
        <v>0.26431000232696533</v>
      </c>
      <c r="I27003" s="4">
        <v>212548992</v>
      </c>
      <c r="J27003" s="4">
        <v>4720226835.9899998</v>
      </c>
      <c r="K27003" s="4">
        <f t="shared" si="421"/>
        <v>-1.1707007884979248E-2</v>
      </c>
    </row>
    <row r="27004" spans="1:11" x14ac:dyDescent="0.35">
      <c r="A27004" s="1">
        <v>1233</v>
      </c>
      <c r="B27004" s="1" t="s">
        <v>41</v>
      </c>
      <c r="C27004" s="1" t="s">
        <v>42</v>
      </c>
      <c r="D27004" s="2">
        <v>43089.999988425923</v>
      </c>
      <c r="E27004" s="3">
        <v>0.26520600914955139</v>
      </c>
      <c r="F27004" s="4">
        <v>0.21368999779224396</v>
      </c>
      <c r="G27004" s="4">
        <v>0.26481300592422485</v>
      </c>
      <c r="H27004" s="4">
        <v>0.25238600373268127</v>
      </c>
      <c r="I27004" s="4">
        <v>250599008</v>
      </c>
      <c r="J27004" s="4">
        <v>4507287571.9499998</v>
      </c>
      <c r="K27004" s="4">
        <f t="shared" si="421"/>
        <v>-1.2427002191543579E-2</v>
      </c>
    </row>
    <row r="27005" spans="1:11" x14ac:dyDescent="0.35">
      <c r="A27005" s="1">
        <v>1234</v>
      </c>
      <c r="B27005" s="1" t="s">
        <v>41</v>
      </c>
      <c r="C27005" s="1" t="s">
        <v>42</v>
      </c>
      <c r="D27005" s="2">
        <v>43090.999988425923</v>
      </c>
      <c r="E27005" s="3">
        <v>0.28078600764274597</v>
      </c>
      <c r="F27005" s="4">
        <v>0.24067200720310211</v>
      </c>
      <c r="G27005" s="4">
        <v>0.25289401412010193</v>
      </c>
      <c r="H27005" s="4">
        <v>0.25720000267028809</v>
      </c>
      <c r="I27005" s="4">
        <v>199122000</v>
      </c>
      <c r="J27005" s="4">
        <v>4593278059.1599998</v>
      </c>
      <c r="K27005" s="4">
        <f t="shared" si="421"/>
        <v>4.3059885501861572E-3</v>
      </c>
    </row>
    <row r="27006" spans="1:11" x14ac:dyDescent="0.35">
      <c r="A27006" s="1">
        <v>1235</v>
      </c>
      <c r="B27006" s="1" t="s">
        <v>41</v>
      </c>
      <c r="C27006" s="1" t="s">
        <v>42</v>
      </c>
      <c r="D27006" s="2">
        <v>43091.999988425923</v>
      </c>
      <c r="E27006" s="3">
        <v>0.27619299292564392</v>
      </c>
      <c r="F27006" s="4">
        <v>0.16149400174617767</v>
      </c>
      <c r="G27006" s="4">
        <v>0.25850600004196167</v>
      </c>
      <c r="H27006" s="4">
        <v>0.21671700477600098</v>
      </c>
      <c r="I27006" s="4">
        <v>229459008</v>
      </c>
      <c r="J27006" s="4">
        <v>3870314702.9400001</v>
      </c>
      <c r="K27006" s="4">
        <f t="shared" si="421"/>
        <v>-4.1788995265960693E-2</v>
      </c>
    </row>
    <row r="27007" spans="1:11" x14ac:dyDescent="0.35">
      <c r="A27007" s="1">
        <v>1236</v>
      </c>
      <c r="B27007" s="1" t="s">
        <v>41</v>
      </c>
      <c r="C27007" s="1" t="s">
        <v>42</v>
      </c>
      <c r="D27007" s="2">
        <v>43092.999988425923</v>
      </c>
      <c r="E27007" s="3">
        <v>0.26345300674438477</v>
      </c>
      <c r="F27007" s="4">
        <v>0.21373599767684937</v>
      </c>
      <c r="G27007" s="4">
        <v>0.22081199288368225</v>
      </c>
      <c r="H27007" s="4">
        <v>0.23417900502681732</v>
      </c>
      <c r="I27007" s="4">
        <v>116122000</v>
      </c>
      <c r="J27007" s="4">
        <v>4182163135.6199999</v>
      </c>
      <c r="K27007" s="4">
        <f t="shared" si="421"/>
        <v>1.3367012143135071E-2</v>
      </c>
    </row>
    <row r="27008" spans="1:11" x14ac:dyDescent="0.35">
      <c r="A27008" s="1">
        <v>1237</v>
      </c>
      <c r="B27008" s="1" t="s">
        <v>41</v>
      </c>
      <c r="C27008" s="1" t="s">
        <v>42</v>
      </c>
      <c r="D27008" s="2">
        <v>43093.999988425923</v>
      </c>
      <c r="E27008" s="3">
        <v>0.23718500137329102</v>
      </c>
      <c r="F27008" s="4">
        <v>0.19822899997234344</v>
      </c>
      <c r="G27008" s="4">
        <v>0.23679299652576447</v>
      </c>
      <c r="H27008" s="4">
        <v>0.2244500070810318</v>
      </c>
      <c r="I27008" s="4">
        <v>71071600</v>
      </c>
      <c r="J27008" s="4">
        <v>4008414570.8600001</v>
      </c>
      <c r="K27008" s="4">
        <f t="shared" si="421"/>
        <v>-1.2342989444732666E-2</v>
      </c>
    </row>
    <row r="27009" spans="1:11" x14ac:dyDescent="0.35">
      <c r="A27009" s="1">
        <v>1238</v>
      </c>
      <c r="B27009" s="1" t="s">
        <v>41</v>
      </c>
      <c r="C27009" s="1" t="s">
        <v>42</v>
      </c>
      <c r="D27009" s="2">
        <v>43094.999988425923</v>
      </c>
      <c r="E27009" s="3">
        <v>0.23451900482177734</v>
      </c>
      <c r="F27009" s="4">
        <v>0.21272200345993042</v>
      </c>
      <c r="G27009" s="4">
        <v>0.22653800249099731</v>
      </c>
      <c r="H27009" s="4">
        <v>0.22851100564002991</v>
      </c>
      <c r="I27009" s="4">
        <v>71737296</v>
      </c>
      <c r="J27009" s="4">
        <v>4080938985.6399999</v>
      </c>
      <c r="K27009" s="4">
        <f t="shared" si="421"/>
        <v>1.9730031490325928E-3</v>
      </c>
    </row>
    <row r="27010" spans="1:11" x14ac:dyDescent="0.35">
      <c r="A27010" s="1">
        <v>1239</v>
      </c>
      <c r="B27010" s="1" t="s">
        <v>41</v>
      </c>
      <c r="C27010" s="1" t="s">
        <v>42</v>
      </c>
      <c r="D27010" s="2">
        <v>43095.999988425923</v>
      </c>
      <c r="E27010" s="3">
        <v>0.23291799426078796</v>
      </c>
      <c r="F27010" s="4">
        <v>0.21096900105476379</v>
      </c>
      <c r="G27010" s="4">
        <v>0.22864900529384613</v>
      </c>
      <c r="H27010" s="4">
        <v>0.22601799666881561</v>
      </c>
      <c r="I27010" s="4">
        <v>96759296</v>
      </c>
      <c r="J27010" s="4">
        <v>4036453047.3499999</v>
      </c>
      <c r="K27010" s="4">
        <f t="shared" ref="K27010:K27073" si="422" xml:space="preserve"> H27010 - G27010</f>
        <v>-2.6310086250305176E-3</v>
      </c>
    </row>
    <row r="27011" spans="1:11" x14ac:dyDescent="0.35">
      <c r="A27011" s="1">
        <v>1240</v>
      </c>
      <c r="B27011" s="1" t="s">
        <v>41</v>
      </c>
      <c r="C27011" s="1" t="s">
        <v>42</v>
      </c>
      <c r="D27011" s="2">
        <v>43096.999988425923</v>
      </c>
      <c r="E27011" s="3">
        <v>0.23326699435710907</v>
      </c>
      <c r="F27011" s="4">
        <v>0.21671900153160095</v>
      </c>
      <c r="G27011" s="4">
        <v>0.22626100480556488</v>
      </c>
      <c r="H27011" s="4">
        <v>0.22922399640083313</v>
      </c>
      <c r="I27011" s="4">
        <v>78509400</v>
      </c>
      <c r="J27011" s="4">
        <v>4093708543.04</v>
      </c>
      <c r="K27011" s="4">
        <f t="shared" si="422"/>
        <v>2.9629915952682495E-3</v>
      </c>
    </row>
    <row r="27012" spans="1:11" x14ac:dyDescent="0.35">
      <c r="A27012" s="1">
        <v>1241</v>
      </c>
      <c r="B27012" s="1" t="s">
        <v>41</v>
      </c>
      <c r="C27012" s="1" t="s">
        <v>42</v>
      </c>
      <c r="D27012" s="2">
        <v>43097.999988425923</v>
      </c>
      <c r="E27012" s="3">
        <v>0.22836099565029144</v>
      </c>
      <c r="F27012" s="4">
        <v>0.20048099756240845</v>
      </c>
      <c r="G27012" s="4">
        <v>0.22782100737094879</v>
      </c>
      <c r="H27012" s="4">
        <v>0.22354400157928467</v>
      </c>
      <c r="I27012" s="4">
        <v>75925400</v>
      </c>
      <c r="J27012" s="4">
        <v>3992269639.5300002</v>
      </c>
      <c r="K27012" s="4">
        <f t="shared" si="422"/>
        <v>-4.2770057916641235E-3</v>
      </c>
    </row>
    <row r="27013" spans="1:11" x14ac:dyDescent="0.35">
      <c r="A27013" s="1">
        <v>1242</v>
      </c>
      <c r="B27013" s="1" t="s">
        <v>41</v>
      </c>
      <c r="C27013" s="1" t="s">
        <v>42</v>
      </c>
      <c r="D27013" s="2">
        <v>43098.999988425923</v>
      </c>
      <c r="E27013" s="3">
        <v>0.33575999736785889</v>
      </c>
      <c r="F27013" s="4">
        <v>0.22268000245094299</v>
      </c>
      <c r="G27013" s="4">
        <v>0.22377799451351166</v>
      </c>
      <c r="H27013" s="4">
        <v>0.32294100522994995</v>
      </c>
      <c r="I27013" s="4">
        <v>387880000</v>
      </c>
      <c r="J27013" s="4">
        <v>5767397608.29</v>
      </c>
      <c r="K27013" s="4">
        <f t="shared" si="422"/>
        <v>9.9163010716438293E-2</v>
      </c>
    </row>
    <row r="27014" spans="1:11" x14ac:dyDescent="0.35">
      <c r="A27014" s="1">
        <v>1243</v>
      </c>
      <c r="B27014" s="1" t="s">
        <v>41</v>
      </c>
      <c r="C27014" s="1" t="s">
        <v>42</v>
      </c>
      <c r="D27014" s="2">
        <v>43099.999988425923</v>
      </c>
      <c r="E27014" s="3">
        <v>0.39037999510765076</v>
      </c>
      <c r="F27014" s="4">
        <v>0.28905600309371948</v>
      </c>
      <c r="G27014" s="4">
        <v>0.31647300720214844</v>
      </c>
      <c r="H27014" s="4">
        <v>0.32320201396942139</v>
      </c>
      <c r="I27014" s="4">
        <v>537916032</v>
      </c>
      <c r="J27014" s="4">
        <v>5772053114.3199997</v>
      </c>
      <c r="K27014" s="4">
        <f t="shared" si="422"/>
        <v>6.7290067672729492E-3</v>
      </c>
    </row>
    <row r="27015" spans="1:11" x14ac:dyDescent="0.35">
      <c r="A27015" s="1">
        <v>1244</v>
      </c>
      <c r="B27015" s="1" t="s">
        <v>41</v>
      </c>
      <c r="C27015" s="1" t="s">
        <v>42</v>
      </c>
      <c r="D27015" s="2">
        <v>43100.999988425923</v>
      </c>
      <c r="E27015" s="3">
        <v>0.36430200934410095</v>
      </c>
      <c r="F27015" s="4">
        <v>0.30745398998260498</v>
      </c>
      <c r="G27015" s="4">
        <v>0.31784600019454956</v>
      </c>
      <c r="H27015" s="4">
        <v>0.36075600981712341</v>
      </c>
      <c r="I27015" s="4">
        <v>183768000</v>
      </c>
      <c r="J27015" s="4">
        <v>6442729108.1999998</v>
      </c>
      <c r="K27015" s="4">
        <f t="shared" si="422"/>
        <v>4.2910009622573853E-2</v>
      </c>
    </row>
    <row r="27016" spans="1:11" x14ac:dyDescent="0.35">
      <c r="A27016" s="1">
        <v>1245</v>
      </c>
      <c r="B27016" s="1" t="s">
        <v>41</v>
      </c>
      <c r="C27016" s="1" t="s">
        <v>42</v>
      </c>
      <c r="D27016" s="2">
        <v>43101.999988425923</v>
      </c>
      <c r="E27016" s="3">
        <v>0.52359300851821899</v>
      </c>
      <c r="F27016" s="4">
        <v>0.36042198538780212</v>
      </c>
      <c r="G27016" s="4">
        <v>0.36042198538780212</v>
      </c>
      <c r="H27016" s="4">
        <v>0.48000800609588623</v>
      </c>
      <c r="I27016" s="4">
        <v>669372032</v>
      </c>
      <c r="J27016" s="4">
        <v>8572450039.7399998</v>
      </c>
      <c r="K27016" s="4">
        <f t="shared" si="422"/>
        <v>0.11958602070808411</v>
      </c>
    </row>
    <row r="27017" spans="1:11" x14ac:dyDescent="0.35">
      <c r="A27017" s="1">
        <v>1246</v>
      </c>
      <c r="B27017" s="1" t="s">
        <v>41</v>
      </c>
      <c r="C27017" s="1" t="s">
        <v>42</v>
      </c>
      <c r="D27017" s="2">
        <v>43102.999988425923</v>
      </c>
      <c r="E27017" s="3">
        <v>0.59364497661590576</v>
      </c>
      <c r="F27017" s="4">
        <v>0.47274801135063171</v>
      </c>
      <c r="G27017" s="4">
        <v>0.49687600135803223</v>
      </c>
      <c r="H27017" s="4">
        <v>0.56476598978042603</v>
      </c>
      <c r="I27017" s="4">
        <v>676667008</v>
      </c>
      <c r="J27017" s="4">
        <v>10096395937</v>
      </c>
      <c r="K27017" s="4">
        <f t="shared" si="422"/>
        <v>6.7889988422393799E-2</v>
      </c>
    </row>
    <row r="27018" spans="1:11" x14ac:dyDescent="0.35">
      <c r="A27018" s="1">
        <v>1247</v>
      </c>
      <c r="B27018" s="1" t="s">
        <v>41</v>
      </c>
      <c r="C27018" s="1" t="s">
        <v>42</v>
      </c>
      <c r="D27018" s="2">
        <v>43103.999988425923</v>
      </c>
      <c r="E27018" s="3">
        <v>0.91999399662017822</v>
      </c>
      <c r="F27018" s="4">
        <v>0.56257200241088867</v>
      </c>
      <c r="G27018" s="4">
        <v>0.56272000074386597</v>
      </c>
      <c r="H27018" s="4">
        <v>0.89622700214385986</v>
      </c>
      <c r="I27018" s="4">
        <v>1513270016</v>
      </c>
      <c r="J27018" s="4">
        <v>16022043128.299999</v>
      </c>
      <c r="K27018" s="4">
        <f t="shared" si="422"/>
        <v>0.3335070013999939</v>
      </c>
    </row>
    <row r="27019" spans="1:11" x14ac:dyDescent="0.35">
      <c r="A27019" s="1">
        <v>1248</v>
      </c>
      <c r="B27019" s="1" t="s">
        <v>41</v>
      </c>
      <c r="C27019" s="1" t="s">
        <v>42</v>
      </c>
      <c r="D27019" s="2">
        <v>43104.999988425923</v>
      </c>
      <c r="E27019" s="3">
        <v>0.9381440281867981</v>
      </c>
      <c r="F27019" s="4">
        <v>0.67749601602554321</v>
      </c>
      <c r="G27019" s="4">
        <v>0.89239901304244995</v>
      </c>
      <c r="H27019" s="4">
        <v>0.72404998540878296</v>
      </c>
      <c r="I27019" s="4">
        <v>892268032</v>
      </c>
      <c r="J27019" s="4">
        <v>12944011351.700001</v>
      </c>
      <c r="K27019" s="4">
        <f t="shared" si="422"/>
        <v>-0.16834902763366699</v>
      </c>
    </row>
    <row r="27020" spans="1:11" x14ac:dyDescent="0.35">
      <c r="A27020" s="1">
        <v>1249</v>
      </c>
      <c r="B27020" s="1" t="s">
        <v>41</v>
      </c>
      <c r="C27020" s="1" t="s">
        <v>42</v>
      </c>
      <c r="D27020" s="2">
        <v>43105.999988425923</v>
      </c>
      <c r="E27020" s="3">
        <v>0.79196697473526001</v>
      </c>
      <c r="F27020" s="4">
        <v>0.57750898599624634</v>
      </c>
      <c r="G27020" s="4">
        <v>0.73945701122283936</v>
      </c>
      <c r="H27020" s="4">
        <v>0.6627119779586792</v>
      </c>
      <c r="I27020" s="4">
        <v>727409024</v>
      </c>
      <c r="J27020" s="4">
        <v>11847825839.5</v>
      </c>
      <c r="K27020" s="4">
        <f t="shared" si="422"/>
        <v>-7.6745033264160156E-2</v>
      </c>
    </row>
    <row r="27021" spans="1:11" x14ac:dyDescent="0.35">
      <c r="A27021" s="1">
        <v>1250</v>
      </c>
      <c r="B27021" s="1" t="s">
        <v>41</v>
      </c>
      <c r="C27021" s="1" t="s">
        <v>42</v>
      </c>
      <c r="D27021" s="2">
        <v>43106.999988425923</v>
      </c>
      <c r="E27021" s="3">
        <v>0.78850698471069336</v>
      </c>
      <c r="F27021" s="4">
        <v>0.61430001258850098</v>
      </c>
      <c r="G27021" s="4">
        <v>0.66306000947952271</v>
      </c>
      <c r="H27021" s="4">
        <v>0.70994502305984497</v>
      </c>
      <c r="I27021" s="4">
        <v>440182016</v>
      </c>
      <c r="J27021" s="4">
        <v>12692260619.5</v>
      </c>
      <c r="K27021" s="4">
        <f t="shared" si="422"/>
        <v>4.6885013580322266E-2</v>
      </c>
    </row>
    <row r="27022" spans="1:11" x14ac:dyDescent="0.35">
      <c r="A27022" s="1">
        <v>1251</v>
      </c>
      <c r="B27022" s="1" t="s">
        <v>41</v>
      </c>
      <c r="C27022" s="1" t="s">
        <v>42</v>
      </c>
      <c r="D27022" s="2">
        <v>43107.999988425923</v>
      </c>
      <c r="E27022" s="3">
        <v>0.7447350025177002</v>
      </c>
      <c r="F27022" s="4">
        <v>0.661080002784729</v>
      </c>
      <c r="G27022" s="4">
        <v>0.70973002910614014</v>
      </c>
      <c r="H27022" s="4">
        <v>0.69964498281478882</v>
      </c>
      <c r="I27022" s="4">
        <v>347556992</v>
      </c>
      <c r="J27022" s="4">
        <v>12508154526</v>
      </c>
      <c r="K27022" s="4">
        <f t="shared" si="422"/>
        <v>-1.0085046291351318E-2</v>
      </c>
    </row>
    <row r="27023" spans="1:11" x14ac:dyDescent="0.35">
      <c r="A27023" s="1">
        <v>1252</v>
      </c>
      <c r="B27023" s="1" t="s">
        <v>41</v>
      </c>
      <c r="C27023" s="1" t="s">
        <v>42</v>
      </c>
      <c r="D27023" s="2">
        <v>43108.999988425923</v>
      </c>
      <c r="E27023" s="3">
        <v>0.69595199823379517</v>
      </c>
      <c r="F27023" s="4">
        <v>0.55576902627944946</v>
      </c>
      <c r="G27023" s="4">
        <v>0.69595199823379517</v>
      </c>
      <c r="H27023" s="4">
        <v>0.62932300567626953</v>
      </c>
      <c r="I27023" s="4">
        <v>249426000</v>
      </c>
      <c r="J27023" s="4">
        <v>11252258284.5</v>
      </c>
      <c r="K27023" s="4">
        <f t="shared" si="422"/>
        <v>-6.6628992557525635E-2</v>
      </c>
    </row>
    <row r="27024" spans="1:11" x14ac:dyDescent="0.35">
      <c r="A27024" s="1">
        <v>1253</v>
      </c>
      <c r="B27024" s="1" t="s">
        <v>41</v>
      </c>
      <c r="C27024" s="1" t="s">
        <v>42</v>
      </c>
      <c r="D27024" s="2">
        <v>43109.999988425923</v>
      </c>
      <c r="E27024" s="3">
        <v>0.64955198764801025</v>
      </c>
      <c r="F27024" s="4">
        <v>0.56815898418426514</v>
      </c>
      <c r="G27024" s="4">
        <v>0.62802600860595703</v>
      </c>
      <c r="H27024" s="4">
        <v>0.58565300703048706</v>
      </c>
      <c r="I27024" s="4">
        <v>208330000</v>
      </c>
      <c r="J27024" s="4">
        <v>10471549539.4</v>
      </c>
      <c r="K27024" s="4">
        <f t="shared" si="422"/>
        <v>-4.2373001575469971E-2</v>
      </c>
    </row>
    <row r="27025" spans="1:11" x14ac:dyDescent="0.35">
      <c r="A27025" s="1">
        <v>1254</v>
      </c>
      <c r="B27025" s="1" t="s">
        <v>41</v>
      </c>
      <c r="C27025" s="1" t="s">
        <v>42</v>
      </c>
      <c r="D27025" s="2">
        <v>43110.999988425923</v>
      </c>
      <c r="E27025" s="3">
        <v>0.58856499195098877</v>
      </c>
      <c r="F27025" s="4">
        <v>0.48304399847984314</v>
      </c>
      <c r="G27025" s="4">
        <v>0.58856499195098877</v>
      </c>
      <c r="H27025" s="4">
        <v>0.56692999601364136</v>
      </c>
      <c r="I27025" s="4">
        <v>249019008</v>
      </c>
      <c r="J27025" s="4">
        <v>10142317835.6</v>
      </c>
      <c r="K27025" s="4">
        <f t="shared" si="422"/>
        <v>-2.1634995937347412E-2</v>
      </c>
    </row>
    <row r="27026" spans="1:11" x14ac:dyDescent="0.35">
      <c r="A27026" s="1">
        <v>1255</v>
      </c>
      <c r="B27026" s="1" t="s">
        <v>41</v>
      </c>
      <c r="C27026" s="1" t="s">
        <v>42</v>
      </c>
      <c r="D27026" s="2">
        <v>43111.999988425923</v>
      </c>
      <c r="E27026" s="3">
        <v>0.61340498924255371</v>
      </c>
      <c r="F27026" s="4">
        <v>0.437406986951828</v>
      </c>
      <c r="G27026" s="4">
        <v>0.56369000673294067</v>
      </c>
      <c r="H27026" s="4">
        <v>0.55812597274780273</v>
      </c>
      <c r="I27026" s="4">
        <v>330878016</v>
      </c>
      <c r="J27026" s="4">
        <v>9984865520.2999992</v>
      </c>
      <c r="K27026" s="4">
        <f t="shared" si="422"/>
        <v>-5.5640339851379395E-3</v>
      </c>
    </row>
    <row r="27027" spans="1:11" x14ac:dyDescent="0.35">
      <c r="A27027" s="1">
        <v>1256</v>
      </c>
      <c r="B27027" s="1" t="s">
        <v>41</v>
      </c>
      <c r="C27027" s="1" t="s">
        <v>42</v>
      </c>
      <c r="D27027" s="2">
        <v>43112.999988425923</v>
      </c>
      <c r="E27027" s="3">
        <v>0.71543997526168823</v>
      </c>
      <c r="F27027" s="4">
        <v>0.53475499153137207</v>
      </c>
      <c r="G27027" s="4">
        <v>0.55886399745941162</v>
      </c>
      <c r="H27027" s="4">
        <v>0.67795997858047485</v>
      </c>
      <c r="I27027" s="4">
        <v>394376000</v>
      </c>
      <c r="J27027" s="4">
        <v>12128805962.5</v>
      </c>
      <c r="K27027" s="4">
        <f t="shared" si="422"/>
        <v>0.11909598112106323</v>
      </c>
    </row>
    <row r="27028" spans="1:11" x14ac:dyDescent="0.35">
      <c r="A27028" s="1">
        <v>1257</v>
      </c>
      <c r="B27028" s="1" t="s">
        <v>41</v>
      </c>
      <c r="C27028" s="1" t="s">
        <v>42</v>
      </c>
      <c r="D27028" s="2">
        <v>43113.999988425923</v>
      </c>
      <c r="E27028" s="3">
        <v>0.72131597995758057</v>
      </c>
      <c r="F27028" s="4">
        <v>0.64323699474334717</v>
      </c>
      <c r="G27028" s="4">
        <v>0.68185299634933472</v>
      </c>
      <c r="H27028" s="4">
        <v>0.67156398296356201</v>
      </c>
      <c r="I27028" s="4">
        <v>189183008</v>
      </c>
      <c r="J27028" s="4">
        <v>12014552652.6</v>
      </c>
      <c r="K27028" s="4">
        <f t="shared" si="422"/>
        <v>-1.0289013385772705E-2</v>
      </c>
    </row>
    <row r="27029" spans="1:11" x14ac:dyDescent="0.35">
      <c r="A27029" s="1">
        <v>1258</v>
      </c>
      <c r="B27029" s="1" t="s">
        <v>41</v>
      </c>
      <c r="C27029" s="1" t="s">
        <v>42</v>
      </c>
      <c r="D27029" s="2">
        <v>43114.999988425923</v>
      </c>
      <c r="E27029" s="3">
        <v>0.67219799757003784</v>
      </c>
      <c r="F27029" s="4">
        <v>0.58281898498535156</v>
      </c>
      <c r="G27029" s="4">
        <v>0.67219799757003784</v>
      </c>
      <c r="H27029" s="4">
        <v>0.6308559775352478</v>
      </c>
      <c r="I27029" s="4">
        <v>116460000</v>
      </c>
      <c r="J27029" s="4">
        <v>11286324603.4</v>
      </c>
      <c r="K27029" s="4">
        <f t="shared" si="422"/>
        <v>-4.1342020034790039E-2</v>
      </c>
    </row>
    <row r="27030" spans="1:11" x14ac:dyDescent="0.35">
      <c r="A27030" s="1">
        <v>1259</v>
      </c>
      <c r="B27030" s="1" t="s">
        <v>41</v>
      </c>
      <c r="C27030" s="1" t="s">
        <v>42</v>
      </c>
      <c r="D27030" s="2">
        <v>43115.999988425923</v>
      </c>
      <c r="E27030" s="3">
        <v>0.67057901620864868</v>
      </c>
      <c r="F27030" s="4">
        <v>0.59913802146911621</v>
      </c>
      <c r="G27030" s="4">
        <v>0.6255040168762207</v>
      </c>
      <c r="H27030" s="4">
        <v>0.59927099943161011</v>
      </c>
      <c r="I27030" s="4">
        <v>345561984</v>
      </c>
      <c r="J27030" s="4">
        <v>10721304062.799999</v>
      </c>
      <c r="K27030" s="4">
        <f t="shared" si="422"/>
        <v>-2.6233017444610596E-2</v>
      </c>
    </row>
    <row r="27031" spans="1:11" x14ac:dyDescent="0.35">
      <c r="A27031" s="1">
        <v>1260</v>
      </c>
      <c r="B27031" s="1" t="s">
        <v>41</v>
      </c>
      <c r="C27031" s="1" t="s">
        <v>42</v>
      </c>
      <c r="D27031" s="2">
        <v>43116.999988425923</v>
      </c>
      <c r="E27031" s="3">
        <v>0.600117027759552</v>
      </c>
      <c r="F27031" s="4">
        <v>0.32340699434280396</v>
      </c>
      <c r="G27031" s="4">
        <v>0.600117027759552</v>
      </c>
      <c r="H27031" s="4">
        <v>0.44119700789451599</v>
      </c>
      <c r="I27031" s="4">
        <v>466139008</v>
      </c>
      <c r="J27031" s="4">
        <v>7893354977.3500004</v>
      </c>
      <c r="K27031" s="4">
        <f t="shared" si="422"/>
        <v>-0.15892001986503601</v>
      </c>
    </row>
    <row r="27032" spans="1:11" x14ac:dyDescent="0.35">
      <c r="A27032" s="1">
        <v>1261</v>
      </c>
      <c r="B27032" s="1" t="s">
        <v>41</v>
      </c>
      <c r="C27032" s="1" t="s">
        <v>42</v>
      </c>
      <c r="D27032" s="2">
        <v>43117.999988425923</v>
      </c>
      <c r="E27032" s="3">
        <v>0.50370597839355469</v>
      </c>
      <c r="F27032" s="4">
        <v>0.30503401160240173</v>
      </c>
      <c r="G27032" s="4">
        <v>0.44194400310516357</v>
      </c>
      <c r="H27032" s="4">
        <v>0.47718700766563416</v>
      </c>
      <c r="I27032" s="4">
        <v>486788992</v>
      </c>
      <c r="J27032" s="4">
        <v>8537268440.29</v>
      </c>
      <c r="K27032" s="4">
        <f t="shared" si="422"/>
        <v>3.5243004560470581E-2</v>
      </c>
    </row>
    <row r="27033" spans="1:11" x14ac:dyDescent="0.35">
      <c r="A27033" s="1">
        <v>1262</v>
      </c>
      <c r="B27033" s="1" t="s">
        <v>41</v>
      </c>
      <c r="C27033" s="1" t="s">
        <v>42</v>
      </c>
      <c r="D27033" s="2">
        <v>43118.999988425923</v>
      </c>
      <c r="E27033" s="3">
        <v>0.57007002830505371</v>
      </c>
      <c r="F27033" s="4">
        <v>0.45359599590301514</v>
      </c>
      <c r="G27033" s="4">
        <v>0.4795219898223877</v>
      </c>
      <c r="H27033" s="4">
        <v>0.50952297449111938</v>
      </c>
      <c r="I27033" s="4">
        <v>472047008</v>
      </c>
      <c r="J27033" s="4">
        <v>9115817065.6700001</v>
      </c>
      <c r="K27033" s="4">
        <f t="shared" si="422"/>
        <v>3.0000984668731689E-2</v>
      </c>
    </row>
    <row r="27034" spans="1:11" x14ac:dyDescent="0.35">
      <c r="A27034" s="1">
        <v>1263</v>
      </c>
      <c r="B27034" s="1" t="s">
        <v>41</v>
      </c>
      <c r="C27034" s="1" t="s">
        <v>42</v>
      </c>
      <c r="D27034" s="2">
        <v>43119.999988425923</v>
      </c>
      <c r="E27034" s="3">
        <v>0.53559398651123047</v>
      </c>
      <c r="F27034" s="4">
        <v>0.48128101229667664</v>
      </c>
      <c r="G27034" s="4">
        <v>0.50336700677871704</v>
      </c>
      <c r="H27034" s="4">
        <v>0.50623202323913574</v>
      </c>
      <c r="I27034" s="4">
        <v>207275008</v>
      </c>
      <c r="J27034" s="4">
        <v>9056966615.5200005</v>
      </c>
      <c r="K27034" s="4">
        <f t="shared" si="422"/>
        <v>2.8650164604187012E-3</v>
      </c>
    </row>
    <row r="27035" spans="1:11" x14ac:dyDescent="0.35">
      <c r="A27035" s="1">
        <v>1264</v>
      </c>
      <c r="B27035" s="1" t="s">
        <v>41</v>
      </c>
      <c r="C27035" s="1" t="s">
        <v>42</v>
      </c>
      <c r="D27035" s="2">
        <v>43120.999988425923</v>
      </c>
      <c r="E27035" s="3">
        <v>0.54745298624038696</v>
      </c>
      <c r="F27035" s="4">
        <v>0.50215297937393188</v>
      </c>
      <c r="G27035" s="4">
        <v>0.50994998216629028</v>
      </c>
      <c r="H27035" s="4">
        <v>0.53467702865600586</v>
      </c>
      <c r="I27035" s="4">
        <v>204012992</v>
      </c>
      <c r="J27035" s="4">
        <v>9566699844.5699997</v>
      </c>
      <c r="K27035" s="4">
        <f t="shared" si="422"/>
        <v>2.4727046489715576E-2</v>
      </c>
    </row>
    <row r="27036" spans="1:11" x14ac:dyDescent="0.35">
      <c r="A27036" s="1">
        <v>1265</v>
      </c>
      <c r="B27036" s="1" t="s">
        <v>41</v>
      </c>
      <c r="C27036" s="1" t="s">
        <v>42</v>
      </c>
      <c r="D27036" s="2">
        <v>43121.999988425923</v>
      </c>
      <c r="E27036" s="3">
        <v>0.53434699773788452</v>
      </c>
      <c r="F27036" s="4">
        <v>0.44511300325393677</v>
      </c>
      <c r="G27036" s="4">
        <v>0.53434699773788452</v>
      </c>
      <c r="H27036" s="4">
        <v>0.46411699056625366</v>
      </c>
      <c r="I27036" s="4">
        <v>161687008</v>
      </c>
      <c r="J27036" s="4">
        <v>8304227685.21</v>
      </c>
      <c r="K27036" s="4">
        <f t="shared" si="422"/>
        <v>-7.0230007171630859E-2</v>
      </c>
    </row>
    <row r="27037" spans="1:11" x14ac:dyDescent="0.35">
      <c r="A27037" s="1">
        <v>1266</v>
      </c>
      <c r="B27037" s="1" t="s">
        <v>41</v>
      </c>
      <c r="C27037" s="1" t="s">
        <v>42</v>
      </c>
      <c r="D27037" s="2">
        <v>43122.999988425923</v>
      </c>
      <c r="E27037" s="3">
        <v>0.5297660231590271</v>
      </c>
      <c r="F27037" s="4">
        <v>0.43283399939537048</v>
      </c>
      <c r="G27037" s="4">
        <v>0.46590098738670349</v>
      </c>
      <c r="H27037" s="4">
        <v>0.48633798956871033</v>
      </c>
      <c r="I27037" s="4">
        <v>442542016</v>
      </c>
      <c r="J27037" s="4">
        <v>8689734178.2199993</v>
      </c>
      <c r="K27037" s="4">
        <f t="shared" si="422"/>
        <v>2.0437002182006836E-2</v>
      </c>
    </row>
    <row r="27038" spans="1:11" x14ac:dyDescent="0.35">
      <c r="A27038" s="1">
        <v>1267</v>
      </c>
      <c r="B27038" s="1" t="s">
        <v>41</v>
      </c>
      <c r="C27038" s="1" t="s">
        <v>42</v>
      </c>
      <c r="D27038" s="2">
        <v>43123.999988425923</v>
      </c>
      <c r="E27038" s="3">
        <v>0.51828098297119141</v>
      </c>
      <c r="F27038" s="4">
        <v>0.43485799431800842</v>
      </c>
      <c r="G27038" s="4">
        <v>0.47503900527954102</v>
      </c>
      <c r="H27038" s="4">
        <v>0.48618501424789429</v>
      </c>
      <c r="I27038" s="4">
        <v>207031008</v>
      </c>
      <c r="J27038" s="4">
        <v>8687107627.3799992</v>
      </c>
      <c r="K27038" s="4">
        <f t="shared" si="422"/>
        <v>1.1146008968353271E-2</v>
      </c>
    </row>
    <row r="27039" spans="1:11" x14ac:dyDescent="0.35">
      <c r="A27039" s="1">
        <v>1268</v>
      </c>
      <c r="B27039" s="1" t="s">
        <v>41</v>
      </c>
      <c r="C27039" s="1" t="s">
        <v>42</v>
      </c>
      <c r="D27039" s="2">
        <v>43124.999988425923</v>
      </c>
      <c r="E27039" s="3">
        <v>0.58958899974822998</v>
      </c>
      <c r="F27039" s="4">
        <v>0.47356501221656799</v>
      </c>
      <c r="G27039" s="4">
        <v>0.48651701211929321</v>
      </c>
      <c r="H27039" s="4">
        <v>0.56701397895812988</v>
      </c>
      <c r="I27039" s="4">
        <v>669318976</v>
      </c>
      <c r="J27039" s="4">
        <v>10131381392.299999</v>
      </c>
      <c r="K27039" s="4">
        <f t="shared" si="422"/>
        <v>8.049696683883667E-2</v>
      </c>
    </row>
    <row r="27040" spans="1:11" x14ac:dyDescent="0.35">
      <c r="A27040" s="1">
        <v>1269</v>
      </c>
      <c r="B27040" s="1" t="s">
        <v>41</v>
      </c>
      <c r="C27040" s="1" t="s">
        <v>42</v>
      </c>
      <c r="D27040" s="2">
        <v>43125.999988425923</v>
      </c>
      <c r="E27040" s="3">
        <v>0.64997100830078125</v>
      </c>
      <c r="F27040" s="4">
        <v>0.55616497993469238</v>
      </c>
      <c r="G27040" s="4">
        <v>0.56786298751831055</v>
      </c>
      <c r="H27040" s="4">
        <v>0.60825300216674805</v>
      </c>
      <c r="I27040" s="4">
        <v>627336000</v>
      </c>
      <c r="J27040" s="4">
        <v>10868259393.299999</v>
      </c>
      <c r="K27040" s="4">
        <f t="shared" si="422"/>
        <v>4.03900146484375E-2</v>
      </c>
    </row>
    <row r="27041" spans="1:11" x14ac:dyDescent="0.35">
      <c r="A27041" s="1">
        <v>1270</v>
      </c>
      <c r="B27041" s="1" t="s">
        <v>41</v>
      </c>
      <c r="C27041" s="1" t="s">
        <v>42</v>
      </c>
      <c r="D27041" s="2">
        <v>43126.999988425923</v>
      </c>
      <c r="E27041" s="3">
        <v>0.64578002691268921</v>
      </c>
      <c r="F27041" s="4">
        <v>0.55319702625274658</v>
      </c>
      <c r="G27041" s="4">
        <v>0.60216301679611206</v>
      </c>
      <c r="H27041" s="4">
        <v>0.63391602039337158</v>
      </c>
      <c r="I27041" s="4">
        <v>787644032</v>
      </c>
      <c r="J27041" s="4">
        <v>11326835705</v>
      </c>
      <c r="K27041" s="4">
        <f t="shared" si="422"/>
        <v>3.1753003597259521E-2</v>
      </c>
    </row>
    <row r="27042" spans="1:11" x14ac:dyDescent="0.35">
      <c r="A27042" s="1">
        <v>1271</v>
      </c>
      <c r="B27042" s="1" t="s">
        <v>41</v>
      </c>
      <c r="C27042" s="1" t="s">
        <v>42</v>
      </c>
      <c r="D27042" s="2">
        <v>43127.999988425923</v>
      </c>
      <c r="E27042" s="3">
        <v>0.63945001363754272</v>
      </c>
      <c r="F27042" s="4">
        <v>0.61008602380752563</v>
      </c>
      <c r="G27042" s="4">
        <v>0.63149499893188477</v>
      </c>
      <c r="H27042" s="4">
        <v>0.61306101083755493</v>
      </c>
      <c r="I27042" s="4">
        <v>216912992</v>
      </c>
      <c r="J27042" s="4">
        <v>10954210844</v>
      </c>
      <c r="K27042" s="4">
        <f t="shared" si="422"/>
        <v>-1.8433988094329834E-2</v>
      </c>
    </row>
    <row r="27043" spans="1:11" x14ac:dyDescent="0.35">
      <c r="A27043" s="1">
        <v>1272</v>
      </c>
      <c r="B27043" s="1" t="s">
        <v>41</v>
      </c>
      <c r="C27043" s="1" t="s">
        <v>42</v>
      </c>
      <c r="D27043" s="2">
        <v>43128.999988425923</v>
      </c>
      <c r="E27043" s="3">
        <v>0.64004600048065186</v>
      </c>
      <c r="F27043" s="4">
        <v>0.615447998046875</v>
      </c>
      <c r="G27043" s="4">
        <v>0.61591601371765137</v>
      </c>
      <c r="H27043" s="4">
        <v>0.63442099094390869</v>
      </c>
      <c r="I27043" s="4">
        <v>194610000</v>
      </c>
      <c r="J27043" s="4">
        <v>11335884853.799999</v>
      </c>
      <c r="K27043" s="4">
        <f t="shared" si="422"/>
        <v>1.8504977226257324E-2</v>
      </c>
    </row>
    <row r="27044" spans="1:11" x14ac:dyDescent="0.35">
      <c r="A27044" s="1">
        <v>1273</v>
      </c>
      <c r="B27044" s="1" t="s">
        <v>41</v>
      </c>
      <c r="C27044" s="1" t="s">
        <v>42</v>
      </c>
      <c r="D27044" s="2">
        <v>43129.999988425923</v>
      </c>
      <c r="E27044" s="3">
        <v>0.63260197639465332</v>
      </c>
      <c r="F27044" s="4">
        <v>0.58351200819015503</v>
      </c>
      <c r="G27044" s="4">
        <v>0.63260197639465332</v>
      </c>
      <c r="H27044" s="4">
        <v>0.58928298950195313</v>
      </c>
      <c r="I27044" s="4">
        <v>118507000</v>
      </c>
      <c r="J27044" s="4">
        <v>10529458895.4</v>
      </c>
      <c r="K27044" s="4">
        <f t="shared" si="422"/>
        <v>-4.3318986892700195E-2</v>
      </c>
    </row>
    <row r="27045" spans="1:11" x14ac:dyDescent="0.35">
      <c r="A27045" s="1">
        <v>1274</v>
      </c>
      <c r="B27045" s="1" t="s">
        <v>41</v>
      </c>
      <c r="C27045" s="1" t="s">
        <v>42</v>
      </c>
      <c r="D27045" s="2">
        <v>43130.999988425923</v>
      </c>
      <c r="E27045" s="3">
        <v>0.59083098173141479</v>
      </c>
      <c r="F27045" s="4">
        <v>0.47573599219322205</v>
      </c>
      <c r="G27045" s="4">
        <v>0.59083098173141479</v>
      </c>
      <c r="H27045" s="4">
        <v>0.48964801430702209</v>
      </c>
      <c r="I27045" s="4">
        <v>178892992</v>
      </c>
      <c r="J27045" s="4">
        <v>8749366068.4799995</v>
      </c>
      <c r="K27045" s="4">
        <f t="shared" si="422"/>
        <v>-0.1011829674243927</v>
      </c>
    </row>
    <row r="27046" spans="1:11" x14ac:dyDescent="0.35">
      <c r="A27046" s="1">
        <v>1275</v>
      </c>
      <c r="B27046" s="1" t="s">
        <v>41</v>
      </c>
      <c r="C27046" s="1" t="s">
        <v>42</v>
      </c>
      <c r="D27046" s="2">
        <v>43131.999988425923</v>
      </c>
      <c r="E27046" s="3">
        <v>0.55521202087402344</v>
      </c>
      <c r="F27046" s="4">
        <v>0.44051998853683472</v>
      </c>
      <c r="G27046" s="4">
        <v>0.48873099684715271</v>
      </c>
      <c r="H27046" s="4">
        <v>0.53979700803756714</v>
      </c>
      <c r="I27046" s="4">
        <v>288692992</v>
      </c>
      <c r="J27046" s="4">
        <v>9948367356.0900002</v>
      </c>
      <c r="K27046" s="4">
        <f t="shared" si="422"/>
        <v>5.1066011190414429E-2</v>
      </c>
    </row>
    <row r="27047" spans="1:11" x14ac:dyDescent="0.35">
      <c r="A27047" s="1">
        <v>1276</v>
      </c>
      <c r="B27047" s="1" t="s">
        <v>41</v>
      </c>
      <c r="C27047" s="1" t="s">
        <v>42</v>
      </c>
      <c r="D27047" s="2">
        <v>43132.999988425923</v>
      </c>
      <c r="E27047" s="3">
        <v>0.54297000169754028</v>
      </c>
      <c r="F27047" s="4">
        <v>0.4296799898147583</v>
      </c>
      <c r="G27047" s="4">
        <v>0.54083400964736938</v>
      </c>
      <c r="H27047" s="4">
        <v>0.45645499229431152</v>
      </c>
      <c r="I27047" s="4">
        <v>172407008</v>
      </c>
      <c r="J27047" s="4">
        <v>8413026633.8699999</v>
      </c>
      <c r="K27047" s="4">
        <f t="shared" si="422"/>
        <v>-8.4379017353057861E-2</v>
      </c>
    </row>
    <row r="27048" spans="1:11" x14ac:dyDescent="0.35">
      <c r="A27048" s="1">
        <v>1277</v>
      </c>
      <c r="B27048" s="1" t="s">
        <v>41</v>
      </c>
      <c r="C27048" s="1" t="s">
        <v>42</v>
      </c>
      <c r="D27048" s="2">
        <v>43133.999988425923</v>
      </c>
      <c r="E27048" s="3">
        <v>0.45508700609207153</v>
      </c>
      <c r="F27048" s="4">
        <v>0.28587800264358521</v>
      </c>
      <c r="G27048" s="4">
        <v>0.45508700609207153</v>
      </c>
      <c r="H27048" s="4">
        <v>0.40507501363754272</v>
      </c>
      <c r="I27048" s="4">
        <v>396784000</v>
      </c>
      <c r="J27048" s="4">
        <v>7466031201.7299995</v>
      </c>
      <c r="K27048" s="4">
        <f t="shared" si="422"/>
        <v>-5.0011992454528809E-2</v>
      </c>
    </row>
    <row r="27049" spans="1:11" x14ac:dyDescent="0.35">
      <c r="A27049" s="1">
        <v>1278</v>
      </c>
      <c r="B27049" s="1" t="s">
        <v>41</v>
      </c>
      <c r="C27049" s="1" t="s">
        <v>42</v>
      </c>
      <c r="D27049" s="2">
        <v>43134.999988425923</v>
      </c>
      <c r="E27049" s="3">
        <v>0.47867798805236816</v>
      </c>
      <c r="F27049" s="4">
        <v>0.34518399834632874</v>
      </c>
      <c r="G27049" s="4">
        <v>0.40595000982284546</v>
      </c>
      <c r="H27049" s="4">
        <v>0.43005600571632385</v>
      </c>
      <c r="I27049" s="4">
        <v>282348992</v>
      </c>
      <c r="J27049" s="4">
        <v>7926463694.3599997</v>
      </c>
      <c r="K27049" s="4">
        <f t="shared" si="422"/>
        <v>2.4105995893478394E-2</v>
      </c>
    </row>
    <row r="27050" spans="1:11" x14ac:dyDescent="0.35">
      <c r="A27050" s="1">
        <v>1279</v>
      </c>
      <c r="B27050" s="1" t="s">
        <v>41</v>
      </c>
      <c r="C27050" s="1" t="s">
        <v>42</v>
      </c>
      <c r="D27050" s="2">
        <v>43135.999988425923</v>
      </c>
      <c r="E27050" s="3">
        <v>0.46749201416969299</v>
      </c>
      <c r="F27050" s="4">
        <v>0.36681801080703735</v>
      </c>
      <c r="G27050" s="4">
        <v>0.42596998810768127</v>
      </c>
      <c r="H27050" s="4">
        <v>0.37723100185394287</v>
      </c>
      <c r="I27050" s="4">
        <v>231808000</v>
      </c>
      <c r="J27050" s="4">
        <v>6954714441.4899998</v>
      </c>
      <c r="K27050" s="4">
        <f t="shared" si="422"/>
        <v>-4.8738986253738403E-2</v>
      </c>
    </row>
    <row r="27051" spans="1:11" x14ac:dyDescent="0.35">
      <c r="A27051" s="1">
        <v>1280</v>
      </c>
      <c r="B27051" s="1" t="s">
        <v>41</v>
      </c>
      <c r="C27051" s="1" t="s">
        <v>42</v>
      </c>
      <c r="D27051" s="2">
        <v>43136.999988425923</v>
      </c>
      <c r="E27051" s="3">
        <v>0.42533999681472778</v>
      </c>
      <c r="F27051" s="4">
        <v>0.31297498941421509</v>
      </c>
      <c r="G27051" s="4">
        <v>0.38319098949432373</v>
      </c>
      <c r="H27051" s="4">
        <v>0.33119198679924011</v>
      </c>
      <c r="I27051" s="4">
        <v>339507008</v>
      </c>
      <c r="J27051" s="4">
        <v>6105929898.1899996</v>
      </c>
      <c r="K27051" s="4">
        <f t="shared" si="422"/>
        <v>-5.1999002695083618E-2</v>
      </c>
    </row>
    <row r="27052" spans="1:11" x14ac:dyDescent="0.35">
      <c r="A27052" s="1">
        <v>1281</v>
      </c>
      <c r="B27052" s="1" t="s">
        <v>41</v>
      </c>
      <c r="C27052" s="1" t="s">
        <v>42</v>
      </c>
      <c r="D27052" s="2">
        <v>43137.999988425923</v>
      </c>
      <c r="E27052" s="3">
        <v>0.37424701452255249</v>
      </c>
      <c r="F27052" s="4">
        <v>0.26635199785232544</v>
      </c>
      <c r="G27052" s="4">
        <v>0.3367379903793335</v>
      </c>
      <c r="H27052" s="4">
        <v>0.37081098556518555</v>
      </c>
      <c r="I27052" s="4">
        <v>518084992</v>
      </c>
      <c r="J27052" s="4">
        <v>6834802124.0799999</v>
      </c>
      <c r="K27052" s="4">
        <f t="shared" si="422"/>
        <v>3.4072995185852051E-2</v>
      </c>
    </row>
    <row r="27053" spans="1:11" x14ac:dyDescent="0.35">
      <c r="A27053" s="1">
        <v>1282</v>
      </c>
      <c r="B27053" s="1" t="s">
        <v>41</v>
      </c>
      <c r="C27053" s="1" t="s">
        <v>42</v>
      </c>
      <c r="D27053" s="2">
        <v>43138.999988425923</v>
      </c>
      <c r="E27053" s="3">
        <v>0.38092398643493652</v>
      </c>
      <c r="F27053" s="4">
        <v>0.33724400401115417</v>
      </c>
      <c r="G27053" s="4">
        <v>0.36895599961280823</v>
      </c>
      <c r="H27053" s="4">
        <v>0.34212499856948853</v>
      </c>
      <c r="I27053" s="4">
        <v>188328000</v>
      </c>
      <c r="J27053" s="4">
        <v>6306098922</v>
      </c>
      <c r="K27053" s="4">
        <f t="shared" si="422"/>
        <v>-2.6831001043319702E-2</v>
      </c>
    </row>
    <row r="27054" spans="1:11" x14ac:dyDescent="0.35">
      <c r="A27054" s="1">
        <v>1283</v>
      </c>
      <c r="B27054" s="1" t="s">
        <v>41</v>
      </c>
      <c r="C27054" s="1" t="s">
        <v>42</v>
      </c>
      <c r="D27054" s="2">
        <v>43139.999988425923</v>
      </c>
      <c r="E27054" s="3">
        <v>0.37389299273490906</v>
      </c>
      <c r="F27054" s="4">
        <v>0.34492999315261841</v>
      </c>
      <c r="G27054" s="4">
        <v>0.34492999315261841</v>
      </c>
      <c r="H27054" s="4">
        <v>0.36356499791145325</v>
      </c>
      <c r="I27054" s="4">
        <v>121448000</v>
      </c>
      <c r="J27054" s="4">
        <v>6701291919.6199999</v>
      </c>
      <c r="K27054" s="4">
        <f t="shared" si="422"/>
        <v>1.8635004758834839E-2</v>
      </c>
    </row>
    <row r="27055" spans="1:11" x14ac:dyDescent="0.35">
      <c r="A27055" s="1">
        <v>1284</v>
      </c>
      <c r="B27055" s="1" t="s">
        <v>41</v>
      </c>
      <c r="C27055" s="1" t="s">
        <v>42</v>
      </c>
      <c r="D27055" s="2">
        <v>43140.999988425923</v>
      </c>
      <c r="E27055" s="3">
        <v>0.40232399106025696</v>
      </c>
      <c r="F27055" s="4">
        <v>0.34887200593948364</v>
      </c>
      <c r="G27055" s="4">
        <v>0.36071100831031799</v>
      </c>
      <c r="H27055" s="4">
        <v>0.40106800198554993</v>
      </c>
      <c r="I27055" s="4">
        <v>144231008</v>
      </c>
      <c r="J27055" s="4">
        <v>7392564402.9700003</v>
      </c>
      <c r="K27055" s="4">
        <f t="shared" si="422"/>
        <v>4.0356993675231934E-2</v>
      </c>
    </row>
    <row r="27056" spans="1:11" x14ac:dyDescent="0.35">
      <c r="A27056" s="1">
        <v>1285</v>
      </c>
      <c r="B27056" s="1" t="s">
        <v>41</v>
      </c>
      <c r="C27056" s="1" t="s">
        <v>42</v>
      </c>
      <c r="D27056" s="2">
        <v>43141.999988425923</v>
      </c>
      <c r="E27056" s="3">
        <v>0.45392000675201416</v>
      </c>
      <c r="F27056" s="4">
        <v>0.38495299220085144</v>
      </c>
      <c r="G27056" s="4">
        <v>0.39844000339508057</v>
      </c>
      <c r="H27056" s="4">
        <v>0.4068560004234314</v>
      </c>
      <c r="I27056" s="4">
        <v>227551008</v>
      </c>
      <c r="J27056" s="4">
        <v>7499259276.4499998</v>
      </c>
      <c r="K27056" s="4">
        <f t="shared" si="422"/>
        <v>8.4159970283508301E-3</v>
      </c>
    </row>
    <row r="27057" spans="1:11" x14ac:dyDescent="0.35">
      <c r="A27057" s="1">
        <v>1286</v>
      </c>
      <c r="B27057" s="1" t="s">
        <v>41</v>
      </c>
      <c r="C27057" s="1" t="s">
        <v>42</v>
      </c>
      <c r="D27057" s="2">
        <v>43142.999988425923</v>
      </c>
      <c r="E27057" s="3">
        <v>0.4066149890422821</v>
      </c>
      <c r="F27057" s="4">
        <v>0.35782501101493835</v>
      </c>
      <c r="G27057" s="4">
        <v>0.4066149890422821</v>
      </c>
      <c r="H27057" s="4">
        <v>0.37000501155853271</v>
      </c>
      <c r="I27057" s="4">
        <v>85791696</v>
      </c>
      <c r="J27057" s="4">
        <v>6820022863.5200005</v>
      </c>
      <c r="K27057" s="4">
        <f t="shared" si="422"/>
        <v>-3.660997748374939E-2</v>
      </c>
    </row>
    <row r="27058" spans="1:11" x14ac:dyDescent="0.35">
      <c r="A27058" s="1">
        <v>1287</v>
      </c>
      <c r="B27058" s="1" t="s">
        <v>41</v>
      </c>
      <c r="C27058" s="1" t="s">
        <v>42</v>
      </c>
      <c r="D27058" s="2">
        <v>43143.999988425923</v>
      </c>
      <c r="E27058" s="3">
        <v>0.40182000398635864</v>
      </c>
      <c r="F27058" s="4">
        <v>0.37418100237846375</v>
      </c>
      <c r="G27058" s="4">
        <v>0.37418100237846375</v>
      </c>
      <c r="H27058" s="4">
        <v>0.39564898610115051</v>
      </c>
      <c r="I27058" s="4">
        <v>61140000</v>
      </c>
      <c r="J27058" s="4">
        <v>7292707725.8999996</v>
      </c>
      <c r="K27058" s="4">
        <f t="shared" si="422"/>
        <v>2.1467983722686768E-2</v>
      </c>
    </row>
    <row r="27059" spans="1:11" x14ac:dyDescent="0.35">
      <c r="A27059" s="1">
        <v>1288</v>
      </c>
      <c r="B27059" s="1" t="s">
        <v>41</v>
      </c>
      <c r="C27059" s="1" t="s">
        <v>42</v>
      </c>
      <c r="D27059" s="2">
        <v>43144.999988425923</v>
      </c>
      <c r="E27059" s="3">
        <v>0.43554699420928955</v>
      </c>
      <c r="F27059" s="4">
        <v>0.37438800930976868</v>
      </c>
      <c r="G27059" s="4">
        <v>0.3964189887046814</v>
      </c>
      <c r="H27059" s="4">
        <v>0.410614013671875</v>
      </c>
      <c r="I27059" s="4">
        <v>196175008</v>
      </c>
      <c r="J27059" s="4">
        <v>7568663140.1899996</v>
      </c>
      <c r="K27059" s="4">
        <f t="shared" si="422"/>
        <v>1.4195024967193604E-2</v>
      </c>
    </row>
    <row r="27060" spans="1:11" x14ac:dyDescent="0.35">
      <c r="A27060" s="1">
        <v>1289</v>
      </c>
      <c r="B27060" s="1" t="s">
        <v>41</v>
      </c>
      <c r="C27060" s="1" t="s">
        <v>42</v>
      </c>
      <c r="D27060" s="2">
        <v>43145.999988425923</v>
      </c>
      <c r="E27060" s="3">
        <v>0.4574739933013916</v>
      </c>
      <c r="F27060" s="4">
        <v>0.40207898616790771</v>
      </c>
      <c r="G27060" s="4">
        <v>0.40987199544906616</v>
      </c>
      <c r="H27060" s="4">
        <v>0.45388799905776978</v>
      </c>
      <c r="I27060" s="4">
        <v>192628992</v>
      </c>
      <c r="J27060" s="4">
        <v>8368583821.2700005</v>
      </c>
      <c r="K27060" s="4">
        <f t="shared" si="422"/>
        <v>4.4016003608703613E-2</v>
      </c>
    </row>
    <row r="27061" spans="1:11" x14ac:dyDescent="0.35">
      <c r="A27061" s="1">
        <v>1290</v>
      </c>
      <c r="B27061" s="1" t="s">
        <v>41</v>
      </c>
      <c r="C27061" s="1" t="s">
        <v>42</v>
      </c>
      <c r="D27061" s="2">
        <v>43146.999988425923</v>
      </c>
      <c r="E27061" s="3">
        <v>0.46362298727035522</v>
      </c>
      <c r="F27061" s="4">
        <v>0.44426000118255615</v>
      </c>
      <c r="G27061" s="4">
        <v>0.45204800367355347</v>
      </c>
      <c r="H27061" s="4">
        <v>0.45355600118637085</v>
      </c>
      <c r="I27061" s="4">
        <v>106142000</v>
      </c>
      <c r="J27061" s="4">
        <v>8362459333.6000004</v>
      </c>
      <c r="K27061" s="4">
        <f t="shared" si="422"/>
        <v>1.5079975128173828E-3</v>
      </c>
    </row>
    <row r="27062" spans="1:11" x14ac:dyDescent="0.35">
      <c r="A27062" s="1">
        <v>1291</v>
      </c>
      <c r="B27062" s="1" t="s">
        <v>41</v>
      </c>
      <c r="C27062" s="1" t="s">
        <v>42</v>
      </c>
      <c r="D27062" s="2">
        <v>43147.999988425923</v>
      </c>
      <c r="E27062" s="3">
        <v>0.45832699537277222</v>
      </c>
      <c r="F27062" s="4">
        <v>0.44177699089050293</v>
      </c>
      <c r="G27062" s="4">
        <v>0.45179599523544312</v>
      </c>
      <c r="H27062" s="4">
        <v>0.45544600486755371</v>
      </c>
      <c r="I27062" s="4">
        <v>53289200</v>
      </c>
      <c r="J27062" s="4">
        <v>8397306977.54</v>
      </c>
      <c r="K27062" s="4">
        <f t="shared" si="422"/>
        <v>3.6500096321105957E-3</v>
      </c>
    </row>
    <row r="27063" spans="1:11" x14ac:dyDescent="0.35">
      <c r="A27063" s="1">
        <v>1292</v>
      </c>
      <c r="B27063" s="1" t="s">
        <v>41</v>
      </c>
      <c r="C27063" s="1" t="s">
        <v>42</v>
      </c>
      <c r="D27063" s="2">
        <v>43148.999988425923</v>
      </c>
      <c r="E27063" s="3">
        <v>0.48324400186538696</v>
      </c>
      <c r="F27063" s="4">
        <v>0.45158499479293823</v>
      </c>
      <c r="G27063" s="4">
        <v>0.45510300993919373</v>
      </c>
      <c r="H27063" s="4">
        <v>0.47907501459121704</v>
      </c>
      <c r="I27063" s="4">
        <v>104733000</v>
      </c>
      <c r="J27063" s="4">
        <v>8832967533.2999992</v>
      </c>
      <c r="K27063" s="4">
        <f t="shared" si="422"/>
        <v>2.3972004652023315E-2</v>
      </c>
    </row>
    <row r="27064" spans="1:11" x14ac:dyDescent="0.35">
      <c r="A27064" s="1">
        <v>1293</v>
      </c>
      <c r="B27064" s="1" t="s">
        <v>41</v>
      </c>
      <c r="C27064" s="1" t="s">
        <v>42</v>
      </c>
      <c r="D27064" s="2">
        <v>43149.999988425923</v>
      </c>
      <c r="E27064" s="3">
        <v>0.48616498708724976</v>
      </c>
      <c r="F27064" s="4">
        <v>0.44198799133300781</v>
      </c>
      <c r="G27064" s="4">
        <v>0.4798550009727478</v>
      </c>
      <c r="H27064" s="4">
        <v>0.4503990113735199</v>
      </c>
      <c r="I27064" s="4">
        <v>74452000</v>
      </c>
      <c r="J27064" s="4">
        <v>8317764783.5500002</v>
      </c>
      <c r="K27064" s="4">
        <f t="shared" si="422"/>
        <v>-2.9455989599227905E-2</v>
      </c>
    </row>
    <row r="27065" spans="1:11" x14ac:dyDescent="0.35">
      <c r="A27065" s="1">
        <v>1294</v>
      </c>
      <c r="B27065" s="1" t="s">
        <v>41</v>
      </c>
      <c r="C27065" s="1" t="s">
        <v>42</v>
      </c>
      <c r="D27065" s="2">
        <v>43150.999988425923</v>
      </c>
      <c r="E27065" s="3">
        <v>0.46175301074981689</v>
      </c>
      <c r="F27065" s="4">
        <v>0.44899499416351318</v>
      </c>
      <c r="G27065" s="4">
        <v>0.45043700933456421</v>
      </c>
      <c r="H27065" s="4">
        <v>0.45293200016021729</v>
      </c>
      <c r="I27065" s="4">
        <v>57015400</v>
      </c>
      <c r="J27065" s="4">
        <v>8364544914.9300003</v>
      </c>
      <c r="K27065" s="4">
        <f t="shared" si="422"/>
        <v>2.4949908256530762E-3</v>
      </c>
    </row>
    <row r="27066" spans="1:11" x14ac:dyDescent="0.35">
      <c r="A27066" s="1">
        <v>1295</v>
      </c>
      <c r="B27066" s="1" t="s">
        <v>41</v>
      </c>
      <c r="C27066" s="1" t="s">
        <v>42</v>
      </c>
      <c r="D27066" s="2">
        <v>43151.999988425923</v>
      </c>
      <c r="E27066" s="3">
        <v>0.45537298917770386</v>
      </c>
      <c r="F27066" s="4">
        <v>0.3993149995803833</v>
      </c>
      <c r="G27066" s="4">
        <v>0.4528450071811676</v>
      </c>
      <c r="H27066" s="4">
        <v>0.4022890031337738</v>
      </c>
      <c r="I27066" s="4">
        <v>104842000</v>
      </c>
      <c r="J27066" s="4">
        <v>7429388018.8800001</v>
      </c>
      <c r="K27066" s="4">
        <f t="shared" si="422"/>
        <v>-5.0556004047393799E-2</v>
      </c>
    </row>
    <row r="27067" spans="1:11" x14ac:dyDescent="0.35">
      <c r="A27067" s="1">
        <v>1296</v>
      </c>
      <c r="B27067" s="1" t="s">
        <v>41</v>
      </c>
      <c r="C27067" s="1" t="s">
        <v>42</v>
      </c>
      <c r="D27067" s="2">
        <v>43152.999988425923</v>
      </c>
      <c r="E27067" s="3">
        <v>0.4335620105266571</v>
      </c>
      <c r="F27067" s="4">
        <v>0.37984499335289001</v>
      </c>
      <c r="G27067" s="4">
        <v>0.39971798658370972</v>
      </c>
      <c r="H27067" s="4">
        <v>0.39676499366760254</v>
      </c>
      <c r="I27067" s="4">
        <v>132189000</v>
      </c>
      <c r="J27067" s="4">
        <v>7327373306.25</v>
      </c>
      <c r="K27067" s="4">
        <f t="shared" si="422"/>
        <v>-2.9529929161071777E-3</v>
      </c>
    </row>
    <row r="27068" spans="1:11" x14ac:dyDescent="0.35">
      <c r="A27068" s="1">
        <v>1297</v>
      </c>
      <c r="B27068" s="1" t="s">
        <v>41</v>
      </c>
      <c r="C27068" s="1" t="s">
        <v>42</v>
      </c>
      <c r="D27068" s="2">
        <v>43153.999988425923</v>
      </c>
      <c r="E27068" s="3">
        <v>0.4088979959487915</v>
      </c>
      <c r="F27068" s="4">
        <v>0.35848298668861389</v>
      </c>
      <c r="G27068" s="4">
        <v>0.39389100670814514</v>
      </c>
      <c r="H27068" s="4">
        <v>0.36644700169563293</v>
      </c>
      <c r="I27068" s="4">
        <v>69561104</v>
      </c>
      <c r="J27068" s="4">
        <v>6767470980.1499996</v>
      </c>
      <c r="K27068" s="4">
        <f t="shared" si="422"/>
        <v>-2.7444005012512207E-2</v>
      </c>
    </row>
    <row r="27069" spans="1:11" x14ac:dyDescent="0.35">
      <c r="A27069" s="1">
        <v>1298</v>
      </c>
      <c r="B27069" s="1" t="s">
        <v>41</v>
      </c>
      <c r="C27069" s="1" t="s">
        <v>42</v>
      </c>
      <c r="D27069" s="2">
        <v>43154.999988425923</v>
      </c>
      <c r="E27069" s="3">
        <v>0.39040800929069519</v>
      </c>
      <c r="F27069" s="4">
        <v>0.35262298583984375</v>
      </c>
      <c r="G27069" s="4">
        <v>0.36413401365280151</v>
      </c>
      <c r="H27069" s="4">
        <v>0.38198500871658325</v>
      </c>
      <c r="I27069" s="4">
        <v>56829000</v>
      </c>
      <c r="J27069" s="4">
        <v>7054429393.6499996</v>
      </c>
      <c r="K27069" s="4">
        <f t="shared" si="422"/>
        <v>1.7850995063781738E-2</v>
      </c>
    </row>
    <row r="27070" spans="1:11" x14ac:dyDescent="0.35">
      <c r="A27070" s="1">
        <v>1299</v>
      </c>
      <c r="B27070" s="1" t="s">
        <v>41</v>
      </c>
      <c r="C27070" s="1" t="s">
        <v>42</v>
      </c>
      <c r="D27070" s="2">
        <v>43155.999988425923</v>
      </c>
      <c r="E27070" s="3">
        <v>0.38689899444580078</v>
      </c>
      <c r="F27070" s="4">
        <v>0.34615600109100342</v>
      </c>
      <c r="G27070" s="4">
        <v>0.38268700242042542</v>
      </c>
      <c r="H27070" s="4">
        <v>0.35516300797462463</v>
      </c>
      <c r="I27070" s="4">
        <v>34738100</v>
      </c>
      <c r="J27070" s="4">
        <v>6559089632.6800003</v>
      </c>
      <c r="K27070" s="4">
        <f t="shared" si="422"/>
        <v>-2.7523994445800781E-2</v>
      </c>
    </row>
    <row r="27071" spans="1:11" x14ac:dyDescent="0.35">
      <c r="A27071" s="1">
        <v>1300</v>
      </c>
      <c r="B27071" s="1" t="s">
        <v>41</v>
      </c>
      <c r="C27071" s="1" t="s">
        <v>42</v>
      </c>
      <c r="D27071" s="2">
        <v>43156.999988425923</v>
      </c>
      <c r="E27071" s="3">
        <v>0.36693999171257019</v>
      </c>
      <c r="F27071" s="4">
        <v>0.33671900629997253</v>
      </c>
      <c r="G27071" s="4">
        <v>0.35454899072647095</v>
      </c>
      <c r="H27071" s="4">
        <v>0.35730201005935669</v>
      </c>
      <c r="I27071" s="4">
        <v>42268800</v>
      </c>
      <c r="J27071" s="4">
        <v>6598592819.6199999</v>
      </c>
      <c r="K27071" s="4">
        <f t="shared" si="422"/>
        <v>2.7530193328857422E-3</v>
      </c>
    </row>
    <row r="27072" spans="1:11" x14ac:dyDescent="0.35">
      <c r="A27072" s="1">
        <v>1301</v>
      </c>
      <c r="B27072" s="1" t="s">
        <v>41</v>
      </c>
      <c r="C27072" s="1" t="s">
        <v>42</v>
      </c>
      <c r="D27072" s="2">
        <v>43157.999988425923</v>
      </c>
      <c r="E27072" s="3">
        <v>0.37176498770713806</v>
      </c>
      <c r="F27072" s="4">
        <v>0.34650200605392456</v>
      </c>
      <c r="G27072" s="4">
        <v>0.35868701338768005</v>
      </c>
      <c r="H27072" s="4">
        <v>0.36457899212837219</v>
      </c>
      <c r="I27072" s="4">
        <v>42535600</v>
      </c>
      <c r="J27072" s="4">
        <v>6732985046.0100002</v>
      </c>
      <c r="K27072" s="4">
        <f t="shared" si="422"/>
        <v>5.8919787406921387E-3</v>
      </c>
    </row>
    <row r="27073" spans="1:11" x14ac:dyDescent="0.35">
      <c r="A27073" s="1">
        <v>1302</v>
      </c>
      <c r="B27073" s="1" t="s">
        <v>41</v>
      </c>
      <c r="C27073" s="1" t="s">
        <v>42</v>
      </c>
      <c r="D27073" s="2">
        <v>43158.999988425923</v>
      </c>
      <c r="E27073" s="3">
        <v>0.37244999408721924</v>
      </c>
      <c r="F27073" s="4">
        <v>0.35483399033546448</v>
      </c>
      <c r="G27073" s="4">
        <v>0.3646320104598999</v>
      </c>
      <c r="H27073" s="4">
        <v>0.36205101013183594</v>
      </c>
      <c r="I27073" s="4">
        <v>38136100</v>
      </c>
      <c r="J27073" s="4">
        <v>6686386248.6800003</v>
      </c>
      <c r="K27073" s="4">
        <f t="shared" si="422"/>
        <v>-2.5810003280639648E-3</v>
      </c>
    </row>
    <row r="27074" spans="1:11" x14ac:dyDescent="0.35">
      <c r="A27074" s="1">
        <v>1303</v>
      </c>
      <c r="B27074" s="1" t="s">
        <v>41</v>
      </c>
      <c r="C27074" s="1" t="s">
        <v>42</v>
      </c>
      <c r="D27074" s="2">
        <v>43159.999988425923</v>
      </c>
      <c r="E27074" s="3">
        <v>0.36473798751831055</v>
      </c>
      <c r="F27074" s="4">
        <v>0.33391600847244263</v>
      </c>
      <c r="G27074" s="4">
        <v>0.36041000485420227</v>
      </c>
      <c r="H27074" s="4">
        <v>0.33391600847244263</v>
      </c>
      <c r="I27074" s="4">
        <v>38961000</v>
      </c>
      <c r="J27074" s="4">
        <v>6166788733.1499996</v>
      </c>
      <c r="K27074" s="4">
        <f t="shared" ref="K27074:K27137" si="423" xml:space="preserve"> H27074 - G27074</f>
        <v>-2.6493996381759644E-2</v>
      </c>
    </row>
    <row r="27075" spans="1:11" x14ac:dyDescent="0.35">
      <c r="A27075" s="1">
        <v>1304</v>
      </c>
      <c r="B27075" s="1" t="s">
        <v>41</v>
      </c>
      <c r="C27075" s="1" t="s">
        <v>42</v>
      </c>
      <c r="D27075" s="2">
        <v>43160.999988425923</v>
      </c>
      <c r="E27075" s="3">
        <v>0.34756600856781006</v>
      </c>
      <c r="F27075" s="4">
        <v>0.32155799865722656</v>
      </c>
      <c r="G27075" s="4">
        <v>0.33411800861358643</v>
      </c>
      <c r="H27075" s="4">
        <v>0.33931401371955872</v>
      </c>
      <c r="I27075" s="4">
        <v>46631800</v>
      </c>
      <c r="J27075" s="4">
        <v>6266485693.8900003</v>
      </c>
      <c r="K27075" s="4">
        <f t="shared" si="423"/>
        <v>5.19600510597229E-3</v>
      </c>
    </row>
    <row r="27076" spans="1:11" x14ac:dyDescent="0.35">
      <c r="A27076" s="1">
        <v>1305</v>
      </c>
      <c r="B27076" s="1" t="s">
        <v>41</v>
      </c>
      <c r="C27076" s="1" t="s">
        <v>42</v>
      </c>
      <c r="D27076" s="2">
        <v>43161.999988425923</v>
      </c>
      <c r="E27076" s="3">
        <v>0.34080499410629272</v>
      </c>
      <c r="F27076" s="4">
        <v>0.31885001063346863</v>
      </c>
      <c r="G27076" s="4">
        <v>0.33869099617004395</v>
      </c>
      <c r="H27076" s="4">
        <v>0.32010701298713684</v>
      </c>
      <c r="I27076" s="4">
        <v>38378100</v>
      </c>
      <c r="J27076" s="4">
        <v>5911772932.6800003</v>
      </c>
      <c r="K27076" s="4">
        <f t="shared" si="423"/>
        <v>-1.8583983182907104E-2</v>
      </c>
    </row>
    <row r="27077" spans="1:11" x14ac:dyDescent="0.35">
      <c r="A27077" s="1">
        <v>1306</v>
      </c>
      <c r="B27077" s="1" t="s">
        <v>41</v>
      </c>
      <c r="C27077" s="1" t="s">
        <v>42</v>
      </c>
      <c r="D27077" s="2">
        <v>43162.999988425923</v>
      </c>
      <c r="E27077" s="3">
        <v>0.35016798973083496</v>
      </c>
      <c r="F27077" s="4">
        <v>0.31336799263954163</v>
      </c>
      <c r="G27077" s="4">
        <v>0.31902098655700684</v>
      </c>
      <c r="H27077" s="4">
        <v>0.35016798973083496</v>
      </c>
      <c r="I27077" s="4">
        <v>52827100</v>
      </c>
      <c r="J27077" s="4">
        <v>6466943432.1000004</v>
      </c>
      <c r="K27077" s="4">
        <f t="shared" si="423"/>
        <v>3.1147003173828125E-2</v>
      </c>
    </row>
    <row r="27078" spans="1:11" x14ac:dyDescent="0.35">
      <c r="A27078" s="1">
        <v>1307</v>
      </c>
      <c r="B27078" s="1" t="s">
        <v>41</v>
      </c>
      <c r="C27078" s="1" t="s">
        <v>42</v>
      </c>
      <c r="D27078" s="2">
        <v>43163.999988425923</v>
      </c>
      <c r="E27078" s="3">
        <v>0.36379200220108032</v>
      </c>
      <c r="F27078" s="4">
        <v>0.34239798784255981</v>
      </c>
      <c r="G27078" s="4">
        <v>0.35403099656105042</v>
      </c>
      <c r="H27078" s="4">
        <v>0.36193001270294189</v>
      </c>
      <c r="I27078" s="4">
        <v>99892704</v>
      </c>
      <c r="J27078" s="4">
        <v>6684166251.2600002</v>
      </c>
      <c r="K27078" s="4">
        <f t="shared" si="423"/>
        <v>7.8990161418914795E-3</v>
      </c>
    </row>
    <row r="27079" spans="1:11" x14ac:dyDescent="0.35">
      <c r="A27079" s="1">
        <v>1308</v>
      </c>
      <c r="B27079" s="1" t="s">
        <v>41</v>
      </c>
      <c r="C27079" s="1" t="s">
        <v>42</v>
      </c>
      <c r="D27079" s="2">
        <v>43164.999988425923</v>
      </c>
      <c r="E27079" s="3">
        <v>0.39822399616241455</v>
      </c>
      <c r="F27079" s="4">
        <v>0.35203099250793457</v>
      </c>
      <c r="G27079" s="4">
        <v>0.36377701163291931</v>
      </c>
      <c r="H27079" s="4">
        <v>0.35203099250793457</v>
      </c>
      <c r="I27079" s="4">
        <v>98523696</v>
      </c>
      <c r="J27079" s="4">
        <v>6501352349.46</v>
      </c>
      <c r="K27079" s="4">
        <f t="shared" si="423"/>
        <v>-1.1746019124984741E-2</v>
      </c>
    </row>
    <row r="27080" spans="1:11" x14ac:dyDescent="0.35">
      <c r="A27080" s="1">
        <v>1309</v>
      </c>
      <c r="B27080" s="1" t="s">
        <v>41</v>
      </c>
      <c r="C27080" s="1" t="s">
        <v>42</v>
      </c>
      <c r="D27080" s="2">
        <v>43165.999988425923</v>
      </c>
      <c r="E27080" s="3">
        <v>0.36655399203300476</v>
      </c>
      <c r="F27080" s="4">
        <v>0.3352540135383606</v>
      </c>
      <c r="G27080" s="4">
        <v>0.35175299644470215</v>
      </c>
      <c r="H27080" s="4">
        <v>0.33791100978851318</v>
      </c>
      <c r="I27080" s="4">
        <v>44141000</v>
      </c>
      <c r="J27080" s="4">
        <v>6240667058.4200001</v>
      </c>
      <c r="K27080" s="4">
        <f t="shared" si="423"/>
        <v>-1.3841986656188965E-2</v>
      </c>
    </row>
    <row r="27081" spans="1:11" x14ac:dyDescent="0.35">
      <c r="A27081" s="1">
        <v>1310</v>
      </c>
      <c r="B27081" s="1" t="s">
        <v>41</v>
      </c>
      <c r="C27081" s="1" t="s">
        <v>42</v>
      </c>
      <c r="D27081" s="2">
        <v>43166.999988425923</v>
      </c>
      <c r="E27081" s="3">
        <v>0.34913700819015503</v>
      </c>
      <c r="F27081" s="4">
        <v>0.30038800835609436</v>
      </c>
      <c r="G27081" s="4">
        <v>0.33781400322914124</v>
      </c>
      <c r="H27081" s="4">
        <v>0.32910299301147461</v>
      </c>
      <c r="I27081" s="4">
        <v>62389100</v>
      </c>
      <c r="J27081" s="4">
        <v>6078003667.0799999</v>
      </c>
      <c r="K27081" s="4">
        <f t="shared" si="423"/>
        <v>-8.711010217666626E-3</v>
      </c>
    </row>
    <row r="27082" spans="1:11" x14ac:dyDescent="0.35">
      <c r="A27082" s="1">
        <v>1311</v>
      </c>
      <c r="B27082" s="1" t="s">
        <v>41</v>
      </c>
      <c r="C27082" s="1" t="s">
        <v>42</v>
      </c>
      <c r="D27082" s="2">
        <v>43167.999988425923</v>
      </c>
      <c r="E27082" s="3">
        <v>0.34112700819969177</v>
      </c>
      <c r="F27082" s="4">
        <v>0.30621799826622009</v>
      </c>
      <c r="G27082" s="4">
        <v>0.32984700798988342</v>
      </c>
      <c r="H27082" s="4">
        <v>0.31193798780441284</v>
      </c>
      <c r="I27082" s="4">
        <v>47233100</v>
      </c>
      <c r="J27082" s="4">
        <v>5770353784.29</v>
      </c>
      <c r="K27082" s="4">
        <f t="shared" si="423"/>
        <v>-1.7909020185470581E-2</v>
      </c>
    </row>
    <row r="27083" spans="1:11" x14ac:dyDescent="0.35">
      <c r="A27083" s="1">
        <v>1312</v>
      </c>
      <c r="B27083" s="1" t="s">
        <v>41</v>
      </c>
      <c r="C27083" s="1" t="s">
        <v>42</v>
      </c>
      <c r="D27083" s="2">
        <v>43168.999988425923</v>
      </c>
      <c r="E27083" s="3">
        <v>0.31543999910354614</v>
      </c>
      <c r="F27083" s="4">
        <v>0.26745399832725525</v>
      </c>
      <c r="G27083" s="4">
        <v>0.31123700737953186</v>
      </c>
      <c r="H27083" s="4">
        <v>0.31185901165008545</v>
      </c>
      <c r="I27083" s="4">
        <v>56838800</v>
      </c>
      <c r="J27083" s="4">
        <v>5768898148.9300003</v>
      </c>
      <c r="K27083" s="4">
        <f t="shared" si="423"/>
        <v>6.2200427055358887E-4</v>
      </c>
    </row>
    <row r="27084" spans="1:11" x14ac:dyDescent="0.35">
      <c r="A27084" s="1">
        <v>1313</v>
      </c>
      <c r="B27084" s="1" t="s">
        <v>41</v>
      </c>
      <c r="C27084" s="1" t="s">
        <v>42</v>
      </c>
      <c r="D27084" s="2">
        <v>43169.999988425923</v>
      </c>
      <c r="E27084" s="3">
        <v>0.32039201259613037</v>
      </c>
      <c r="F27084" s="4">
        <v>0.29006999731063843</v>
      </c>
      <c r="G27084" s="4">
        <v>0.31561800837516785</v>
      </c>
      <c r="H27084" s="4">
        <v>0.29266101121902466</v>
      </c>
      <c r="I27084" s="4">
        <v>21963200</v>
      </c>
      <c r="J27084" s="4">
        <v>5413765900.0200005</v>
      </c>
      <c r="K27084" s="4">
        <f t="shared" si="423"/>
        <v>-2.2956997156143188E-2</v>
      </c>
    </row>
    <row r="27085" spans="1:11" x14ac:dyDescent="0.35">
      <c r="A27085" s="1">
        <v>1314</v>
      </c>
      <c r="B27085" s="1" t="s">
        <v>41</v>
      </c>
      <c r="C27085" s="1" t="s">
        <v>42</v>
      </c>
      <c r="D27085" s="2">
        <v>43170.999988425923</v>
      </c>
      <c r="E27085" s="3">
        <v>0.30668801069259644</v>
      </c>
      <c r="F27085" s="4">
        <v>0.28004199266433716</v>
      </c>
      <c r="G27085" s="4">
        <v>0.29186800122261047</v>
      </c>
      <c r="H27085" s="4">
        <v>0.30421701073646545</v>
      </c>
      <c r="I27085" s="4">
        <v>26023900</v>
      </c>
      <c r="J27085" s="4">
        <v>5627534242.25</v>
      </c>
      <c r="K27085" s="4">
        <f t="shared" si="423"/>
        <v>1.234900951385498E-2</v>
      </c>
    </row>
    <row r="27086" spans="1:11" x14ac:dyDescent="0.35">
      <c r="A27086" s="1">
        <v>1315</v>
      </c>
      <c r="B27086" s="1" t="s">
        <v>41</v>
      </c>
      <c r="C27086" s="1" t="s">
        <v>42</v>
      </c>
      <c r="D27086" s="2">
        <v>43171.999988425923</v>
      </c>
      <c r="E27086" s="3">
        <v>0.31219300627708435</v>
      </c>
      <c r="F27086" s="4">
        <v>0.28633201122283936</v>
      </c>
      <c r="G27086" s="4">
        <v>0.30430099368095398</v>
      </c>
      <c r="H27086" s="4">
        <v>0.2917650043964386</v>
      </c>
      <c r="I27086" s="4">
        <v>29443200</v>
      </c>
      <c r="J27086" s="4">
        <v>5397195313.4799995</v>
      </c>
      <c r="K27086" s="4">
        <f t="shared" si="423"/>
        <v>-1.2535989284515381E-2</v>
      </c>
    </row>
    <row r="27087" spans="1:11" x14ac:dyDescent="0.35">
      <c r="A27087" s="1">
        <v>1316</v>
      </c>
      <c r="B27087" s="1" t="s">
        <v>41</v>
      </c>
      <c r="C27087" s="1" t="s">
        <v>42</v>
      </c>
      <c r="D27087" s="2">
        <v>43172.999988425923</v>
      </c>
      <c r="E27087" s="3">
        <v>0.30118298530578613</v>
      </c>
      <c r="F27087" s="4">
        <v>0.2822900116443634</v>
      </c>
      <c r="G27087" s="4">
        <v>0.29015100002288818</v>
      </c>
      <c r="H27087" s="4">
        <v>0.29019299149513245</v>
      </c>
      <c r="I27087" s="4">
        <v>24814700</v>
      </c>
      <c r="J27087" s="4">
        <v>5368188441.0100002</v>
      </c>
      <c r="K27087" s="4">
        <f t="shared" si="423"/>
        <v>4.1991472244262695E-5</v>
      </c>
    </row>
    <row r="27088" spans="1:11" x14ac:dyDescent="0.35">
      <c r="A27088" s="1">
        <v>1317</v>
      </c>
      <c r="B27088" s="1" t="s">
        <v>41</v>
      </c>
      <c r="C27088" s="1" t="s">
        <v>42</v>
      </c>
      <c r="D27088" s="2">
        <v>43173.999988425923</v>
      </c>
      <c r="E27088" s="3">
        <v>0.29776298999786377</v>
      </c>
      <c r="F27088" s="4">
        <v>0.24071100354194641</v>
      </c>
      <c r="G27088" s="4">
        <v>0.29185000061988831</v>
      </c>
      <c r="H27088" s="4">
        <v>0.24868899583816528</v>
      </c>
      <c r="I27088" s="4">
        <v>49138300</v>
      </c>
      <c r="J27088" s="4">
        <v>4600419158.4799995</v>
      </c>
      <c r="K27088" s="4">
        <f t="shared" si="423"/>
        <v>-4.3161004781723022E-2</v>
      </c>
    </row>
    <row r="27089" spans="1:11" x14ac:dyDescent="0.35">
      <c r="A27089" s="1">
        <v>1318</v>
      </c>
      <c r="B27089" s="1" t="s">
        <v>41</v>
      </c>
      <c r="C27089" s="1" t="s">
        <v>42</v>
      </c>
      <c r="D27089" s="2">
        <v>43174.999988425923</v>
      </c>
      <c r="E27089" s="3">
        <v>0.25057500600814819</v>
      </c>
      <c r="F27089" s="4">
        <v>0.21706399321556091</v>
      </c>
      <c r="G27089" s="4">
        <v>0.24885399639606476</v>
      </c>
      <c r="H27089" s="4">
        <v>0.24065500497817993</v>
      </c>
      <c r="I27089" s="4">
        <v>54358800</v>
      </c>
      <c r="J27089" s="4">
        <v>4451800974.0299997</v>
      </c>
      <c r="K27089" s="4">
        <f t="shared" si="423"/>
        <v>-8.1989914178848267E-3</v>
      </c>
    </row>
    <row r="27090" spans="1:11" x14ac:dyDescent="0.35">
      <c r="A27090" s="1">
        <v>1319</v>
      </c>
      <c r="B27090" s="1" t="s">
        <v>41</v>
      </c>
      <c r="C27090" s="1" t="s">
        <v>42</v>
      </c>
      <c r="D27090" s="2">
        <v>43175.999988425923</v>
      </c>
      <c r="E27090" s="3">
        <v>0.24154500663280487</v>
      </c>
      <c r="F27090" s="4">
        <v>0.22754499316215515</v>
      </c>
      <c r="G27090" s="4">
        <v>0.24098800122737885</v>
      </c>
      <c r="H27090" s="4">
        <v>0.22999100387096405</v>
      </c>
      <c r="I27090" s="4">
        <v>23756700</v>
      </c>
      <c r="J27090" s="4">
        <v>4254531069.0599999</v>
      </c>
      <c r="K27090" s="4">
        <f t="shared" si="423"/>
        <v>-1.0996997356414795E-2</v>
      </c>
    </row>
    <row r="27091" spans="1:11" x14ac:dyDescent="0.35">
      <c r="A27091" s="1">
        <v>1320</v>
      </c>
      <c r="B27091" s="1" t="s">
        <v>41</v>
      </c>
      <c r="C27091" s="1" t="s">
        <v>42</v>
      </c>
      <c r="D27091" s="2">
        <v>43176.999988425923</v>
      </c>
      <c r="E27091" s="3">
        <v>0.2343209981918335</v>
      </c>
      <c r="F27091" s="4">
        <v>0.20098899304866791</v>
      </c>
      <c r="G27091" s="4">
        <v>0.23027700185775757</v>
      </c>
      <c r="H27091" s="4">
        <v>0.20673100650310516</v>
      </c>
      <c r="I27091" s="4">
        <v>33001800</v>
      </c>
      <c r="J27091" s="4">
        <v>3824251593.21</v>
      </c>
      <c r="K27091" s="4">
        <f t="shared" si="423"/>
        <v>-2.3545995354652405E-2</v>
      </c>
    </row>
    <row r="27092" spans="1:11" x14ac:dyDescent="0.35">
      <c r="A27092" s="1">
        <v>1321</v>
      </c>
      <c r="B27092" s="1" t="s">
        <v>41</v>
      </c>
      <c r="C27092" s="1" t="s">
        <v>42</v>
      </c>
      <c r="D27092" s="2">
        <v>43177.999988425923</v>
      </c>
      <c r="E27092" s="3">
        <v>0.22282800078392029</v>
      </c>
      <c r="F27092" s="4">
        <v>0.15891300141811371</v>
      </c>
      <c r="G27092" s="4">
        <v>0.20640900731086731</v>
      </c>
      <c r="H27092" s="4">
        <v>0.22047300636768341</v>
      </c>
      <c r="I27092" s="4">
        <v>91400496</v>
      </c>
      <c r="J27092" s="4">
        <v>4078460518.79</v>
      </c>
      <c r="K27092" s="4">
        <f t="shared" si="423"/>
        <v>1.4063999056816101E-2</v>
      </c>
    </row>
    <row r="27093" spans="1:11" x14ac:dyDescent="0.35">
      <c r="A27093" s="1">
        <v>1322</v>
      </c>
      <c r="B27093" s="1" t="s">
        <v>41</v>
      </c>
      <c r="C27093" s="1" t="s">
        <v>42</v>
      </c>
      <c r="D27093" s="2">
        <v>43178.999988425923</v>
      </c>
      <c r="E27093" s="3">
        <v>0.25022599101066589</v>
      </c>
      <c r="F27093" s="4">
        <v>0.21295499801635742</v>
      </c>
      <c r="G27093" s="4">
        <v>0.22236800193786621</v>
      </c>
      <c r="H27093" s="4">
        <v>0.25022599101066589</v>
      </c>
      <c r="I27093" s="4">
        <v>93820800</v>
      </c>
      <c r="J27093" s="4">
        <v>4628851810.5299997</v>
      </c>
      <c r="K27093" s="4">
        <f t="shared" si="423"/>
        <v>2.7857989072799683E-2</v>
      </c>
    </row>
    <row r="27094" spans="1:11" x14ac:dyDescent="0.35">
      <c r="A27094" s="1">
        <v>1323</v>
      </c>
      <c r="B27094" s="1" t="s">
        <v>41</v>
      </c>
      <c r="C27094" s="1" t="s">
        <v>42</v>
      </c>
      <c r="D27094" s="2">
        <v>43179.999988425923</v>
      </c>
      <c r="E27094" s="3">
        <v>0.28208199143409729</v>
      </c>
      <c r="F27094" s="4">
        <v>0.23557400703430176</v>
      </c>
      <c r="G27094" s="4">
        <v>0.2499919980764389</v>
      </c>
      <c r="H27094" s="4">
        <v>0.26796799898147583</v>
      </c>
      <c r="I27094" s="4">
        <v>88101600</v>
      </c>
      <c r="J27094" s="4">
        <v>4970518635.5100002</v>
      </c>
      <c r="K27094" s="4">
        <f t="shared" si="423"/>
        <v>1.7976000905036926E-2</v>
      </c>
    </row>
    <row r="27095" spans="1:11" x14ac:dyDescent="0.35">
      <c r="A27095" s="1">
        <v>1324</v>
      </c>
      <c r="B27095" s="1" t="s">
        <v>41</v>
      </c>
      <c r="C27095" s="1" t="s">
        <v>42</v>
      </c>
      <c r="D27095" s="2">
        <v>43180.999988425923</v>
      </c>
      <c r="E27095" s="3">
        <v>0.27178901433944702</v>
      </c>
      <c r="F27095" s="4">
        <v>0.24978099763393402</v>
      </c>
      <c r="G27095" s="4">
        <v>0.27066999673843384</v>
      </c>
      <c r="H27095" s="4">
        <v>0.25463598966598511</v>
      </c>
      <c r="I27095" s="4">
        <v>93970496</v>
      </c>
      <c r="J27095" s="4">
        <v>4723227611.7700005</v>
      </c>
      <c r="K27095" s="4">
        <f t="shared" si="423"/>
        <v>-1.603400707244873E-2</v>
      </c>
    </row>
    <row r="27096" spans="1:11" x14ac:dyDescent="0.35">
      <c r="A27096" s="1">
        <v>1325</v>
      </c>
      <c r="B27096" s="1" t="s">
        <v>41</v>
      </c>
      <c r="C27096" s="1" t="s">
        <v>42</v>
      </c>
      <c r="D27096" s="2">
        <v>43181.999988425923</v>
      </c>
      <c r="E27096" s="3">
        <v>0.25932800769805908</v>
      </c>
      <c r="F27096" s="4">
        <v>0.22871300578117371</v>
      </c>
      <c r="G27096" s="4">
        <v>0.25516998767852783</v>
      </c>
      <c r="H27096" s="4">
        <v>0.24321199953556061</v>
      </c>
      <c r="I27096" s="4">
        <v>53777200</v>
      </c>
      <c r="J27096" s="4">
        <v>4511324898.3199997</v>
      </c>
      <c r="K27096" s="4">
        <f t="shared" si="423"/>
        <v>-1.1957988142967224E-2</v>
      </c>
    </row>
    <row r="27097" spans="1:11" x14ac:dyDescent="0.35">
      <c r="A27097" s="1">
        <v>1326</v>
      </c>
      <c r="B27097" s="1" t="s">
        <v>41</v>
      </c>
      <c r="C27097" s="1" t="s">
        <v>42</v>
      </c>
      <c r="D27097" s="2">
        <v>43182.999988425923</v>
      </c>
      <c r="E27097" s="3">
        <v>0.24299299716949463</v>
      </c>
      <c r="F27097" s="4">
        <v>0.22458100318908691</v>
      </c>
      <c r="G27097" s="4">
        <v>0.24299299716949463</v>
      </c>
      <c r="H27097" s="4">
        <v>0.23614700138568878</v>
      </c>
      <c r="I27097" s="4">
        <v>49937100</v>
      </c>
      <c r="J27097" s="4">
        <v>4380276775.9099998</v>
      </c>
      <c r="K27097" s="4">
        <f t="shared" si="423"/>
        <v>-6.8459957838058472E-3</v>
      </c>
    </row>
    <row r="27098" spans="1:11" x14ac:dyDescent="0.35">
      <c r="A27098" s="1">
        <v>1327</v>
      </c>
      <c r="B27098" s="1" t="s">
        <v>41</v>
      </c>
      <c r="C27098" s="1" t="s">
        <v>42</v>
      </c>
      <c r="D27098" s="2">
        <v>43183.999988425923</v>
      </c>
      <c r="E27098" s="3">
        <v>0.24577799439430237</v>
      </c>
      <c r="F27098" s="4">
        <v>0.23404400050640106</v>
      </c>
      <c r="G27098" s="4">
        <v>0.237745001912117</v>
      </c>
      <c r="H27098" s="4">
        <v>0.23542200028896332</v>
      </c>
      <c r="I27098" s="4">
        <v>37806800</v>
      </c>
      <c r="J27098" s="4">
        <v>4366828864.3000002</v>
      </c>
      <c r="K27098" s="4">
        <f t="shared" si="423"/>
        <v>-2.3230016231536865E-3</v>
      </c>
    </row>
    <row r="27099" spans="1:11" x14ac:dyDescent="0.35">
      <c r="A27099" s="1">
        <v>1328</v>
      </c>
      <c r="B27099" s="1" t="s">
        <v>41</v>
      </c>
      <c r="C27099" s="1" t="s">
        <v>42</v>
      </c>
      <c r="D27099" s="2">
        <v>43184.999988425923</v>
      </c>
      <c r="E27099" s="3">
        <v>0.2427390068769455</v>
      </c>
      <c r="F27099" s="4">
        <v>0.23037800192832947</v>
      </c>
      <c r="G27099" s="4">
        <v>0.23306199908256531</v>
      </c>
      <c r="H27099" s="4">
        <v>0.23995199799537659</v>
      </c>
      <c r="I27099" s="4">
        <v>31527600</v>
      </c>
      <c r="J27099" s="4">
        <v>4450855712.4700003</v>
      </c>
      <c r="K27099" s="4">
        <f t="shared" si="423"/>
        <v>6.8899989128112793E-3</v>
      </c>
    </row>
    <row r="27100" spans="1:11" x14ac:dyDescent="0.35">
      <c r="A27100" s="1">
        <v>1329</v>
      </c>
      <c r="B27100" s="1" t="s">
        <v>41</v>
      </c>
      <c r="C27100" s="1" t="s">
        <v>42</v>
      </c>
      <c r="D27100" s="2">
        <v>43185.999988425923</v>
      </c>
      <c r="E27100" s="3">
        <v>0.24614399671554565</v>
      </c>
      <c r="F27100" s="4">
        <v>0.21723799407482147</v>
      </c>
      <c r="G27100" s="4">
        <v>0.23925800621509552</v>
      </c>
      <c r="H27100" s="4">
        <v>0.228861004114151</v>
      </c>
      <c r="I27100" s="4">
        <v>44406300</v>
      </c>
      <c r="J27100" s="4">
        <v>4245448887.0900002</v>
      </c>
      <c r="K27100" s="4">
        <f t="shared" si="423"/>
        <v>-1.0397002100944519E-2</v>
      </c>
    </row>
    <row r="27101" spans="1:11" x14ac:dyDescent="0.35">
      <c r="A27101" s="1">
        <v>1330</v>
      </c>
      <c r="B27101" s="1" t="s">
        <v>41</v>
      </c>
      <c r="C27101" s="1" t="s">
        <v>42</v>
      </c>
      <c r="D27101" s="2">
        <v>43186.999988425923</v>
      </c>
      <c r="E27101" s="3">
        <v>0.22913800179958344</v>
      </c>
      <c r="F27101" s="4">
        <v>0.2052299976348877</v>
      </c>
      <c r="G27101" s="4">
        <v>0.22856500744819641</v>
      </c>
      <c r="H27101" s="4">
        <v>0.21603299677371979</v>
      </c>
      <c r="I27101" s="4">
        <v>37693300</v>
      </c>
      <c r="J27101" s="4">
        <v>4007540047.71</v>
      </c>
      <c r="K27101" s="4">
        <f t="shared" si="423"/>
        <v>-1.2532010674476624E-2</v>
      </c>
    </row>
    <row r="27102" spans="1:11" x14ac:dyDescent="0.35">
      <c r="A27102" s="1">
        <v>1331</v>
      </c>
      <c r="B27102" s="1" t="s">
        <v>41</v>
      </c>
      <c r="C27102" s="1" t="s">
        <v>42</v>
      </c>
      <c r="D27102" s="2">
        <v>43187.999988425923</v>
      </c>
      <c r="E27102" s="3">
        <v>0.22584299743175507</v>
      </c>
      <c r="F27102" s="4">
        <v>0.21508599817752838</v>
      </c>
      <c r="G27102" s="4">
        <v>0.21588900685310364</v>
      </c>
      <c r="H27102" s="4">
        <v>0.21925100684165955</v>
      </c>
      <c r="I27102" s="4">
        <v>21717600</v>
      </c>
      <c r="J27102" s="4">
        <v>4067235918.6399999</v>
      </c>
      <c r="K27102" s="4">
        <f t="shared" si="423"/>
        <v>3.3619999885559082E-3</v>
      </c>
    </row>
    <row r="27103" spans="1:11" x14ac:dyDescent="0.35">
      <c r="A27103" s="1">
        <v>1332</v>
      </c>
      <c r="B27103" s="1" t="s">
        <v>41</v>
      </c>
      <c r="C27103" s="1" t="s">
        <v>42</v>
      </c>
      <c r="D27103" s="2">
        <v>43188.999988425923</v>
      </c>
      <c r="E27103" s="3">
        <v>0.2214599996805191</v>
      </c>
      <c r="F27103" s="4">
        <v>0.18785299360752106</v>
      </c>
      <c r="G27103" s="4">
        <v>0.21922600269317627</v>
      </c>
      <c r="H27103" s="4">
        <v>0.19081899523735046</v>
      </c>
      <c r="I27103" s="4">
        <v>44352600</v>
      </c>
      <c r="J27103" s="4">
        <v>3539805801.9400001</v>
      </c>
      <c r="K27103" s="4">
        <f t="shared" si="423"/>
        <v>-2.8407007455825806E-2</v>
      </c>
    </row>
    <row r="27104" spans="1:11" x14ac:dyDescent="0.35">
      <c r="A27104" s="1">
        <v>1333</v>
      </c>
      <c r="B27104" s="1" t="s">
        <v>41</v>
      </c>
      <c r="C27104" s="1" t="s">
        <v>42</v>
      </c>
      <c r="D27104" s="2">
        <v>43189.999988425923</v>
      </c>
      <c r="E27104" s="3">
        <v>0.19935700297355652</v>
      </c>
      <c r="F27104" s="4">
        <v>0.17493399977684021</v>
      </c>
      <c r="G27104" s="4">
        <v>0.19058200716972351</v>
      </c>
      <c r="H27104" s="4">
        <v>0.18873299658298492</v>
      </c>
      <c r="I27104" s="4">
        <v>37767000</v>
      </c>
      <c r="J27104" s="4">
        <v>3501109262.8000002</v>
      </c>
      <c r="K27104" s="4">
        <f t="shared" si="423"/>
        <v>-1.8490105867385864E-3</v>
      </c>
    </row>
    <row r="27105" spans="1:11" x14ac:dyDescent="0.35">
      <c r="A27105" s="1">
        <v>1334</v>
      </c>
      <c r="B27105" s="1" t="s">
        <v>41</v>
      </c>
      <c r="C27105" s="1" t="s">
        <v>42</v>
      </c>
      <c r="D27105" s="2">
        <v>43190.999988425923</v>
      </c>
      <c r="E27105" s="3">
        <v>0.22078000009059906</v>
      </c>
      <c r="F27105" s="4">
        <v>0.18903900682926178</v>
      </c>
      <c r="G27105" s="4">
        <v>0.18903900682926178</v>
      </c>
      <c r="H27105" s="4">
        <v>0.20677800476551056</v>
      </c>
      <c r="I27105" s="4">
        <v>82895904</v>
      </c>
      <c r="J27105" s="4">
        <v>3835854752.7199998</v>
      </c>
      <c r="K27105" s="4">
        <f t="shared" si="423"/>
        <v>1.7738997936248779E-2</v>
      </c>
    </row>
    <row r="27106" spans="1:11" x14ac:dyDescent="0.35">
      <c r="A27106" s="1">
        <v>1335</v>
      </c>
      <c r="B27106" s="1" t="s">
        <v>41</v>
      </c>
      <c r="C27106" s="1" t="s">
        <v>42</v>
      </c>
      <c r="D27106" s="2">
        <v>43191.999988425923</v>
      </c>
      <c r="E27106" s="3">
        <v>0.21338999271392822</v>
      </c>
      <c r="F27106" s="4">
        <v>0.19068799912929535</v>
      </c>
      <c r="G27106" s="4">
        <v>0.20772300660610199</v>
      </c>
      <c r="H27106" s="4">
        <v>0.20658199489116669</v>
      </c>
      <c r="I27106" s="4">
        <v>43075500</v>
      </c>
      <c r="J27106" s="4">
        <v>3832218918.9000001</v>
      </c>
      <c r="K27106" s="4">
        <f t="shared" si="423"/>
        <v>-1.1410117149353027E-3</v>
      </c>
    </row>
    <row r="27107" spans="1:11" x14ac:dyDescent="0.35">
      <c r="A27107" s="1">
        <v>1336</v>
      </c>
      <c r="B27107" s="1" t="s">
        <v>41</v>
      </c>
      <c r="C27107" s="1" t="s">
        <v>42</v>
      </c>
      <c r="D27107" s="2">
        <v>43192.999988425923</v>
      </c>
      <c r="E27107" s="3">
        <v>0.23338299989700317</v>
      </c>
      <c r="F27107" s="4">
        <v>0.20469799637794495</v>
      </c>
      <c r="G27107" s="4">
        <v>0.20713099837303162</v>
      </c>
      <c r="H27107" s="4">
        <v>0.22487799823284149</v>
      </c>
      <c r="I27107" s="4">
        <v>70195696</v>
      </c>
      <c r="J27107" s="4">
        <v>4171621675.8099999</v>
      </c>
      <c r="K27107" s="4">
        <f t="shared" si="423"/>
        <v>1.7746999859809875E-2</v>
      </c>
    </row>
    <row r="27108" spans="1:11" x14ac:dyDescent="0.35">
      <c r="A27108" s="1">
        <v>1337</v>
      </c>
      <c r="B27108" s="1" t="s">
        <v>41</v>
      </c>
      <c r="C27108" s="1" t="s">
        <v>42</v>
      </c>
      <c r="D27108" s="2">
        <v>43193.999988425923</v>
      </c>
      <c r="E27108" s="3">
        <v>0.23984499275684357</v>
      </c>
      <c r="F27108" s="4">
        <v>0.22506900131702423</v>
      </c>
      <c r="G27108" s="4">
        <v>0.22599199414253235</v>
      </c>
      <c r="H27108" s="4">
        <v>0.23569099605083466</v>
      </c>
      <c r="I27108" s="4">
        <v>76510096</v>
      </c>
      <c r="J27108" s="4">
        <v>4372281883.46</v>
      </c>
      <c r="K27108" s="4">
        <f t="shared" si="423"/>
        <v>9.6990019083023071E-3</v>
      </c>
    </row>
    <row r="27109" spans="1:11" x14ac:dyDescent="0.35">
      <c r="A27109" s="1">
        <v>1338</v>
      </c>
      <c r="B27109" s="1" t="s">
        <v>41</v>
      </c>
      <c r="C27109" s="1" t="s">
        <v>42</v>
      </c>
      <c r="D27109" s="2">
        <v>43194.999988425923</v>
      </c>
      <c r="E27109" s="3">
        <v>0.23657700419425964</v>
      </c>
      <c r="F27109" s="4">
        <v>0.20238000154495239</v>
      </c>
      <c r="G27109" s="4">
        <v>0.23372900485992432</v>
      </c>
      <c r="H27109" s="4">
        <v>0.20410799980163574</v>
      </c>
      <c r="I27109" s="4">
        <v>58482100</v>
      </c>
      <c r="J27109" s="4">
        <v>3786392324.79</v>
      </c>
      <c r="K27109" s="4">
        <f t="shared" si="423"/>
        <v>-2.9621005058288574E-2</v>
      </c>
    </row>
    <row r="27110" spans="1:11" x14ac:dyDescent="0.35">
      <c r="A27110" s="1">
        <v>1339</v>
      </c>
      <c r="B27110" s="1" t="s">
        <v>41</v>
      </c>
      <c r="C27110" s="1" t="s">
        <v>42</v>
      </c>
      <c r="D27110" s="2">
        <v>43195.999988425923</v>
      </c>
      <c r="E27110" s="3">
        <v>0.20915299654006958</v>
      </c>
      <c r="F27110" s="4">
        <v>0.19190299510955811</v>
      </c>
      <c r="G27110" s="4">
        <v>0.20712399482727051</v>
      </c>
      <c r="H27110" s="4">
        <v>0.19794000685214996</v>
      </c>
      <c r="I27110" s="4">
        <v>46694000</v>
      </c>
      <c r="J27110" s="4">
        <v>3671972036.6599998</v>
      </c>
      <c r="K27110" s="4">
        <f t="shared" si="423"/>
        <v>-9.1839879751205444E-3</v>
      </c>
    </row>
    <row r="27111" spans="1:11" x14ac:dyDescent="0.35">
      <c r="A27111" s="1">
        <v>1340</v>
      </c>
      <c r="B27111" s="1" t="s">
        <v>41</v>
      </c>
      <c r="C27111" s="1" t="s">
        <v>42</v>
      </c>
      <c r="D27111" s="2">
        <v>43196.999988425923</v>
      </c>
      <c r="E27111" s="3">
        <v>0.19964499771595001</v>
      </c>
      <c r="F27111" s="4">
        <v>0.18908999860286713</v>
      </c>
      <c r="G27111" s="4">
        <v>0.19778099656105042</v>
      </c>
      <c r="H27111" s="4">
        <v>0.1933169960975647</v>
      </c>
      <c r="I27111" s="4">
        <v>30056300</v>
      </c>
      <c r="J27111" s="4">
        <v>3586213423.4899998</v>
      </c>
      <c r="K27111" s="4">
        <f t="shared" si="423"/>
        <v>-4.4640004634857178E-3</v>
      </c>
    </row>
    <row r="27112" spans="1:11" x14ac:dyDescent="0.35">
      <c r="A27112" s="1">
        <v>1341</v>
      </c>
      <c r="B27112" s="1" t="s">
        <v>41</v>
      </c>
      <c r="C27112" s="1" t="s">
        <v>42</v>
      </c>
      <c r="D27112" s="2">
        <v>43197.999988425923</v>
      </c>
      <c r="E27112" s="3">
        <v>0.2057500034570694</v>
      </c>
      <c r="F27112" s="4">
        <v>0.19289100170135498</v>
      </c>
      <c r="G27112" s="4">
        <v>0.19354699552059174</v>
      </c>
      <c r="H27112" s="4">
        <v>0.2018589973449707</v>
      </c>
      <c r="I27112" s="4">
        <v>27242100</v>
      </c>
      <c r="J27112" s="4">
        <v>3744677903.9699998</v>
      </c>
      <c r="K27112" s="4">
        <f t="shared" si="423"/>
        <v>8.3120018243789673E-3</v>
      </c>
    </row>
    <row r="27113" spans="1:11" x14ac:dyDescent="0.35">
      <c r="A27113" s="1">
        <v>1342</v>
      </c>
      <c r="B27113" s="1" t="s">
        <v>41</v>
      </c>
      <c r="C27113" s="1" t="s">
        <v>42</v>
      </c>
      <c r="D27113" s="2">
        <v>43198.999988425923</v>
      </c>
      <c r="E27113" s="3">
        <v>0.20787699520587921</v>
      </c>
      <c r="F27113" s="4">
        <v>0.20127899944782257</v>
      </c>
      <c r="G27113" s="4">
        <v>0.20181700587272644</v>
      </c>
      <c r="H27113" s="4">
        <v>0.20637699961662292</v>
      </c>
      <c r="I27113" s="4">
        <v>18973800</v>
      </c>
      <c r="J27113" s="4">
        <v>3828492568.1700001</v>
      </c>
      <c r="K27113" s="4">
        <f t="shared" si="423"/>
        <v>4.5599937438964844E-3</v>
      </c>
    </row>
    <row r="27114" spans="1:11" x14ac:dyDescent="0.35">
      <c r="A27114" s="1">
        <v>1343</v>
      </c>
      <c r="B27114" s="1" t="s">
        <v>41</v>
      </c>
      <c r="C27114" s="1" t="s">
        <v>42</v>
      </c>
      <c r="D27114" s="2">
        <v>43199.999988425923</v>
      </c>
      <c r="E27114" s="3">
        <v>0.21345500648021698</v>
      </c>
      <c r="F27114" s="4">
        <v>0.19283699989318848</v>
      </c>
      <c r="G27114" s="4">
        <v>0.20671799778938293</v>
      </c>
      <c r="H27114" s="4">
        <v>0.19733299314975739</v>
      </c>
      <c r="I27114" s="4">
        <v>36684300</v>
      </c>
      <c r="J27114" s="4">
        <v>3660718969.8800001</v>
      </c>
      <c r="K27114" s="4">
        <f t="shared" si="423"/>
        <v>-9.3850046396255493E-3</v>
      </c>
    </row>
    <row r="27115" spans="1:11" x14ac:dyDescent="0.35">
      <c r="A27115" s="1">
        <v>1344</v>
      </c>
      <c r="B27115" s="1" t="s">
        <v>41</v>
      </c>
      <c r="C27115" s="1" t="s">
        <v>42</v>
      </c>
      <c r="D27115" s="2">
        <v>43200.999988425923</v>
      </c>
      <c r="E27115" s="3">
        <v>0.20128899812698364</v>
      </c>
      <c r="F27115" s="4">
        <v>0.1964070051908493</v>
      </c>
      <c r="G27115" s="4">
        <v>0.19744400680065155</v>
      </c>
      <c r="H27115" s="4">
        <v>0.19934399425983429</v>
      </c>
      <c r="I27115" s="4">
        <v>26841200</v>
      </c>
      <c r="J27115" s="4">
        <v>3698079755.9299998</v>
      </c>
      <c r="K27115" s="4">
        <f t="shared" si="423"/>
        <v>1.8999874591827393E-3</v>
      </c>
    </row>
    <row r="27116" spans="1:11" x14ac:dyDescent="0.35">
      <c r="A27116" s="1">
        <v>1345</v>
      </c>
      <c r="B27116" s="1" t="s">
        <v>41</v>
      </c>
      <c r="C27116" s="1" t="s">
        <v>42</v>
      </c>
      <c r="D27116" s="2">
        <v>43201.999988425923</v>
      </c>
      <c r="E27116" s="3">
        <v>0.21246500313282013</v>
      </c>
      <c r="F27116" s="4">
        <v>0.19892600178718567</v>
      </c>
      <c r="G27116" s="4">
        <v>0.19952599704265594</v>
      </c>
      <c r="H27116" s="4">
        <v>0.21233700215816498</v>
      </c>
      <c r="I27116" s="4">
        <v>40041100</v>
      </c>
      <c r="J27116" s="4">
        <v>3939116966.4699998</v>
      </c>
      <c r="K27116" s="4">
        <f t="shared" si="423"/>
        <v>1.2811005115509033E-2</v>
      </c>
    </row>
    <row r="27117" spans="1:11" x14ac:dyDescent="0.35">
      <c r="A27117" s="1">
        <v>1346</v>
      </c>
      <c r="B27117" s="1" t="s">
        <v>41</v>
      </c>
      <c r="C27117" s="1" t="s">
        <v>42</v>
      </c>
      <c r="D27117" s="2">
        <v>43202.999988425923</v>
      </c>
      <c r="E27117" s="3">
        <v>0.24226400256156921</v>
      </c>
      <c r="F27117" s="4">
        <v>0.20699499547481537</v>
      </c>
      <c r="G27117" s="4">
        <v>0.21125799417495728</v>
      </c>
      <c r="H27117" s="4">
        <v>0.24211999773979187</v>
      </c>
      <c r="I27117" s="4">
        <v>103292000</v>
      </c>
      <c r="J27117" s="4">
        <v>4493636670.4499998</v>
      </c>
      <c r="K27117" s="4">
        <f t="shared" si="423"/>
        <v>3.0862003564834595E-2</v>
      </c>
    </row>
    <row r="27118" spans="1:11" x14ac:dyDescent="0.35">
      <c r="A27118" s="1">
        <v>1347</v>
      </c>
      <c r="B27118" s="1" t="s">
        <v>41</v>
      </c>
      <c r="C27118" s="1" t="s">
        <v>42</v>
      </c>
      <c r="D27118" s="2">
        <v>43203.999988425923</v>
      </c>
      <c r="E27118" s="3">
        <v>0.26708000898361206</v>
      </c>
      <c r="F27118" s="4">
        <v>0.23292000591754913</v>
      </c>
      <c r="G27118" s="4">
        <v>0.24111199378967285</v>
      </c>
      <c r="H27118" s="4">
        <v>0.24628999829292297</v>
      </c>
      <c r="I27118" s="4">
        <v>112587000</v>
      </c>
      <c r="J27118" s="4">
        <v>4571061713.6000004</v>
      </c>
      <c r="K27118" s="4">
        <f t="shared" si="423"/>
        <v>5.1780045032501221E-3</v>
      </c>
    </row>
    <row r="27119" spans="1:11" x14ac:dyDescent="0.35">
      <c r="A27119" s="1">
        <v>1348</v>
      </c>
      <c r="B27119" s="1" t="s">
        <v>41</v>
      </c>
      <c r="C27119" s="1" t="s">
        <v>42</v>
      </c>
      <c r="D27119" s="2">
        <v>43204.999988425923</v>
      </c>
      <c r="E27119" s="3">
        <v>0.25912100076675415</v>
      </c>
      <c r="F27119" s="4">
        <v>0.24259999394416809</v>
      </c>
      <c r="G27119" s="4">
        <v>0.24533799290657043</v>
      </c>
      <c r="H27119" s="4">
        <v>0.2506679892539978</v>
      </c>
      <c r="I27119" s="4">
        <v>44754800</v>
      </c>
      <c r="J27119" s="4">
        <v>4652318879.6199999</v>
      </c>
      <c r="K27119" s="4">
        <f t="shared" si="423"/>
        <v>5.3299963474273682E-3</v>
      </c>
    </row>
    <row r="27120" spans="1:11" x14ac:dyDescent="0.35">
      <c r="A27120" s="1">
        <v>1349</v>
      </c>
      <c r="B27120" s="1" t="s">
        <v>41</v>
      </c>
      <c r="C27120" s="1" t="s">
        <v>42</v>
      </c>
      <c r="D27120" s="2">
        <v>43205.999988425923</v>
      </c>
      <c r="E27120" s="3">
        <v>0.29639500379562378</v>
      </c>
      <c r="F27120" s="4">
        <v>0.25097900629043579</v>
      </c>
      <c r="G27120" s="4">
        <v>0.25097900629043579</v>
      </c>
      <c r="H27120" s="4">
        <v>0.29072201251983643</v>
      </c>
      <c r="I27120" s="4">
        <v>129731000</v>
      </c>
      <c r="J27120" s="4">
        <v>5395711197.0500002</v>
      </c>
      <c r="K27120" s="4">
        <f t="shared" si="423"/>
        <v>3.9743006229400635E-2</v>
      </c>
    </row>
    <row r="27121" spans="1:11" x14ac:dyDescent="0.35">
      <c r="A27121" s="1">
        <v>1350</v>
      </c>
      <c r="B27121" s="1" t="s">
        <v>41</v>
      </c>
      <c r="C27121" s="1" t="s">
        <v>42</v>
      </c>
      <c r="D27121" s="2">
        <v>43206.999988425923</v>
      </c>
      <c r="E27121" s="3">
        <v>0.30166700482368469</v>
      </c>
      <c r="F27121" s="4">
        <v>0.27260801196098328</v>
      </c>
      <c r="G27121" s="4">
        <v>0.29023700952529913</v>
      </c>
      <c r="H27121" s="4">
        <v>0.28415599465370178</v>
      </c>
      <c r="I27121" s="4">
        <v>90408600</v>
      </c>
      <c r="J27121" s="4">
        <v>5273857669.6800003</v>
      </c>
      <c r="K27121" s="4">
        <f t="shared" si="423"/>
        <v>-6.0810148715973456E-3</v>
      </c>
    </row>
    <row r="27122" spans="1:11" x14ac:dyDescent="0.35">
      <c r="A27122" s="1">
        <v>1351</v>
      </c>
      <c r="B27122" s="1" t="s">
        <v>41</v>
      </c>
      <c r="C27122" s="1" t="s">
        <v>42</v>
      </c>
      <c r="D27122" s="2">
        <v>43207.999988425923</v>
      </c>
      <c r="E27122" s="3">
        <v>0.31749799847602844</v>
      </c>
      <c r="F27122" s="4">
        <v>0.27977898716926575</v>
      </c>
      <c r="G27122" s="4">
        <v>0.28474700450897217</v>
      </c>
      <c r="H27122" s="4">
        <v>0.30020201206207275</v>
      </c>
      <c r="I27122" s="4">
        <v>112255000</v>
      </c>
      <c r="J27122" s="4">
        <v>5574193665.9799995</v>
      </c>
      <c r="K27122" s="4">
        <f t="shared" si="423"/>
        <v>1.5455007553100586E-2</v>
      </c>
    </row>
    <row r="27123" spans="1:11" x14ac:dyDescent="0.35">
      <c r="A27123" s="1">
        <v>1352</v>
      </c>
      <c r="B27123" s="1" t="s">
        <v>41</v>
      </c>
      <c r="C27123" s="1" t="s">
        <v>42</v>
      </c>
      <c r="D27123" s="2">
        <v>43208.999988425923</v>
      </c>
      <c r="E27123" s="3">
        <v>0.35366100072860718</v>
      </c>
      <c r="F27123" s="4">
        <v>0.30033800005912781</v>
      </c>
      <c r="G27123" s="4">
        <v>0.30033800005912781</v>
      </c>
      <c r="H27123" s="4">
        <v>0.35154399275779724</v>
      </c>
      <c r="I27123" s="4">
        <v>158384992</v>
      </c>
      <c r="J27123" s="4">
        <v>6527764923.0200005</v>
      </c>
      <c r="K27123" s="4">
        <f t="shared" si="423"/>
        <v>5.1205992698669434E-2</v>
      </c>
    </row>
    <row r="27124" spans="1:11" x14ac:dyDescent="0.35">
      <c r="A27124" s="1">
        <v>1353</v>
      </c>
      <c r="B27124" s="1" t="s">
        <v>41</v>
      </c>
      <c r="C27124" s="1" t="s">
        <v>42</v>
      </c>
      <c r="D27124" s="2">
        <v>43209.999988425923</v>
      </c>
      <c r="E27124" s="3">
        <v>0.37724900245666504</v>
      </c>
      <c r="F27124" s="4">
        <v>0.34902998805046082</v>
      </c>
      <c r="G27124" s="4">
        <v>0.35472598671913147</v>
      </c>
      <c r="H27124" s="4">
        <v>0.36612001061439514</v>
      </c>
      <c r="I27124" s="4">
        <v>171820000</v>
      </c>
      <c r="J27124" s="4">
        <v>6798564855.0900002</v>
      </c>
      <c r="K27124" s="4">
        <f t="shared" si="423"/>
        <v>1.1394023895263672E-2</v>
      </c>
    </row>
    <row r="27125" spans="1:11" x14ac:dyDescent="0.35">
      <c r="A27125" s="1">
        <v>1354</v>
      </c>
      <c r="B27125" s="1" t="s">
        <v>41</v>
      </c>
      <c r="C27125" s="1" t="s">
        <v>42</v>
      </c>
      <c r="D27125" s="2">
        <v>43210.999988425923</v>
      </c>
      <c r="E27125" s="3">
        <v>0.39804801344871521</v>
      </c>
      <c r="F27125" s="4">
        <v>0.35649999976158142</v>
      </c>
      <c r="G27125" s="4">
        <v>0.36655101180076599</v>
      </c>
      <c r="H27125" s="4">
        <v>0.39116498827934265</v>
      </c>
      <c r="I27125" s="4">
        <v>170282000</v>
      </c>
      <c r="J27125" s="4">
        <v>7263791134.3699999</v>
      </c>
      <c r="K27125" s="4">
        <f t="shared" si="423"/>
        <v>2.461397647857666E-2</v>
      </c>
    </row>
    <row r="27126" spans="1:11" x14ac:dyDescent="0.35">
      <c r="A27126" s="1">
        <v>1355</v>
      </c>
      <c r="B27126" s="1" t="s">
        <v>41</v>
      </c>
      <c r="C27126" s="1" t="s">
        <v>42</v>
      </c>
      <c r="D27126" s="2">
        <v>43211.999988425923</v>
      </c>
      <c r="E27126" s="3">
        <v>0.3981269896030426</v>
      </c>
      <c r="F27126" s="4">
        <v>0.34839999675750732</v>
      </c>
      <c r="G27126" s="4">
        <v>0.39151298999786377</v>
      </c>
      <c r="H27126" s="4">
        <v>0.37566301226615906</v>
      </c>
      <c r="I27126" s="4">
        <v>119787000</v>
      </c>
      <c r="J27126" s="4">
        <v>6975926123.2399998</v>
      </c>
      <c r="K27126" s="4">
        <f t="shared" si="423"/>
        <v>-1.5849977731704712E-2</v>
      </c>
    </row>
    <row r="27127" spans="1:11" x14ac:dyDescent="0.35">
      <c r="A27127" s="1">
        <v>1356</v>
      </c>
      <c r="B27127" s="1" t="s">
        <v>41</v>
      </c>
      <c r="C27127" s="1" t="s">
        <v>42</v>
      </c>
      <c r="D27127" s="2">
        <v>43212.999988425923</v>
      </c>
      <c r="E27127" s="3">
        <v>0.38325300812721252</v>
      </c>
      <c r="F27127" s="4">
        <v>0.365541011095047</v>
      </c>
      <c r="G27127" s="4">
        <v>0.37520700693130493</v>
      </c>
      <c r="H27127" s="4">
        <v>0.36813899874687195</v>
      </c>
      <c r="I27127" s="4">
        <v>64261400</v>
      </c>
      <c r="J27127" s="4">
        <v>6836209709.0299997</v>
      </c>
      <c r="K27127" s="4">
        <f t="shared" si="423"/>
        <v>-7.0680081844329834E-3</v>
      </c>
    </row>
    <row r="27128" spans="1:11" x14ac:dyDescent="0.35">
      <c r="A27128" s="1">
        <v>1357</v>
      </c>
      <c r="B27128" s="1" t="s">
        <v>41</v>
      </c>
      <c r="C27128" s="1" t="s">
        <v>42</v>
      </c>
      <c r="D27128" s="2">
        <v>43213.999988425923</v>
      </c>
      <c r="E27128" s="3">
        <v>0.37505000829696655</v>
      </c>
      <c r="F27128" s="4">
        <v>0.36704400181770325</v>
      </c>
      <c r="G27128" s="4">
        <v>0.36792099475860596</v>
      </c>
      <c r="H27128" s="4">
        <v>0.37212800979614258</v>
      </c>
      <c r="I27128" s="4">
        <v>57282000</v>
      </c>
      <c r="J27128" s="4">
        <v>6910289167.8999996</v>
      </c>
      <c r="K27128" s="4">
        <f t="shared" si="423"/>
        <v>4.2070150375366211E-3</v>
      </c>
    </row>
    <row r="27129" spans="1:11" x14ac:dyDescent="0.35">
      <c r="A27129" s="1">
        <v>1358</v>
      </c>
      <c r="B27129" s="1" t="s">
        <v>41</v>
      </c>
      <c r="C27129" s="1" t="s">
        <v>42</v>
      </c>
      <c r="D27129" s="2">
        <v>43214.999988425923</v>
      </c>
      <c r="E27129" s="3">
        <v>0.40752699971199036</v>
      </c>
      <c r="F27129" s="4">
        <v>0.37086400389671326</v>
      </c>
      <c r="G27129" s="4">
        <v>0.3726310133934021</v>
      </c>
      <c r="H27129" s="4">
        <v>0.40066999197006226</v>
      </c>
      <c r="I27129" s="4">
        <v>120285000</v>
      </c>
      <c r="J27129" s="4">
        <v>7440628098.4399996</v>
      </c>
      <c r="K27129" s="4">
        <f t="shared" si="423"/>
        <v>2.8038978576660156E-2</v>
      </c>
    </row>
    <row r="27130" spans="1:11" x14ac:dyDescent="0.35">
      <c r="A27130" s="1">
        <v>1359</v>
      </c>
      <c r="B27130" s="1" t="s">
        <v>41</v>
      </c>
      <c r="C27130" s="1" t="s">
        <v>42</v>
      </c>
      <c r="D27130" s="2">
        <v>43215.999988425923</v>
      </c>
      <c r="E27130" s="3">
        <v>0.39840000867843628</v>
      </c>
      <c r="F27130" s="4">
        <v>0.32963499426841736</v>
      </c>
      <c r="G27130" s="4">
        <v>0.39789700508117676</v>
      </c>
      <c r="H27130" s="4">
        <v>0.33951699733734131</v>
      </c>
      <c r="I27130" s="4">
        <v>130724000</v>
      </c>
      <c r="J27130" s="4">
        <v>6304992289.1199999</v>
      </c>
      <c r="K27130" s="4">
        <f t="shared" si="423"/>
        <v>-5.8380007743835449E-2</v>
      </c>
    </row>
    <row r="27131" spans="1:11" x14ac:dyDescent="0.35">
      <c r="A27131" s="1">
        <v>1360</v>
      </c>
      <c r="B27131" s="1" t="s">
        <v>41</v>
      </c>
      <c r="C27131" s="1" t="s">
        <v>42</v>
      </c>
      <c r="D27131" s="2">
        <v>43216.999988425923</v>
      </c>
      <c r="E27131" s="3">
        <v>0.38859701156616211</v>
      </c>
      <c r="F27131" s="4">
        <v>0.3310140073299408</v>
      </c>
      <c r="G27131" s="4">
        <v>0.34145501255989075</v>
      </c>
      <c r="H27131" s="4">
        <v>0.38755598664283752</v>
      </c>
      <c r="I27131" s="4">
        <v>152903008</v>
      </c>
      <c r="J27131" s="4">
        <v>7197177341.0200005</v>
      </c>
      <c r="K27131" s="4">
        <f t="shared" si="423"/>
        <v>4.6100974082946777E-2</v>
      </c>
    </row>
    <row r="27132" spans="1:11" x14ac:dyDescent="0.35">
      <c r="A27132" s="1">
        <v>1361</v>
      </c>
      <c r="B27132" s="1" t="s">
        <v>41</v>
      </c>
      <c r="C27132" s="1" t="s">
        <v>42</v>
      </c>
      <c r="D27132" s="2">
        <v>43217.999988425923</v>
      </c>
      <c r="E27132" s="3">
        <v>0.42515701055526733</v>
      </c>
      <c r="F27132" s="4">
        <v>0.38391000032424927</v>
      </c>
      <c r="G27132" s="4">
        <v>0.3864389955997467</v>
      </c>
      <c r="H27132" s="4">
        <v>0.39108499884605408</v>
      </c>
      <c r="I27132" s="4">
        <v>177676992</v>
      </c>
      <c r="J27132" s="4">
        <v>7262888447.1000004</v>
      </c>
      <c r="K27132" s="4">
        <f t="shared" si="423"/>
        <v>4.646003246307373E-3</v>
      </c>
    </row>
    <row r="27133" spans="1:11" x14ac:dyDescent="0.35">
      <c r="A27133" s="1">
        <v>1362</v>
      </c>
      <c r="B27133" s="1" t="s">
        <v>41</v>
      </c>
      <c r="C27133" s="1" t="s">
        <v>42</v>
      </c>
      <c r="D27133" s="2">
        <v>43218.999988425923</v>
      </c>
      <c r="E27133" s="3">
        <v>0.43581598997116089</v>
      </c>
      <c r="F27133" s="4">
        <v>0.3904469907283783</v>
      </c>
      <c r="G27133" s="4">
        <v>0.3904469907283783</v>
      </c>
      <c r="H27133" s="4">
        <v>0.42891800403594971</v>
      </c>
      <c r="I27133" s="4">
        <v>105747000</v>
      </c>
      <c r="J27133" s="4">
        <v>7965525228.96</v>
      </c>
      <c r="K27133" s="4">
        <f t="shared" si="423"/>
        <v>3.8471013307571411E-2</v>
      </c>
    </row>
    <row r="27134" spans="1:11" x14ac:dyDescent="0.35">
      <c r="A27134" s="1">
        <v>1363</v>
      </c>
      <c r="B27134" s="1" t="s">
        <v>41</v>
      </c>
      <c r="C27134" s="1" t="s">
        <v>42</v>
      </c>
      <c r="D27134" s="2">
        <v>43219.999988425923</v>
      </c>
      <c r="E27134" s="3">
        <v>0.46151798963546753</v>
      </c>
      <c r="F27134" s="4">
        <v>0.42466899752616882</v>
      </c>
      <c r="G27134" s="4">
        <v>0.42994499206542969</v>
      </c>
      <c r="H27134" s="4">
        <v>0.45840498805046082</v>
      </c>
      <c r="I27134" s="4">
        <v>156688992</v>
      </c>
      <c r="J27134" s="4">
        <v>8513162207.3299999</v>
      </c>
      <c r="K27134" s="4">
        <f t="shared" si="423"/>
        <v>2.8459995985031128E-2</v>
      </c>
    </row>
    <row r="27135" spans="1:11" x14ac:dyDescent="0.35">
      <c r="A27135" s="1">
        <v>1364</v>
      </c>
      <c r="B27135" s="1" t="s">
        <v>41</v>
      </c>
      <c r="C27135" s="1" t="s">
        <v>42</v>
      </c>
      <c r="D27135" s="2">
        <v>43220.999988425923</v>
      </c>
      <c r="E27135" s="3">
        <v>0.46012800931930542</v>
      </c>
      <c r="F27135" s="4">
        <v>0.41744598746299744</v>
      </c>
      <c r="G27135" s="4">
        <v>0.45868799090385437</v>
      </c>
      <c r="H27135" s="4">
        <v>0.42465901374816895</v>
      </c>
      <c r="I27135" s="4">
        <v>81453296</v>
      </c>
      <c r="J27135" s="4">
        <v>7886506766.7299995</v>
      </c>
      <c r="K27135" s="4">
        <f t="shared" si="423"/>
        <v>-3.4028977155685425E-2</v>
      </c>
    </row>
    <row r="27136" spans="1:11" x14ac:dyDescent="0.35">
      <c r="A27136" s="1">
        <v>1365</v>
      </c>
      <c r="B27136" s="1" t="s">
        <v>41</v>
      </c>
      <c r="C27136" s="1" t="s">
        <v>42</v>
      </c>
      <c r="D27136" s="2">
        <v>43221.999988425923</v>
      </c>
      <c r="E27136" s="3">
        <v>0.4512380063533783</v>
      </c>
      <c r="F27136" s="4">
        <v>0.3972260057926178</v>
      </c>
      <c r="G27136" s="4">
        <v>0.42585301399230957</v>
      </c>
      <c r="H27136" s="4">
        <v>0.43973299860954285</v>
      </c>
      <c r="I27136" s="4">
        <v>152906000</v>
      </c>
      <c r="J27136" s="4">
        <v>8166623313.4899998</v>
      </c>
      <c r="K27136" s="4">
        <f t="shared" si="423"/>
        <v>1.3879984617233276E-2</v>
      </c>
    </row>
    <row r="27137" spans="1:11" x14ac:dyDescent="0.35">
      <c r="A27137" s="1">
        <v>1366</v>
      </c>
      <c r="B27137" s="1" t="s">
        <v>41</v>
      </c>
      <c r="C27137" s="1" t="s">
        <v>42</v>
      </c>
      <c r="D27137" s="2">
        <v>43222.999988425923</v>
      </c>
      <c r="E27137" s="3">
        <v>0.44680699706077576</v>
      </c>
      <c r="F27137" s="4">
        <v>0.43445500731468201</v>
      </c>
      <c r="G27137" s="4">
        <v>0.43903699517250061</v>
      </c>
      <c r="H27137" s="4">
        <v>0.43922701478004456</v>
      </c>
      <c r="I27137" s="4">
        <v>68610896</v>
      </c>
      <c r="J27137" s="4">
        <v>8157279931.29</v>
      </c>
      <c r="K27137" s="4">
        <f t="shared" si="423"/>
        <v>1.9001960754394531E-4</v>
      </c>
    </row>
    <row r="27138" spans="1:11" x14ac:dyDescent="0.35">
      <c r="A27138" s="1">
        <v>1367</v>
      </c>
      <c r="B27138" s="1" t="s">
        <v>41</v>
      </c>
      <c r="C27138" s="1" t="s">
        <v>42</v>
      </c>
      <c r="D27138" s="2">
        <v>43223.999988425923</v>
      </c>
      <c r="E27138" s="3">
        <v>0.44287800788879395</v>
      </c>
      <c r="F27138" s="4">
        <v>0.42941099405288696</v>
      </c>
      <c r="G27138" s="4">
        <v>0.43901601433753967</v>
      </c>
      <c r="H27138" s="4">
        <v>0.43737900257110596</v>
      </c>
      <c r="I27138" s="4">
        <v>83481296</v>
      </c>
      <c r="J27138" s="4">
        <v>8122976380.2600002</v>
      </c>
      <c r="K27138" s="4">
        <f t="shared" ref="K27138:K27201" si="424" xml:space="preserve"> H27138 - G27138</f>
        <v>-1.6370117664337158E-3</v>
      </c>
    </row>
    <row r="27139" spans="1:11" x14ac:dyDescent="0.35">
      <c r="A27139" s="1">
        <v>1368</v>
      </c>
      <c r="B27139" s="1" t="s">
        <v>41</v>
      </c>
      <c r="C27139" s="1" t="s">
        <v>42</v>
      </c>
      <c r="D27139" s="2">
        <v>43224.999988425923</v>
      </c>
      <c r="E27139" s="3">
        <v>0.4396820068359375</v>
      </c>
      <c r="F27139" s="4">
        <v>0.42535600066184998</v>
      </c>
      <c r="G27139" s="4">
        <v>0.43823400139808655</v>
      </c>
      <c r="H27139" s="4">
        <v>0.43114000558853149</v>
      </c>
      <c r="I27139" s="4">
        <v>51379800</v>
      </c>
      <c r="J27139" s="4">
        <v>8007124717.3100004</v>
      </c>
      <c r="K27139" s="4">
        <f t="shared" si="424"/>
        <v>-7.0939958095550537E-3</v>
      </c>
    </row>
    <row r="27140" spans="1:11" x14ac:dyDescent="0.35">
      <c r="A27140" s="1">
        <v>1369</v>
      </c>
      <c r="B27140" s="1" t="s">
        <v>41</v>
      </c>
      <c r="C27140" s="1" t="s">
        <v>42</v>
      </c>
      <c r="D27140" s="2">
        <v>43225.999988425923</v>
      </c>
      <c r="E27140" s="3">
        <v>0.43566900491714478</v>
      </c>
      <c r="F27140" s="4">
        <v>0.42800500988960266</v>
      </c>
      <c r="G27140" s="4">
        <v>0.43121600151062012</v>
      </c>
      <c r="H27140" s="4">
        <v>0.43087500333786011</v>
      </c>
      <c r="I27140" s="4">
        <v>44096200</v>
      </c>
      <c r="J27140" s="4">
        <v>8002220721.54</v>
      </c>
      <c r="K27140" s="4">
        <f t="shared" si="424"/>
        <v>-3.4099817276000977E-4</v>
      </c>
    </row>
    <row r="27141" spans="1:11" x14ac:dyDescent="0.35">
      <c r="A27141" s="1">
        <v>1370</v>
      </c>
      <c r="B27141" s="1" t="s">
        <v>41</v>
      </c>
      <c r="C27141" s="1" t="s">
        <v>42</v>
      </c>
      <c r="D27141" s="2">
        <v>43226.999988425923</v>
      </c>
      <c r="E27141" s="3">
        <v>0.43213200569152832</v>
      </c>
      <c r="F27141" s="4">
        <v>0.40805000066757202</v>
      </c>
      <c r="G27141" s="4">
        <v>0.43033799529075623</v>
      </c>
      <c r="H27141" s="4">
        <v>0.41294398903846741</v>
      </c>
      <c r="I27141" s="4">
        <v>43793500</v>
      </c>
      <c r="J27141" s="4">
        <v>7669220382.3900003</v>
      </c>
      <c r="K27141" s="4">
        <f t="shared" si="424"/>
        <v>-1.7394006252288818E-2</v>
      </c>
    </row>
    <row r="27142" spans="1:11" x14ac:dyDescent="0.35">
      <c r="A27142" s="1">
        <v>1371</v>
      </c>
      <c r="B27142" s="1" t="s">
        <v>41</v>
      </c>
      <c r="C27142" s="1" t="s">
        <v>42</v>
      </c>
      <c r="D27142" s="2">
        <v>43227.999988425923</v>
      </c>
      <c r="E27142" s="3">
        <v>0.41485899686813354</v>
      </c>
      <c r="F27142" s="4">
        <v>0.38161599636077881</v>
      </c>
      <c r="G27142" s="4">
        <v>0.41366499662399292</v>
      </c>
      <c r="H27142" s="4">
        <v>0.39570200443267822</v>
      </c>
      <c r="I27142" s="4">
        <v>48023200</v>
      </c>
      <c r="J27142" s="4">
        <v>7349028618.3500004</v>
      </c>
      <c r="K27142" s="4">
        <f t="shared" si="424"/>
        <v>-1.7962992191314697E-2</v>
      </c>
    </row>
    <row r="27143" spans="1:11" x14ac:dyDescent="0.35">
      <c r="A27143" s="1">
        <v>1372</v>
      </c>
      <c r="B27143" s="1" t="s">
        <v>41</v>
      </c>
      <c r="C27143" s="1" t="s">
        <v>42</v>
      </c>
      <c r="D27143" s="2">
        <v>43228.999988425923</v>
      </c>
      <c r="E27143" s="3">
        <v>0.41119301319122314</v>
      </c>
      <c r="F27143" s="4">
        <v>0.37995201349258423</v>
      </c>
      <c r="G27143" s="4">
        <v>0.39656800031661987</v>
      </c>
      <c r="H27143" s="4">
        <v>0.38637098670005798</v>
      </c>
      <c r="I27143" s="4">
        <v>50210900</v>
      </c>
      <c r="J27143" s="4">
        <v>7177232907.4300003</v>
      </c>
      <c r="K27143" s="4">
        <f t="shared" si="424"/>
        <v>-1.019701361656189E-2</v>
      </c>
    </row>
    <row r="27144" spans="1:11" x14ac:dyDescent="0.35">
      <c r="A27144" s="1">
        <v>1373</v>
      </c>
      <c r="B27144" s="1" t="s">
        <v>41</v>
      </c>
      <c r="C27144" s="1" t="s">
        <v>42</v>
      </c>
      <c r="D27144" s="2">
        <v>43229.999988425923</v>
      </c>
      <c r="E27144" s="3">
        <v>0.38897800445556641</v>
      </c>
      <c r="F27144" s="4">
        <v>0.35938099026679993</v>
      </c>
      <c r="G27144" s="4">
        <v>0.38514399528503418</v>
      </c>
      <c r="H27144" s="4">
        <v>0.37797001004219055</v>
      </c>
      <c r="I27144" s="4">
        <v>54383500</v>
      </c>
      <c r="J27144" s="4">
        <v>7021214148.0500002</v>
      </c>
      <c r="K27144" s="4">
        <f t="shared" si="424"/>
        <v>-7.1739852428436279E-3</v>
      </c>
    </row>
    <row r="27145" spans="1:11" x14ac:dyDescent="0.35">
      <c r="A27145" s="1">
        <v>1374</v>
      </c>
      <c r="B27145" s="1" t="s">
        <v>41</v>
      </c>
      <c r="C27145" s="1" t="s">
        <v>42</v>
      </c>
      <c r="D27145" s="2">
        <v>43230.999988425923</v>
      </c>
      <c r="E27145" s="3">
        <v>0.38657400012016296</v>
      </c>
      <c r="F27145" s="4">
        <v>0.3539620041847229</v>
      </c>
      <c r="G27145" s="4">
        <v>0.37771400809288025</v>
      </c>
      <c r="H27145" s="4">
        <v>0.3539620041847229</v>
      </c>
      <c r="I27145" s="4">
        <v>39548400</v>
      </c>
      <c r="J27145" s="4">
        <v>6575266762.2700005</v>
      </c>
      <c r="K27145" s="4">
        <f t="shared" si="424"/>
        <v>-2.3752003908157349E-2</v>
      </c>
    </row>
    <row r="27146" spans="1:11" x14ac:dyDescent="0.35">
      <c r="A27146" s="1">
        <v>1375</v>
      </c>
      <c r="B27146" s="1" t="s">
        <v>41</v>
      </c>
      <c r="C27146" s="1" t="s">
        <v>42</v>
      </c>
      <c r="D27146" s="2">
        <v>43231.999988425923</v>
      </c>
      <c r="E27146" s="3">
        <v>0.35549798607826233</v>
      </c>
      <c r="F27146" s="4">
        <v>0.30079999566078186</v>
      </c>
      <c r="G27146" s="4">
        <v>0.35342898964881897</v>
      </c>
      <c r="H27146" s="4">
        <v>0.31425198912620544</v>
      </c>
      <c r="I27146" s="4">
        <v>80168200</v>
      </c>
      <c r="J27146" s="4">
        <v>5837632969.1400003</v>
      </c>
      <c r="K27146" s="4">
        <f t="shared" si="424"/>
        <v>-3.9177000522613525E-2</v>
      </c>
    </row>
    <row r="27147" spans="1:11" x14ac:dyDescent="0.35">
      <c r="A27147" s="1">
        <v>1376</v>
      </c>
      <c r="B27147" s="1" t="s">
        <v>41</v>
      </c>
      <c r="C27147" s="1" t="s">
        <v>42</v>
      </c>
      <c r="D27147" s="2">
        <v>43232.999988425923</v>
      </c>
      <c r="E27147" s="3">
        <v>0.36469900608062744</v>
      </c>
      <c r="F27147" s="4">
        <v>0.30424100160598755</v>
      </c>
      <c r="G27147" s="4">
        <v>0.3141619861125946</v>
      </c>
      <c r="H27147" s="4">
        <v>0.35993701219558716</v>
      </c>
      <c r="I27147" s="4">
        <v>93267504</v>
      </c>
      <c r="J27147" s="4">
        <v>6686300985.8599997</v>
      </c>
      <c r="K27147" s="4">
        <f t="shared" si="424"/>
        <v>4.5775026082992554E-2</v>
      </c>
    </row>
    <row r="27148" spans="1:11" x14ac:dyDescent="0.35">
      <c r="A27148" s="1">
        <v>1377</v>
      </c>
      <c r="B27148" s="1" t="s">
        <v>41</v>
      </c>
      <c r="C27148" s="1" t="s">
        <v>42</v>
      </c>
      <c r="D27148" s="2">
        <v>43233.999988425923</v>
      </c>
      <c r="E27148" s="3">
        <v>0.3813450038433075</v>
      </c>
      <c r="F27148" s="4">
        <v>0.35797101259231567</v>
      </c>
      <c r="G27148" s="4">
        <v>0.35981398820877075</v>
      </c>
      <c r="H27148" s="4">
        <v>0.37585198879241943</v>
      </c>
      <c r="I27148" s="4">
        <v>73407904</v>
      </c>
      <c r="J27148" s="4">
        <v>6981954503.3999996</v>
      </c>
      <c r="K27148" s="4">
        <f t="shared" si="424"/>
        <v>1.6038000583648682E-2</v>
      </c>
    </row>
    <row r="27149" spans="1:11" x14ac:dyDescent="0.35">
      <c r="A27149" s="1">
        <v>1378</v>
      </c>
      <c r="B27149" s="1" t="s">
        <v>41</v>
      </c>
      <c r="C27149" s="1" t="s">
        <v>42</v>
      </c>
      <c r="D27149" s="2">
        <v>43234.999988425923</v>
      </c>
      <c r="E27149" s="3">
        <v>0.38331601023674011</v>
      </c>
      <c r="F27149" s="4">
        <v>0.35051301121711731</v>
      </c>
      <c r="G27149" s="4">
        <v>0.37630400061607361</v>
      </c>
      <c r="H27149" s="4">
        <v>0.36967998743057251</v>
      </c>
      <c r="I27149" s="4">
        <v>58938400</v>
      </c>
      <c r="J27149" s="4">
        <v>6867325954.2399998</v>
      </c>
      <c r="K27149" s="4">
        <f t="shared" si="424"/>
        <v>-6.6240131855010986E-3</v>
      </c>
    </row>
    <row r="27150" spans="1:11" x14ac:dyDescent="0.35">
      <c r="A27150" s="1">
        <v>1379</v>
      </c>
      <c r="B27150" s="1" t="s">
        <v>41</v>
      </c>
      <c r="C27150" s="1" t="s">
        <v>42</v>
      </c>
      <c r="D27150" s="2">
        <v>43235.999988425923</v>
      </c>
      <c r="E27150" s="3">
        <v>0.37329199910163879</v>
      </c>
      <c r="F27150" s="4">
        <v>0.34844499826431274</v>
      </c>
      <c r="G27150" s="4">
        <v>0.36969900131225586</v>
      </c>
      <c r="H27150" s="4">
        <v>0.34844499826431274</v>
      </c>
      <c r="I27150" s="4">
        <v>39801700</v>
      </c>
      <c r="J27150" s="4">
        <v>6472988181.5299997</v>
      </c>
      <c r="K27150" s="4">
        <f t="shared" si="424"/>
        <v>-2.1254003047943115E-2</v>
      </c>
    </row>
    <row r="27151" spans="1:11" x14ac:dyDescent="0.35">
      <c r="A27151" s="1">
        <v>1380</v>
      </c>
      <c r="B27151" s="1" t="s">
        <v>41</v>
      </c>
      <c r="C27151" s="1" t="s">
        <v>42</v>
      </c>
      <c r="D27151" s="2">
        <v>43236.999988425923</v>
      </c>
      <c r="E27151" s="3">
        <v>0.34767499566078186</v>
      </c>
      <c r="F27151" s="4">
        <v>0.32351800799369812</v>
      </c>
      <c r="G27151" s="4">
        <v>0.34679800271987915</v>
      </c>
      <c r="H27151" s="4">
        <v>0.33467701077461243</v>
      </c>
      <c r="I27151" s="4">
        <v>43623300</v>
      </c>
      <c r="J27151" s="4">
        <v>6217251507.0100002</v>
      </c>
      <c r="K27151" s="4">
        <f t="shared" si="424"/>
        <v>-1.2120991945266724E-2</v>
      </c>
    </row>
    <row r="27152" spans="1:11" x14ac:dyDescent="0.35">
      <c r="A27152" s="1">
        <v>1381</v>
      </c>
      <c r="B27152" s="1" t="s">
        <v>41</v>
      </c>
      <c r="C27152" s="1" t="s">
        <v>42</v>
      </c>
      <c r="D27152" s="2">
        <v>43237.999988425923</v>
      </c>
      <c r="E27152" s="3">
        <v>0.35048800706863403</v>
      </c>
      <c r="F27152" s="4">
        <v>0.31099399924278259</v>
      </c>
      <c r="G27152" s="4">
        <v>0.33543100953102112</v>
      </c>
      <c r="H27152" s="4">
        <v>0.31349700689315796</v>
      </c>
      <c r="I27152" s="4">
        <v>31796700</v>
      </c>
      <c r="J27152" s="4">
        <v>5823823800.8599997</v>
      </c>
      <c r="K27152" s="4">
        <f t="shared" si="424"/>
        <v>-2.1934002637863159E-2</v>
      </c>
    </row>
    <row r="27153" spans="1:11" x14ac:dyDescent="0.35">
      <c r="A27153" s="1">
        <v>1382</v>
      </c>
      <c r="B27153" s="1" t="s">
        <v>41</v>
      </c>
      <c r="C27153" s="1" t="s">
        <v>42</v>
      </c>
      <c r="D27153" s="2">
        <v>43238.999988425923</v>
      </c>
      <c r="E27153" s="3">
        <v>0.31952199339866638</v>
      </c>
      <c r="F27153" s="4">
        <v>0.30672299861907959</v>
      </c>
      <c r="G27153" s="4">
        <v>0.3132689893245697</v>
      </c>
      <c r="H27153" s="4">
        <v>0.31948798894882202</v>
      </c>
      <c r="I27153" s="4">
        <v>31108600</v>
      </c>
      <c r="J27153" s="4">
        <v>5935137107.4200001</v>
      </c>
      <c r="K27153" s="4">
        <f t="shared" si="424"/>
        <v>6.2189996242523193E-3</v>
      </c>
    </row>
    <row r="27154" spans="1:11" x14ac:dyDescent="0.35">
      <c r="A27154" s="1">
        <v>1383</v>
      </c>
      <c r="B27154" s="1" t="s">
        <v>41</v>
      </c>
      <c r="C27154" s="1" t="s">
        <v>42</v>
      </c>
      <c r="D27154" s="2">
        <v>43239.999988425923</v>
      </c>
      <c r="E27154" s="3">
        <v>0.32910498976707458</v>
      </c>
      <c r="F27154" s="4">
        <v>0.31264600157737732</v>
      </c>
      <c r="G27154" s="4">
        <v>0.31963899731636047</v>
      </c>
      <c r="H27154" s="4">
        <v>0.31723400950431824</v>
      </c>
      <c r="I27154" s="4">
        <v>23504200</v>
      </c>
      <c r="J27154" s="4">
        <v>5893275243.46</v>
      </c>
      <c r="K27154" s="4">
        <f t="shared" si="424"/>
        <v>-2.4049878120422363E-3</v>
      </c>
    </row>
    <row r="27155" spans="1:11" x14ac:dyDescent="0.35">
      <c r="A27155" s="1">
        <v>1384</v>
      </c>
      <c r="B27155" s="1" t="s">
        <v>41</v>
      </c>
      <c r="C27155" s="1" t="s">
        <v>42</v>
      </c>
      <c r="D27155" s="2">
        <v>43240.999988425923</v>
      </c>
      <c r="E27155" s="3">
        <v>0.33438101410865784</v>
      </c>
      <c r="F27155" s="4">
        <v>0.31587499380111694</v>
      </c>
      <c r="G27155" s="4">
        <v>0.31774899363517761</v>
      </c>
      <c r="H27155" s="4">
        <v>0.33281001448631287</v>
      </c>
      <c r="I27155" s="4">
        <v>30586700</v>
      </c>
      <c r="J27155" s="4">
        <v>6182647214.7700005</v>
      </c>
      <c r="K27155" s="4">
        <f t="shared" si="424"/>
        <v>1.5061020851135254E-2</v>
      </c>
    </row>
    <row r="27156" spans="1:11" x14ac:dyDescent="0.35">
      <c r="A27156" s="1">
        <v>1385</v>
      </c>
      <c r="B27156" s="1" t="s">
        <v>41</v>
      </c>
      <c r="C27156" s="1" t="s">
        <v>42</v>
      </c>
      <c r="D27156" s="2">
        <v>43241.999988425923</v>
      </c>
      <c r="E27156" s="3">
        <v>0.33342000842094421</v>
      </c>
      <c r="F27156" s="4">
        <v>0.31567099690437317</v>
      </c>
      <c r="G27156" s="4">
        <v>0.33296000957489014</v>
      </c>
      <c r="H27156" s="4">
        <v>0.3181149959564209</v>
      </c>
      <c r="I27156" s="4">
        <v>27528600</v>
      </c>
      <c r="J27156" s="4">
        <v>5909680714.2799997</v>
      </c>
      <c r="K27156" s="4">
        <f t="shared" si="424"/>
        <v>-1.4845013618469238E-2</v>
      </c>
    </row>
    <row r="27157" spans="1:11" x14ac:dyDescent="0.35">
      <c r="A27157" s="1">
        <v>1386</v>
      </c>
      <c r="B27157" s="1" t="s">
        <v>41</v>
      </c>
      <c r="C27157" s="1" t="s">
        <v>42</v>
      </c>
      <c r="D27157" s="2">
        <v>43242.999988425923</v>
      </c>
      <c r="E27157" s="3">
        <v>0.32145398855209351</v>
      </c>
      <c r="F27157" s="4">
        <v>0.3010840117931366</v>
      </c>
      <c r="G27157" s="4">
        <v>0.31861200928688049</v>
      </c>
      <c r="H27157" s="4">
        <v>0.3010840117931366</v>
      </c>
      <c r="I27157" s="4">
        <v>31944800</v>
      </c>
      <c r="J27157" s="4">
        <v>5593406735.3100004</v>
      </c>
      <c r="K27157" s="4">
        <f t="shared" si="424"/>
        <v>-1.7527997493743896E-2</v>
      </c>
    </row>
    <row r="27158" spans="1:11" x14ac:dyDescent="0.35">
      <c r="A27158" s="1">
        <v>1387</v>
      </c>
      <c r="B27158" s="1" t="s">
        <v>41</v>
      </c>
      <c r="C27158" s="1" t="s">
        <v>42</v>
      </c>
      <c r="D27158" s="2">
        <v>43243.999988425923</v>
      </c>
      <c r="E27158" s="3">
        <v>0.30191200971603394</v>
      </c>
      <c r="F27158" s="4">
        <v>0.27284500002861023</v>
      </c>
      <c r="G27158" s="4">
        <v>0.30058300495147705</v>
      </c>
      <c r="H27158" s="4">
        <v>0.28035500645637512</v>
      </c>
      <c r="I27158" s="4">
        <v>39564300</v>
      </c>
      <c r="J27158" s="4">
        <v>5208361468.6899996</v>
      </c>
      <c r="K27158" s="4">
        <f t="shared" si="424"/>
        <v>-2.0227998495101929E-2</v>
      </c>
    </row>
    <row r="27159" spans="1:11" x14ac:dyDescent="0.35">
      <c r="A27159" s="1">
        <v>1388</v>
      </c>
      <c r="B27159" s="1" t="s">
        <v>41</v>
      </c>
      <c r="C27159" s="1" t="s">
        <v>42</v>
      </c>
      <c r="D27159" s="2">
        <v>43244.999988425923</v>
      </c>
      <c r="E27159" s="3">
        <v>0.2964400053024292</v>
      </c>
      <c r="F27159" s="4">
        <v>0.27600699663162231</v>
      </c>
      <c r="G27159" s="4">
        <v>0.2797510027885437</v>
      </c>
      <c r="H27159" s="4">
        <v>0.2913379967212677</v>
      </c>
      <c r="I27159" s="4">
        <v>45262500</v>
      </c>
      <c r="J27159" s="4">
        <v>5412433355.3500004</v>
      </c>
      <c r="K27159" s="4">
        <f t="shared" si="424"/>
        <v>1.1586993932723999E-2</v>
      </c>
    </row>
    <row r="27160" spans="1:11" x14ac:dyDescent="0.35">
      <c r="A27160" s="1">
        <v>1389</v>
      </c>
      <c r="B27160" s="1" t="s">
        <v>41</v>
      </c>
      <c r="C27160" s="1" t="s">
        <v>42</v>
      </c>
      <c r="D27160" s="2">
        <v>43245.999988425923</v>
      </c>
      <c r="E27160" s="3">
        <v>0.2985210120677948</v>
      </c>
      <c r="F27160" s="4">
        <v>0.28387698531150818</v>
      </c>
      <c r="G27160" s="4">
        <v>0.29298600554466248</v>
      </c>
      <c r="H27160" s="4">
        <v>0.28806900978088379</v>
      </c>
      <c r="I27160" s="4">
        <v>45218800</v>
      </c>
      <c r="J27160" s="4">
        <v>5351728667.8599997</v>
      </c>
      <c r="K27160" s="4">
        <f t="shared" si="424"/>
        <v>-4.9169957637786865E-3</v>
      </c>
    </row>
    <row r="27161" spans="1:11" x14ac:dyDescent="0.35">
      <c r="A27161" s="1">
        <v>1390</v>
      </c>
      <c r="B27161" s="1" t="s">
        <v>41</v>
      </c>
      <c r="C27161" s="1" t="s">
        <v>42</v>
      </c>
      <c r="D27161" s="2">
        <v>43246.999988425923</v>
      </c>
      <c r="E27161" s="3">
        <v>0.29488000273704529</v>
      </c>
      <c r="F27161" s="4">
        <v>0.28304800391197205</v>
      </c>
      <c r="G27161" s="4">
        <v>0.28860101103782654</v>
      </c>
      <c r="H27161" s="4">
        <v>0.28469499945640564</v>
      </c>
      <c r="I27161" s="4">
        <v>40772900</v>
      </c>
      <c r="J27161" s="4">
        <v>5289058498.0799999</v>
      </c>
      <c r="K27161" s="4">
        <f t="shared" si="424"/>
        <v>-3.9060115814208984E-3</v>
      </c>
    </row>
    <row r="27162" spans="1:11" x14ac:dyDescent="0.35">
      <c r="A27162" s="1">
        <v>1391</v>
      </c>
      <c r="B27162" s="1" t="s">
        <v>41</v>
      </c>
      <c r="C27162" s="1" t="s">
        <v>42</v>
      </c>
      <c r="D27162" s="2">
        <v>43247.999988425923</v>
      </c>
      <c r="E27162" s="3">
        <v>0.28437501192092896</v>
      </c>
      <c r="F27162" s="4">
        <v>0.27453801035881042</v>
      </c>
      <c r="G27162" s="4">
        <v>0.28419399261474609</v>
      </c>
      <c r="H27162" s="4">
        <v>0.27637600898742676</v>
      </c>
      <c r="I27162" s="4">
        <v>45604600</v>
      </c>
      <c r="J27162" s="4">
        <v>5134532368.3699999</v>
      </c>
      <c r="K27162" s="4">
        <f t="shared" si="424"/>
        <v>-7.8179836273193359E-3</v>
      </c>
    </row>
    <row r="27163" spans="1:11" x14ac:dyDescent="0.35">
      <c r="A27163" s="1">
        <v>1392</v>
      </c>
      <c r="B27163" s="1" t="s">
        <v>41</v>
      </c>
      <c r="C27163" s="1" t="s">
        <v>42</v>
      </c>
      <c r="D27163" s="2">
        <v>43248.999988425923</v>
      </c>
      <c r="E27163" s="3">
        <v>0.27893999218940735</v>
      </c>
      <c r="F27163" s="4">
        <v>0.2522050142288208</v>
      </c>
      <c r="G27163" s="4">
        <v>0.27632901072502136</v>
      </c>
      <c r="H27163" s="4">
        <v>0.25358200073242188</v>
      </c>
      <c r="I27163" s="4">
        <v>48667900</v>
      </c>
      <c r="J27163" s="4">
        <v>4711101345.4399996</v>
      </c>
      <c r="K27163" s="4">
        <f t="shared" si="424"/>
        <v>-2.2747009992599487E-2</v>
      </c>
    </row>
    <row r="27164" spans="1:11" x14ac:dyDescent="0.35">
      <c r="A27164" s="1">
        <v>1393</v>
      </c>
      <c r="B27164" s="1" t="s">
        <v>41</v>
      </c>
      <c r="C27164" s="1" t="s">
        <v>42</v>
      </c>
      <c r="D27164" s="2">
        <v>43249.999988425923</v>
      </c>
      <c r="E27164" s="3">
        <v>0.28332099318504333</v>
      </c>
      <c r="F27164" s="4">
        <v>0.24918699264526367</v>
      </c>
      <c r="G27164" s="4">
        <v>0.25395199656486511</v>
      </c>
      <c r="H27164" s="4">
        <v>0.28284499049186707</v>
      </c>
      <c r="I27164" s="4">
        <v>62185300</v>
      </c>
      <c r="J27164" s="4">
        <v>5254869642.96</v>
      </c>
      <c r="K27164" s="4">
        <f t="shared" si="424"/>
        <v>2.8892993927001953E-2</v>
      </c>
    </row>
    <row r="27165" spans="1:11" x14ac:dyDescent="0.35">
      <c r="A27165" s="1">
        <v>1394</v>
      </c>
      <c r="B27165" s="1" t="s">
        <v>41</v>
      </c>
      <c r="C27165" s="1" t="s">
        <v>42</v>
      </c>
      <c r="D27165" s="2">
        <v>43250.999988425923</v>
      </c>
      <c r="E27165" s="3">
        <v>0.29586398601531982</v>
      </c>
      <c r="F27165" s="4">
        <v>0.27155399322509766</v>
      </c>
      <c r="G27165" s="4">
        <v>0.28389298915863037</v>
      </c>
      <c r="H27165" s="4">
        <v>0.27774700522422791</v>
      </c>
      <c r="I27165" s="4">
        <v>59599500</v>
      </c>
      <c r="J27165" s="4">
        <v>5160225305.0900002</v>
      </c>
      <c r="K27165" s="4">
        <f t="shared" si="424"/>
        <v>-6.1459839344024658E-3</v>
      </c>
    </row>
    <row r="27166" spans="1:11" x14ac:dyDescent="0.35">
      <c r="A27166" s="1">
        <v>1395</v>
      </c>
      <c r="B27166" s="1" t="s">
        <v>41</v>
      </c>
      <c r="C27166" s="1" t="s">
        <v>42</v>
      </c>
      <c r="D27166" s="2">
        <v>43251.999988425923</v>
      </c>
      <c r="E27166" s="3">
        <v>0.3025909960269928</v>
      </c>
      <c r="F27166" s="4">
        <v>0.27382698655128479</v>
      </c>
      <c r="G27166" s="4">
        <v>0.27847298979759216</v>
      </c>
      <c r="H27166" s="4">
        <v>0.29665198922157288</v>
      </c>
      <c r="I27166" s="4">
        <v>78378600</v>
      </c>
      <c r="J27166" s="4">
        <v>5511516297.0699997</v>
      </c>
      <c r="K27166" s="4">
        <f t="shared" si="424"/>
        <v>1.8178999423980713E-2</v>
      </c>
    </row>
    <row r="27167" spans="1:11" x14ac:dyDescent="0.35">
      <c r="A27167" s="1">
        <v>1396</v>
      </c>
      <c r="B27167" s="1" t="s">
        <v>41</v>
      </c>
      <c r="C27167" s="1" t="s">
        <v>42</v>
      </c>
      <c r="D27167" s="2">
        <v>43252.999988425923</v>
      </c>
      <c r="E27167" s="3">
        <v>0.29918700456619263</v>
      </c>
      <c r="F27167" s="4">
        <v>0.28321599960327148</v>
      </c>
      <c r="G27167" s="4">
        <v>0.29653498530387878</v>
      </c>
      <c r="H27167" s="4">
        <v>0.29002198576927185</v>
      </c>
      <c r="I27167" s="4">
        <v>62207300</v>
      </c>
      <c r="J27167" s="4">
        <v>5388399026.8400002</v>
      </c>
      <c r="K27167" s="4">
        <f t="shared" si="424"/>
        <v>-6.5129995346069336E-3</v>
      </c>
    </row>
    <row r="27168" spans="1:11" x14ac:dyDescent="0.35">
      <c r="A27168" s="1">
        <v>1397</v>
      </c>
      <c r="B27168" s="1" t="s">
        <v>41</v>
      </c>
      <c r="C27168" s="1" t="s">
        <v>42</v>
      </c>
      <c r="D27168" s="2">
        <v>43253.999988425923</v>
      </c>
      <c r="E27168" s="3">
        <v>0.30306199193000793</v>
      </c>
      <c r="F27168" s="4">
        <v>0.28984999656677246</v>
      </c>
      <c r="G27168" s="4">
        <v>0.29096099734306335</v>
      </c>
      <c r="H27168" s="4">
        <v>0.29841300845146179</v>
      </c>
      <c r="I27168" s="4">
        <v>58244800</v>
      </c>
      <c r="J27168" s="4">
        <v>5544337024.8500004</v>
      </c>
      <c r="K27168" s="4">
        <f t="shared" si="424"/>
        <v>7.4520111083984375E-3</v>
      </c>
    </row>
    <row r="27169" spans="1:11" x14ac:dyDescent="0.35">
      <c r="A27169" s="1">
        <v>1398</v>
      </c>
      <c r="B27169" s="1" t="s">
        <v>41</v>
      </c>
      <c r="C27169" s="1" t="s">
        <v>42</v>
      </c>
      <c r="D27169" s="2">
        <v>43254.999988425923</v>
      </c>
      <c r="E27169" s="3">
        <v>0.30932500958442688</v>
      </c>
      <c r="F27169" s="4">
        <v>0.29834899306297302</v>
      </c>
      <c r="G27169" s="4">
        <v>0.29858100414276123</v>
      </c>
      <c r="H27169" s="4">
        <v>0.30291199684143066</v>
      </c>
      <c r="I27169" s="4">
        <v>64563800</v>
      </c>
      <c r="J27169" s="4">
        <v>5627962542</v>
      </c>
      <c r="K27169" s="4">
        <f t="shared" si="424"/>
        <v>4.3309926986694336E-3</v>
      </c>
    </row>
    <row r="27170" spans="1:11" x14ac:dyDescent="0.35">
      <c r="A27170" s="1">
        <v>1399</v>
      </c>
      <c r="B27170" s="1" t="s">
        <v>41</v>
      </c>
      <c r="C27170" s="1" t="s">
        <v>42</v>
      </c>
      <c r="D27170" s="2">
        <v>43255.999988425923</v>
      </c>
      <c r="E27170" s="3">
        <v>0.30908799171447754</v>
      </c>
      <c r="F27170" s="4">
        <v>0.28841599822044373</v>
      </c>
      <c r="G27170" s="4">
        <v>0.30463600158691406</v>
      </c>
      <c r="H27170" s="4">
        <v>0.29215800762176514</v>
      </c>
      <c r="I27170" s="4">
        <v>56371200</v>
      </c>
      <c r="J27170" s="4">
        <v>5428233129.0200005</v>
      </c>
      <c r="K27170" s="4">
        <f t="shared" si="424"/>
        <v>-1.2477993965148926E-2</v>
      </c>
    </row>
    <row r="27171" spans="1:11" x14ac:dyDescent="0.35">
      <c r="A27171" s="1">
        <v>1400</v>
      </c>
      <c r="B27171" s="1" t="s">
        <v>41</v>
      </c>
      <c r="C27171" s="1" t="s">
        <v>42</v>
      </c>
      <c r="D27171" s="2">
        <v>43256.999988425923</v>
      </c>
      <c r="E27171" s="3">
        <v>0.29798001050949097</v>
      </c>
      <c r="F27171" s="4">
        <v>0.28243398666381836</v>
      </c>
      <c r="G27171" s="4">
        <v>0.29213398694992065</v>
      </c>
      <c r="H27171" s="4">
        <v>0.29431301355361938</v>
      </c>
      <c r="I27171" s="4">
        <v>48728900</v>
      </c>
      <c r="J27171" s="4">
        <v>5468430606.3800001</v>
      </c>
      <c r="K27171" s="4">
        <f t="shared" si="424"/>
        <v>2.1790266036987305E-3</v>
      </c>
    </row>
    <row r="27172" spans="1:11" x14ac:dyDescent="0.35">
      <c r="A27172" s="1">
        <v>1401</v>
      </c>
      <c r="B27172" s="1" t="s">
        <v>41</v>
      </c>
      <c r="C27172" s="1" t="s">
        <v>42</v>
      </c>
      <c r="D27172" s="2">
        <v>43257.999988425923</v>
      </c>
      <c r="E27172" s="3">
        <v>0.29995501041412354</v>
      </c>
      <c r="F27172" s="4">
        <v>0.28949999809265137</v>
      </c>
      <c r="G27172" s="4">
        <v>0.29332500696182251</v>
      </c>
      <c r="H27172" s="4">
        <v>0.29826900362968445</v>
      </c>
      <c r="I27172" s="4">
        <v>51165000</v>
      </c>
      <c r="J27172" s="4">
        <v>5540573041.3299999</v>
      </c>
      <c r="K27172" s="4">
        <f t="shared" si="424"/>
        <v>4.9439966678619385E-3</v>
      </c>
    </row>
    <row r="27173" spans="1:11" x14ac:dyDescent="0.35">
      <c r="A27173" s="1">
        <v>1402</v>
      </c>
      <c r="B27173" s="1" t="s">
        <v>41</v>
      </c>
      <c r="C27173" s="1" t="s">
        <v>42</v>
      </c>
      <c r="D27173" s="2">
        <v>43258.999988425923</v>
      </c>
      <c r="E27173" s="3">
        <v>0.30581200122833252</v>
      </c>
      <c r="F27173" s="4">
        <v>0.29184100031852722</v>
      </c>
      <c r="G27173" s="4">
        <v>0.29797399044036865</v>
      </c>
      <c r="H27173" s="4">
        <v>0.29420599341392517</v>
      </c>
      <c r="I27173" s="4">
        <v>49336800</v>
      </c>
      <c r="J27173" s="4">
        <v>5473065214.3100004</v>
      </c>
      <c r="K27173" s="4">
        <f t="shared" si="424"/>
        <v>-3.7679970264434814E-3</v>
      </c>
    </row>
    <row r="27174" spans="1:11" x14ac:dyDescent="0.35">
      <c r="A27174" s="1">
        <v>1403</v>
      </c>
      <c r="B27174" s="1" t="s">
        <v>41</v>
      </c>
      <c r="C27174" s="1" t="s">
        <v>42</v>
      </c>
      <c r="D27174" s="2">
        <v>43259.999988425923</v>
      </c>
      <c r="E27174" s="3">
        <v>0.2962459921836853</v>
      </c>
      <c r="F27174" s="4">
        <v>0.28559699654579163</v>
      </c>
      <c r="G27174" s="4">
        <v>0.2937760055065155</v>
      </c>
      <c r="H27174" s="4">
        <v>0.28796300292015076</v>
      </c>
      <c r="I27174" s="4">
        <v>47014400</v>
      </c>
      <c r="J27174" s="4">
        <v>5357020823.6000004</v>
      </c>
      <c r="K27174" s="4">
        <f t="shared" si="424"/>
        <v>-5.8130025863647461E-3</v>
      </c>
    </row>
    <row r="27175" spans="1:11" x14ac:dyDescent="0.35">
      <c r="A27175" s="1">
        <v>1404</v>
      </c>
      <c r="B27175" s="1" t="s">
        <v>41</v>
      </c>
      <c r="C27175" s="1" t="s">
        <v>42</v>
      </c>
      <c r="D27175" s="2">
        <v>43260.999988425923</v>
      </c>
      <c r="E27175" s="3">
        <v>0.2932400107383728</v>
      </c>
      <c r="F27175" s="4">
        <v>0.28189399838447571</v>
      </c>
      <c r="G27175" s="4">
        <v>0.28707098960876465</v>
      </c>
      <c r="H27175" s="4">
        <v>0.28189399838447571</v>
      </c>
      <c r="I27175" s="4">
        <v>44872900</v>
      </c>
      <c r="J27175" s="4">
        <v>5244168372.0100002</v>
      </c>
      <c r="K27175" s="4">
        <f t="shared" si="424"/>
        <v>-5.1769912242889404E-3</v>
      </c>
    </row>
    <row r="27176" spans="1:11" x14ac:dyDescent="0.35">
      <c r="A27176" s="1">
        <v>1405</v>
      </c>
      <c r="B27176" s="1" t="s">
        <v>41</v>
      </c>
      <c r="C27176" s="1" t="s">
        <v>42</v>
      </c>
      <c r="D27176" s="2">
        <v>43261.999988425923</v>
      </c>
      <c r="E27176" s="3">
        <v>0.28276500105857849</v>
      </c>
      <c r="F27176" s="4">
        <v>0.24272799491882324</v>
      </c>
      <c r="G27176" s="4">
        <v>0.28276500105857849</v>
      </c>
      <c r="H27176" s="4">
        <v>0.24765799939632416</v>
      </c>
      <c r="I27176" s="4">
        <v>54768500</v>
      </c>
      <c r="J27176" s="4">
        <v>4607292734.0699997</v>
      </c>
      <c r="K27176" s="4">
        <f t="shared" si="424"/>
        <v>-3.5107001662254333E-2</v>
      </c>
    </row>
    <row r="27177" spans="1:11" x14ac:dyDescent="0.35">
      <c r="A27177" s="1">
        <v>1406</v>
      </c>
      <c r="B27177" s="1" t="s">
        <v>41</v>
      </c>
      <c r="C27177" s="1" t="s">
        <v>42</v>
      </c>
      <c r="D27177" s="2">
        <v>43262.999988425923</v>
      </c>
      <c r="E27177" s="3">
        <v>0.25648200511932373</v>
      </c>
      <c r="F27177" s="4">
        <v>0.24146400392055511</v>
      </c>
      <c r="G27177" s="4">
        <v>0.2471030056476593</v>
      </c>
      <c r="H27177" s="4">
        <v>0.25648200511932373</v>
      </c>
      <c r="I27177" s="4">
        <v>47904600</v>
      </c>
      <c r="J27177" s="4">
        <v>4771508845.3599997</v>
      </c>
      <c r="K27177" s="4">
        <f t="shared" si="424"/>
        <v>9.3789994716644287E-3</v>
      </c>
    </row>
    <row r="27178" spans="1:11" x14ac:dyDescent="0.35">
      <c r="A27178" s="1">
        <v>1407</v>
      </c>
      <c r="B27178" s="1" t="s">
        <v>41</v>
      </c>
      <c r="C27178" s="1" t="s">
        <v>42</v>
      </c>
      <c r="D27178" s="2">
        <v>43263.999988425923</v>
      </c>
      <c r="E27178" s="3">
        <v>0.25556498765945435</v>
      </c>
      <c r="F27178" s="4">
        <v>0.22874799370765686</v>
      </c>
      <c r="G27178" s="4">
        <v>0.25528600811958313</v>
      </c>
      <c r="H27178" s="4">
        <v>0.23168900609016418</v>
      </c>
      <c r="I27178" s="4">
        <v>47126900</v>
      </c>
      <c r="J27178" s="4">
        <v>4310387302.8999996</v>
      </c>
      <c r="K27178" s="4">
        <f t="shared" si="424"/>
        <v>-2.3597002029418945E-2</v>
      </c>
    </row>
    <row r="27179" spans="1:11" x14ac:dyDescent="0.35">
      <c r="A27179" s="1">
        <v>1408</v>
      </c>
      <c r="B27179" s="1" t="s">
        <v>41</v>
      </c>
      <c r="C27179" s="1" t="s">
        <v>42</v>
      </c>
      <c r="D27179" s="2">
        <v>43264.999988425923</v>
      </c>
      <c r="E27179" s="3">
        <v>0.23391999304294586</v>
      </c>
      <c r="F27179" s="4">
        <v>0.21259599924087524</v>
      </c>
      <c r="G27179" s="4">
        <v>0.23229700326919556</v>
      </c>
      <c r="H27179" s="4">
        <v>0.22169099748134613</v>
      </c>
      <c r="I27179" s="4">
        <v>48479300</v>
      </c>
      <c r="J27179" s="4">
        <v>4124444946.54</v>
      </c>
      <c r="K27179" s="4">
        <f t="shared" si="424"/>
        <v>-1.0606005787849426E-2</v>
      </c>
    </row>
    <row r="27180" spans="1:11" x14ac:dyDescent="0.35">
      <c r="A27180" s="1">
        <v>1409</v>
      </c>
      <c r="B27180" s="1" t="s">
        <v>41</v>
      </c>
      <c r="C27180" s="1" t="s">
        <v>42</v>
      </c>
      <c r="D27180" s="2">
        <v>43265.999988425923</v>
      </c>
      <c r="E27180" s="3">
        <v>0.24370799958705902</v>
      </c>
      <c r="F27180" s="4">
        <v>0.21975800395011902</v>
      </c>
      <c r="G27180" s="4">
        <v>0.22189000248908997</v>
      </c>
      <c r="H27180" s="4">
        <v>0.24242599308490753</v>
      </c>
      <c r="I27180" s="4">
        <v>53521800</v>
      </c>
      <c r="J27180" s="4">
        <v>4510287562.3599997</v>
      </c>
      <c r="K27180" s="4">
        <f t="shared" si="424"/>
        <v>2.0535990595817566E-2</v>
      </c>
    </row>
    <row r="27181" spans="1:11" x14ac:dyDescent="0.35">
      <c r="A27181" s="1">
        <v>1410</v>
      </c>
      <c r="B27181" s="1" t="s">
        <v>41</v>
      </c>
      <c r="C27181" s="1" t="s">
        <v>42</v>
      </c>
      <c r="D27181" s="2">
        <v>43266.999988425923</v>
      </c>
      <c r="E27181" s="3">
        <v>0.24208299815654755</v>
      </c>
      <c r="F27181" s="4">
        <v>0.23255899548530581</v>
      </c>
      <c r="G27181" s="4">
        <v>0.24169500172138214</v>
      </c>
      <c r="H27181" s="4">
        <v>0.23424200713634491</v>
      </c>
      <c r="I27181" s="4">
        <v>37531000</v>
      </c>
      <c r="J27181" s="4">
        <v>4358101973.6700001</v>
      </c>
      <c r="K27181" s="4">
        <f t="shared" si="424"/>
        <v>-7.4529945850372314E-3</v>
      </c>
    </row>
    <row r="27182" spans="1:11" x14ac:dyDescent="0.35">
      <c r="A27182" s="1">
        <v>1411</v>
      </c>
      <c r="B27182" s="1" t="s">
        <v>41</v>
      </c>
      <c r="C27182" s="1" t="s">
        <v>42</v>
      </c>
      <c r="D27182" s="2">
        <v>43267.999988425923</v>
      </c>
      <c r="E27182" s="3">
        <v>0.23507200181484222</v>
      </c>
      <c r="F27182" s="4">
        <v>0.22715300321578979</v>
      </c>
      <c r="G27182" s="4">
        <v>0.2325270026922226</v>
      </c>
      <c r="H27182" s="4">
        <v>0.2340410053730011</v>
      </c>
      <c r="I27182" s="4">
        <v>34627700</v>
      </c>
      <c r="J27182" s="4">
        <v>4354398783.4799995</v>
      </c>
      <c r="K27182" s="4">
        <f t="shared" si="424"/>
        <v>1.5140026807785034E-3</v>
      </c>
    </row>
    <row r="27183" spans="1:11" x14ac:dyDescent="0.35">
      <c r="A27183" s="1">
        <v>1412</v>
      </c>
      <c r="B27183" s="1" t="s">
        <v>41</v>
      </c>
      <c r="C27183" s="1" t="s">
        <v>42</v>
      </c>
      <c r="D27183" s="2">
        <v>43268.999988425923</v>
      </c>
      <c r="E27183" s="3">
        <v>0.23594200611114502</v>
      </c>
      <c r="F27183" s="4">
        <v>0.2302979975938797</v>
      </c>
      <c r="G27183" s="4">
        <v>0.23314599692821503</v>
      </c>
      <c r="H27183" s="4">
        <v>0.23210500180721283</v>
      </c>
      <c r="I27183" s="4">
        <v>31223300</v>
      </c>
      <c r="J27183" s="4">
        <v>4318401204.9700003</v>
      </c>
      <c r="K27183" s="4">
        <f t="shared" si="424"/>
        <v>-1.0409951210021973E-3</v>
      </c>
    </row>
    <row r="27184" spans="1:11" x14ac:dyDescent="0.35">
      <c r="A27184" s="1">
        <v>1413</v>
      </c>
      <c r="B27184" s="1" t="s">
        <v>41</v>
      </c>
      <c r="C27184" s="1" t="s">
        <v>42</v>
      </c>
      <c r="D27184" s="2">
        <v>43269.999988425923</v>
      </c>
      <c r="E27184" s="3">
        <v>0.24006499350070953</v>
      </c>
      <c r="F27184" s="4">
        <v>0.2250789999961853</v>
      </c>
      <c r="G27184" s="4">
        <v>0.2315170019865036</v>
      </c>
      <c r="H27184" s="4">
        <v>0.23437100648880005</v>
      </c>
      <c r="I27184" s="4">
        <v>36372000</v>
      </c>
      <c r="J27184" s="4">
        <v>4361243944.0799999</v>
      </c>
      <c r="K27184" s="4">
        <f t="shared" si="424"/>
        <v>2.8540045022964478E-3</v>
      </c>
    </row>
    <row r="27185" spans="1:11" x14ac:dyDescent="0.35">
      <c r="A27185" s="1">
        <v>1414</v>
      </c>
      <c r="B27185" s="1" t="s">
        <v>41</v>
      </c>
      <c r="C27185" s="1" t="s">
        <v>42</v>
      </c>
      <c r="D27185" s="2">
        <v>43270.999988425923</v>
      </c>
      <c r="E27185" s="3">
        <v>0.23948399722576141</v>
      </c>
      <c r="F27185" s="4">
        <v>0.23264400660991669</v>
      </c>
      <c r="G27185" s="4">
        <v>0.23351499438285828</v>
      </c>
      <c r="H27185" s="4">
        <v>0.23530900478363037</v>
      </c>
      <c r="I27185" s="4">
        <v>34048000</v>
      </c>
      <c r="J27185" s="4">
        <v>4378831483.6999998</v>
      </c>
      <c r="K27185" s="4">
        <f t="shared" si="424"/>
        <v>1.7940104007720947E-3</v>
      </c>
    </row>
    <row r="27186" spans="1:11" x14ac:dyDescent="0.35">
      <c r="A27186" s="1">
        <v>1415</v>
      </c>
      <c r="B27186" s="1" t="s">
        <v>41</v>
      </c>
      <c r="C27186" s="1" t="s">
        <v>42</v>
      </c>
      <c r="D27186" s="2">
        <v>43271.999988425923</v>
      </c>
      <c r="E27186" s="3">
        <v>0.23816999793052673</v>
      </c>
      <c r="F27186" s="4">
        <v>0.22779400646686554</v>
      </c>
      <c r="G27186" s="4">
        <v>0.2363789975643158</v>
      </c>
      <c r="H27186" s="4">
        <v>0.23218800127506256</v>
      </c>
      <c r="I27186" s="4">
        <v>43000600</v>
      </c>
      <c r="J27186" s="4">
        <v>4320819301.9099998</v>
      </c>
      <c r="K27186" s="4">
        <f t="shared" si="424"/>
        <v>-4.1909962892532349E-3</v>
      </c>
    </row>
    <row r="27187" spans="1:11" x14ac:dyDescent="0.35">
      <c r="A27187" s="1">
        <v>1416</v>
      </c>
      <c r="B27187" s="1" t="s">
        <v>41</v>
      </c>
      <c r="C27187" s="1" t="s">
        <v>42</v>
      </c>
      <c r="D27187" s="2">
        <v>43272.999988425923</v>
      </c>
      <c r="E27187" s="3">
        <v>0.23606599867343903</v>
      </c>
      <c r="F27187" s="4">
        <v>0.2265080064535141</v>
      </c>
      <c r="G27187" s="4">
        <v>0.23243699967861176</v>
      </c>
      <c r="H27187" s="4">
        <v>0.22799700498580933</v>
      </c>
      <c r="I27187" s="4">
        <v>38175500</v>
      </c>
      <c r="J27187" s="4">
        <v>4277085430.8200002</v>
      </c>
      <c r="K27187" s="4">
        <f t="shared" si="424"/>
        <v>-4.4399946928024292E-3</v>
      </c>
    </row>
    <row r="27188" spans="1:11" x14ac:dyDescent="0.35">
      <c r="A27188" s="1">
        <v>1417</v>
      </c>
      <c r="B27188" s="1" t="s">
        <v>41</v>
      </c>
      <c r="C27188" s="1" t="s">
        <v>42</v>
      </c>
      <c r="D27188" s="2">
        <v>43273.999988425923</v>
      </c>
      <c r="E27188" s="3">
        <v>0.22846199572086334</v>
      </c>
      <c r="F27188" s="4">
        <v>0.19800400733947754</v>
      </c>
      <c r="G27188" s="4">
        <v>0.2276570051908493</v>
      </c>
      <c r="H27188" s="4">
        <v>0.20340700447559357</v>
      </c>
      <c r="I27188" s="4">
        <v>41435400</v>
      </c>
      <c r="J27188" s="4">
        <v>3815817554.5700002</v>
      </c>
      <c r="K27188" s="4">
        <f t="shared" si="424"/>
        <v>-2.4250000715255737E-2</v>
      </c>
    </row>
    <row r="27189" spans="1:11" x14ac:dyDescent="0.35">
      <c r="A27189" s="1">
        <v>1418</v>
      </c>
      <c r="B27189" s="1" t="s">
        <v>41</v>
      </c>
      <c r="C27189" s="1" t="s">
        <v>42</v>
      </c>
      <c r="D27189" s="2">
        <v>43274.999988425923</v>
      </c>
      <c r="E27189" s="3">
        <v>0.20693099498748779</v>
      </c>
      <c r="F27189" s="4">
        <v>0.19743600487709045</v>
      </c>
      <c r="G27189" s="4">
        <v>0.20366999506950378</v>
      </c>
      <c r="H27189" s="4">
        <v>0.20351499319076538</v>
      </c>
      <c r="I27189" s="4">
        <v>33872100</v>
      </c>
      <c r="J27189" s="4">
        <v>3817855854.6100001</v>
      </c>
      <c r="K27189" s="4">
        <f t="shared" si="424"/>
        <v>-1.5500187873840332E-4</v>
      </c>
    </row>
    <row r="27190" spans="1:11" x14ac:dyDescent="0.35">
      <c r="A27190" s="1">
        <v>1419</v>
      </c>
      <c r="B27190" s="1" t="s">
        <v>41</v>
      </c>
      <c r="C27190" s="1" t="s">
        <v>42</v>
      </c>
      <c r="D27190" s="2">
        <v>43275.999988425923</v>
      </c>
      <c r="E27190" s="3">
        <v>0.20322200655937195</v>
      </c>
      <c r="F27190" s="4">
        <v>0.17815099656581879</v>
      </c>
      <c r="G27190" s="4">
        <v>0.20318800210952759</v>
      </c>
      <c r="H27190" s="4">
        <v>0.19363300502300262</v>
      </c>
      <c r="I27190" s="4">
        <v>43348500</v>
      </c>
      <c r="J27190" s="4">
        <v>3632483912.23</v>
      </c>
      <c r="K27190" s="4">
        <f t="shared" si="424"/>
        <v>-9.5549970865249634E-3</v>
      </c>
    </row>
    <row r="27191" spans="1:11" x14ac:dyDescent="0.35">
      <c r="A27191" s="1">
        <v>1420</v>
      </c>
      <c r="B27191" s="1" t="s">
        <v>41</v>
      </c>
      <c r="C27191" s="1" t="s">
        <v>42</v>
      </c>
      <c r="D27191" s="2">
        <v>43276.999988425923</v>
      </c>
      <c r="E27191" s="3">
        <v>0.20045199990272522</v>
      </c>
      <c r="F27191" s="4">
        <v>0.18881300091743469</v>
      </c>
      <c r="G27191" s="4">
        <v>0.19365200400352478</v>
      </c>
      <c r="H27191" s="4">
        <v>0.19775299727916718</v>
      </c>
      <c r="I27191" s="4">
        <v>38729400</v>
      </c>
      <c r="J27191" s="4">
        <v>3709790743.1500001</v>
      </c>
      <c r="K27191" s="4">
        <f t="shared" si="424"/>
        <v>4.100993275642395E-3</v>
      </c>
    </row>
    <row r="27192" spans="1:11" x14ac:dyDescent="0.35">
      <c r="A27192" s="1">
        <v>1421</v>
      </c>
      <c r="B27192" s="1" t="s">
        <v>41</v>
      </c>
      <c r="C27192" s="1" t="s">
        <v>42</v>
      </c>
      <c r="D27192" s="2">
        <v>43277.999988425923</v>
      </c>
      <c r="E27192" s="3">
        <v>0.19784699380397797</v>
      </c>
      <c r="F27192" s="4">
        <v>0.18487699329853058</v>
      </c>
      <c r="G27192" s="4">
        <v>0.19648900628089905</v>
      </c>
      <c r="H27192" s="4">
        <v>0.18648399412631989</v>
      </c>
      <c r="I27192" s="4">
        <v>31190300</v>
      </c>
      <c r="J27192" s="4">
        <v>3498472499.9099998</v>
      </c>
      <c r="K27192" s="4">
        <f t="shared" si="424"/>
        <v>-1.0005012154579163E-2</v>
      </c>
    </row>
    <row r="27193" spans="1:11" x14ac:dyDescent="0.35">
      <c r="A27193" s="1">
        <v>1422</v>
      </c>
      <c r="B27193" s="1" t="s">
        <v>41</v>
      </c>
      <c r="C27193" s="1" t="s">
        <v>42</v>
      </c>
      <c r="D27193" s="2">
        <v>43278.999988425923</v>
      </c>
      <c r="E27193" s="3">
        <v>0.19343499839305878</v>
      </c>
      <c r="F27193" s="4">
        <v>0.18310700356960297</v>
      </c>
      <c r="G27193" s="4">
        <v>0.18452300131320953</v>
      </c>
      <c r="H27193" s="4">
        <v>0.18963299691677094</v>
      </c>
      <c r="I27193" s="4">
        <v>34514300</v>
      </c>
      <c r="J27193" s="4">
        <v>3557560503.7800002</v>
      </c>
      <c r="K27193" s="4">
        <f t="shared" si="424"/>
        <v>5.1099956035614014E-3</v>
      </c>
    </row>
    <row r="27194" spans="1:11" x14ac:dyDescent="0.35">
      <c r="A27194" s="1">
        <v>1423</v>
      </c>
      <c r="B27194" s="1" t="s">
        <v>41</v>
      </c>
      <c r="C27194" s="1" t="s">
        <v>42</v>
      </c>
      <c r="D27194" s="2">
        <v>43279.999988425923</v>
      </c>
      <c r="E27194" s="3">
        <v>0.19228699803352356</v>
      </c>
      <c r="F27194" s="4">
        <v>0.17707100510597229</v>
      </c>
      <c r="G27194" s="4">
        <v>0.1887499988079071</v>
      </c>
      <c r="H27194" s="4">
        <v>0.17895099520683289</v>
      </c>
      <c r="I27194" s="4">
        <v>32294900</v>
      </c>
      <c r="J27194" s="4">
        <v>3357181797.54</v>
      </c>
      <c r="K27194" s="4">
        <f t="shared" si="424"/>
        <v>-9.7990036010742188E-3</v>
      </c>
    </row>
    <row r="27195" spans="1:11" x14ac:dyDescent="0.35">
      <c r="A27195" s="1">
        <v>1424</v>
      </c>
      <c r="B27195" s="1" t="s">
        <v>41</v>
      </c>
      <c r="C27195" s="1" t="s">
        <v>42</v>
      </c>
      <c r="D27195" s="2">
        <v>43280.999988425923</v>
      </c>
      <c r="E27195" s="3">
        <v>0.18782299757003784</v>
      </c>
      <c r="F27195" s="4">
        <v>0.17314800620079041</v>
      </c>
      <c r="G27195" s="4">
        <v>0.17930899560451508</v>
      </c>
      <c r="H27195" s="4">
        <v>0.18671000003814697</v>
      </c>
      <c r="I27195" s="4">
        <v>39542800</v>
      </c>
      <c r="J27195" s="4">
        <v>3502761432.23</v>
      </c>
      <c r="K27195" s="4">
        <f t="shared" si="424"/>
        <v>7.401004433631897E-3</v>
      </c>
    </row>
    <row r="27196" spans="1:11" x14ac:dyDescent="0.35">
      <c r="A27196" s="1">
        <v>1425</v>
      </c>
      <c r="B27196" s="1" t="s">
        <v>41</v>
      </c>
      <c r="C27196" s="1" t="s">
        <v>42</v>
      </c>
      <c r="D27196" s="2">
        <v>43281.999988425923</v>
      </c>
      <c r="E27196" s="3">
        <v>0.19929200410842896</v>
      </c>
      <c r="F27196" s="4">
        <v>0.18691499531269073</v>
      </c>
      <c r="G27196" s="4">
        <v>0.18691499531269073</v>
      </c>
      <c r="H27196" s="4">
        <v>0.19342499971389771</v>
      </c>
      <c r="I27196" s="4">
        <v>47083800</v>
      </c>
      <c r="J27196" s="4">
        <v>3628737891.3699999</v>
      </c>
      <c r="K27196" s="4">
        <f t="shared" si="424"/>
        <v>6.5100044012069702E-3</v>
      </c>
    </row>
    <row r="27197" spans="1:11" x14ac:dyDescent="0.35">
      <c r="A27197" s="1">
        <v>1426</v>
      </c>
      <c r="B27197" s="1" t="s">
        <v>41</v>
      </c>
      <c r="C27197" s="1" t="s">
        <v>42</v>
      </c>
      <c r="D27197" s="2">
        <v>43282.999988425923</v>
      </c>
      <c r="E27197" s="3">
        <v>0.20130999386310577</v>
      </c>
      <c r="F27197" s="4">
        <v>0.19041399657726288</v>
      </c>
      <c r="G27197" s="4">
        <v>0.19284999370574951</v>
      </c>
      <c r="H27197" s="4">
        <v>0.19857299327850342</v>
      </c>
      <c r="I27197" s="4">
        <v>41380400</v>
      </c>
      <c r="J27197" s="4">
        <v>3725316690.3200002</v>
      </c>
      <c r="K27197" s="4">
        <f t="shared" si="424"/>
        <v>5.7229995727539063E-3</v>
      </c>
    </row>
    <row r="27198" spans="1:11" x14ac:dyDescent="0.35">
      <c r="A27198" s="1">
        <v>1427</v>
      </c>
      <c r="B27198" s="1" t="s">
        <v>41</v>
      </c>
      <c r="C27198" s="1" t="s">
        <v>42</v>
      </c>
      <c r="D27198" s="2">
        <v>43283.999988425923</v>
      </c>
      <c r="E27198" s="3">
        <v>0.21381999552249908</v>
      </c>
      <c r="F27198" s="4">
        <v>0.19264599680900574</v>
      </c>
      <c r="G27198" s="4">
        <v>0.20019599795341492</v>
      </c>
      <c r="H27198" s="4">
        <v>0.2131509929895401</v>
      </c>
      <c r="I27198" s="4">
        <v>49362900</v>
      </c>
      <c r="J27198" s="4">
        <v>3998817371.3499999</v>
      </c>
      <c r="K27198" s="4">
        <f t="shared" si="424"/>
        <v>1.2954995036125183E-2</v>
      </c>
    </row>
    <row r="27199" spans="1:11" x14ac:dyDescent="0.35">
      <c r="A27199" s="1">
        <v>1428</v>
      </c>
      <c r="B27199" s="1" t="s">
        <v>41</v>
      </c>
      <c r="C27199" s="1" t="s">
        <v>42</v>
      </c>
      <c r="D27199" s="2">
        <v>43284.999988425923</v>
      </c>
      <c r="E27199" s="3">
        <v>0.21899199485778809</v>
      </c>
      <c r="F27199" s="4">
        <v>0.20460599660873413</v>
      </c>
      <c r="G27199" s="4">
        <v>0.21167199313640594</v>
      </c>
      <c r="H27199" s="4">
        <v>0.20631499588489532</v>
      </c>
      <c r="I27199" s="4">
        <v>49012200</v>
      </c>
      <c r="J27199" s="4">
        <v>3870648928.0999999</v>
      </c>
      <c r="K27199" s="4">
        <f t="shared" si="424"/>
        <v>-5.3569972515106201E-3</v>
      </c>
    </row>
    <row r="27200" spans="1:11" x14ac:dyDescent="0.35">
      <c r="A27200" s="1">
        <v>1429</v>
      </c>
      <c r="B27200" s="1" t="s">
        <v>41</v>
      </c>
      <c r="C27200" s="1" t="s">
        <v>42</v>
      </c>
      <c r="D27200" s="2">
        <v>43285.999988425923</v>
      </c>
      <c r="E27200" s="3">
        <v>0.21654799580574036</v>
      </c>
      <c r="F27200" s="4">
        <v>0.20336200296878815</v>
      </c>
      <c r="G27200" s="4">
        <v>0.20577600598335266</v>
      </c>
      <c r="H27200" s="4">
        <v>0.20973500609397888</v>
      </c>
      <c r="I27200" s="4">
        <v>33301500</v>
      </c>
      <c r="J27200" s="4">
        <v>3934811607.4200001</v>
      </c>
      <c r="K27200" s="4">
        <f t="shared" si="424"/>
        <v>3.9590001106262207E-3</v>
      </c>
    </row>
    <row r="27201" spans="1:11" x14ac:dyDescent="0.35">
      <c r="A27201" s="1">
        <v>1430</v>
      </c>
      <c r="B27201" s="1" t="s">
        <v>41</v>
      </c>
      <c r="C27201" s="1" t="s">
        <v>42</v>
      </c>
      <c r="D27201" s="2">
        <v>43286.999988425923</v>
      </c>
      <c r="E27201" s="3">
        <v>0.21418799459934235</v>
      </c>
      <c r="F27201" s="4">
        <v>0.19952799379825592</v>
      </c>
      <c r="G27201" s="4">
        <v>0.21021300554275513</v>
      </c>
      <c r="H27201" s="4">
        <v>0.20297800004482269</v>
      </c>
      <c r="I27201" s="4">
        <v>37009800</v>
      </c>
      <c r="J27201" s="4">
        <v>3808050176.3800001</v>
      </c>
      <c r="K27201" s="4">
        <f t="shared" si="424"/>
        <v>-7.2350054979324341E-3</v>
      </c>
    </row>
    <row r="27202" spans="1:11" x14ac:dyDescent="0.35">
      <c r="A27202" s="1">
        <v>1431</v>
      </c>
      <c r="B27202" s="1" t="s">
        <v>41</v>
      </c>
      <c r="C27202" s="1" t="s">
        <v>42</v>
      </c>
      <c r="D27202" s="2">
        <v>43287.999988425923</v>
      </c>
      <c r="E27202" s="3">
        <v>0.20969299972057343</v>
      </c>
      <c r="F27202" s="4">
        <v>0.19899100065231323</v>
      </c>
      <c r="G27202" s="4">
        <v>0.20300100743770599</v>
      </c>
      <c r="H27202" s="4">
        <v>0.20638099312782288</v>
      </c>
      <c r="I27202" s="4">
        <v>37627900</v>
      </c>
      <c r="J27202" s="4">
        <v>3872833573.0599999</v>
      </c>
      <c r="K27202" s="4">
        <f t="shared" ref="K27202:K27265" si="425" xml:space="preserve"> H27202 - G27202</f>
        <v>3.3799856901168823E-3</v>
      </c>
    </row>
    <row r="27203" spans="1:11" x14ac:dyDescent="0.35">
      <c r="A27203" s="1">
        <v>1432</v>
      </c>
      <c r="B27203" s="1" t="s">
        <v>41</v>
      </c>
      <c r="C27203" s="1" t="s">
        <v>42</v>
      </c>
      <c r="D27203" s="2">
        <v>43288.999988425923</v>
      </c>
      <c r="E27203" s="3">
        <v>0.20937900245189667</v>
      </c>
      <c r="F27203" s="4">
        <v>0.20041300356388092</v>
      </c>
      <c r="G27203" s="4">
        <v>0.20610399544239044</v>
      </c>
      <c r="H27203" s="4">
        <v>0.20845000445842743</v>
      </c>
      <c r="I27203" s="4">
        <v>36238600</v>
      </c>
      <c r="J27203" s="4">
        <v>3911659301.5</v>
      </c>
      <c r="K27203" s="4">
        <f t="shared" si="425"/>
        <v>2.3460090160369873E-3</v>
      </c>
    </row>
    <row r="27204" spans="1:11" x14ac:dyDescent="0.35">
      <c r="A27204" s="1">
        <v>1433</v>
      </c>
      <c r="B27204" s="1" t="s">
        <v>41</v>
      </c>
      <c r="C27204" s="1" t="s">
        <v>42</v>
      </c>
      <c r="D27204" s="2">
        <v>43289.999988425923</v>
      </c>
      <c r="E27204" s="3">
        <v>0.21620799601078033</v>
      </c>
      <c r="F27204" s="4">
        <v>0.20763300359249115</v>
      </c>
      <c r="G27204" s="4">
        <v>0.20895299315452576</v>
      </c>
      <c r="H27204" s="4">
        <v>0.20978300273418427</v>
      </c>
      <c r="I27204" s="4">
        <v>40958600</v>
      </c>
      <c r="J27204" s="4">
        <v>3936673654.3400002</v>
      </c>
      <c r="K27204" s="4">
        <f t="shared" si="425"/>
        <v>8.300095796585083E-4</v>
      </c>
    </row>
    <row r="27205" spans="1:11" x14ac:dyDescent="0.35">
      <c r="A27205" s="1">
        <v>1434</v>
      </c>
      <c r="B27205" s="1" t="s">
        <v>41</v>
      </c>
      <c r="C27205" s="1" t="s">
        <v>42</v>
      </c>
      <c r="D27205" s="2">
        <v>43290.999988425923</v>
      </c>
      <c r="E27205" s="3">
        <v>0.2134850025177002</v>
      </c>
      <c r="F27205" s="4">
        <v>0.20682600140571594</v>
      </c>
      <c r="G27205" s="4">
        <v>0.21063700318336487</v>
      </c>
      <c r="H27205" s="4">
        <v>0.20792900025844574</v>
      </c>
      <c r="I27205" s="4">
        <v>38649000</v>
      </c>
      <c r="J27205" s="4">
        <v>3901897095.54</v>
      </c>
      <c r="K27205" s="4">
        <f t="shared" si="425"/>
        <v>-2.7080029249191284E-3</v>
      </c>
    </row>
    <row r="27206" spans="1:11" x14ac:dyDescent="0.35">
      <c r="A27206" s="1">
        <v>1435</v>
      </c>
      <c r="B27206" s="1" t="s">
        <v>41</v>
      </c>
      <c r="C27206" s="1" t="s">
        <v>42</v>
      </c>
      <c r="D27206" s="2">
        <v>43291.999988425923</v>
      </c>
      <c r="E27206" s="3">
        <v>0.2073110044002533</v>
      </c>
      <c r="F27206" s="4">
        <v>0.19160300493240356</v>
      </c>
      <c r="G27206" s="4">
        <v>0.20659500360488892</v>
      </c>
      <c r="H27206" s="4">
        <v>0.19188900291919708</v>
      </c>
      <c r="I27206" s="4">
        <v>36923400</v>
      </c>
      <c r="J27206" s="4">
        <v>3600977147.3400002</v>
      </c>
      <c r="K27206" s="4">
        <f t="shared" si="425"/>
        <v>-1.4706000685691833E-2</v>
      </c>
    </row>
    <row r="27207" spans="1:11" x14ac:dyDescent="0.35">
      <c r="A27207" s="1">
        <v>1436</v>
      </c>
      <c r="B27207" s="1" t="s">
        <v>41</v>
      </c>
      <c r="C27207" s="1" t="s">
        <v>42</v>
      </c>
      <c r="D27207" s="2">
        <v>43292.999988425923</v>
      </c>
      <c r="E27207" s="3">
        <v>0.19424499571323395</v>
      </c>
      <c r="F27207" s="4">
        <v>0.18467999994754791</v>
      </c>
      <c r="G27207" s="4">
        <v>0.19182500243186951</v>
      </c>
      <c r="H27207" s="4">
        <v>0.1895039975643158</v>
      </c>
      <c r="I27207" s="4">
        <v>33530700</v>
      </c>
      <c r="J27207" s="4">
        <v>3556231413.4699998</v>
      </c>
      <c r="K27207" s="4">
        <f t="shared" si="425"/>
        <v>-2.3210048675537109E-3</v>
      </c>
    </row>
    <row r="27208" spans="1:11" x14ac:dyDescent="0.35">
      <c r="A27208" s="1">
        <v>1437</v>
      </c>
      <c r="B27208" s="1" t="s">
        <v>41</v>
      </c>
      <c r="C27208" s="1" t="s">
        <v>42</v>
      </c>
      <c r="D27208" s="2">
        <v>43293.999988425923</v>
      </c>
      <c r="E27208" s="3">
        <v>0.19043000042438507</v>
      </c>
      <c r="F27208" s="4">
        <v>0.17974300682544708</v>
      </c>
      <c r="G27208" s="4">
        <v>0.19029800593852997</v>
      </c>
      <c r="H27208" s="4">
        <v>0.18571899831295013</v>
      </c>
      <c r="I27208" s="4">
        <v>35633800</v>
      </c>
      <c r="J27208" s="4">
        <v>3485213844.6199999</v>
      </c>
      <c r="K27208" s="4">
        <f t="shared" si="425"/>
        <v>-4.579007625579834E-3</v>
      </c>
    </row>
    <row r="27209" spans="1:11" x14ac:dyDescent="0.35">
      <c r="A27209" s="1">
        <v>1438</v>
      </c>
      <c r="B27209" s="1" t="s">
        <v>41</v>
      </c>
      <c r="C27209" s="1" t="s">
        <v>42</v>
      </c>
      <c r="D27209" s="2">
        <v>43294.999988425923</v>
      </c>
      <c r="E27209" s="3">
        <v>0.20427200198173523</v>
      </c>
      <c r="F27209" s="4">
        <v>0.18381600081920624</v>
      </c>
      <c r="G27209" s="4">
        <v>0.1859859973192215</v>
      </c>
      <c r="H27209" s="4">
        <v>0.20427200198173523</v>
      </c>
      <c r="I27209" s="4">
        <v>49954700</v>
      </c>
      <c r="J27209" s="4">
        <v>3833390866.29</v>
      </c>
      <c r="K27209" s="4">
        <f t="shared" si="425"/>
        <v>1.8286004662513733E-2</v>
      </c>
    </row>
    <row r="27210" spans="1:11" x14ac:dyDescent="0.35">
      <c r="A27210" s="1">
        <v>1439</v>
      </c>
      <c r="B27210" s="1" t="s">
        <v>41</v>
      </c>
      <c r="C27210" s="1" t="s">
        <v>42</v>
      </c>
      <c r="D27210" s="2">
        <v>43295.999988425923</v>
      </c>
      <c r="E27210" s="3">
        <v>0.21142099797725677</v>
      </c>
      <c r="F27210" s="4">
        <v>0.19708399474620819</v>
      </c>
      <c r="G27210" s="4">
        <v>0.20378899574279785</v>
      </c>
      <c r="H27210" s="4">
        <v>0.20787699520587921</v>
      </c>
      <c r="I27210" s="4">
        <v>43684700</v>
      </c>
      <c r="J27210" s="4">
        <v>3901042693.6199999</v>
      </c>
      <c r="K27210" s="4">
        <f t="shared" si="425"/>
        <v>4.0879994630813599E-3</v>
      </c>
    </row>
    <row r="27211" spans="1:11" x14ac:dyDescent="0.35">
      <c r="A27211" s="1">
        <v>1440</v>
      </c>
      <c r="B27211" s="1" t="s">
        <v>41</v>
      </c>
      <c r="C27211" s="1" t="s">
        <v>42</v>
      </c>
      <c r="D27211" s="2">
        <v>43296.999988425923</v>
      </c>
      <c r="E27211" s="3">
        <v>0.22230300307273865</v>
      </c>
      <c r="F27211" s="4">
        <v>0.20599600672721863</v>
      </c>
      <c r="G27211" s="4">
        <v>0.20803099870681763</v>
      </c>
      <c r="H27211" s="4">
        <v>0.21987099945545197</v>
      </c>
      <c r="I27211" s="4">
        <v>51388000</v>
      </c>
      <c r="J27211" s="4">
        <v>4126123419.5599999</v>
      </c>
      <c r="K27211" s="4">
        <f t="shared" si="425"/>
        <v>1.1840000748634338E-2</v>
      </c>
    </row>
    <row r="27212" spans="1:11" x14ac:dyDescent="0.35">
      <c r="A27212" s="1">
        <v>1441</v>
      </c>
      <c r="B27212" s="1" t="s">
        <v>41</v>
      </c>
      <c r="C27212" s="1" t="s">
        <v>42</v>
      </c>
      <c r="D27212" s="2">
        <v>43297.999988425923</v>
      </c>
      <c r="E27212" s="3">
        <v>0.23792800307273865</v>
      </c>
      <c r="F27212" s="4">
        <v>0.21746000647544861</v>
      </c>
      <c r="G27212" s="4">
        <v>0.21947799623012543</v>
      </c>
      <c r="H27212" s="4">
        <v>0.23792800307273865</v>
      </c>
      <c r="I27212" s="4">
        <v>51377800</v>
      </c>
      <c r="J27212" s="4">
        <v>4464994420.9200001</v>
      </c>
      <c r="K27212" s="4">
        <f t="shared" si="425"/>
        <v>1.845000684261322E-2</v>
      </c>
    </row>
    <row r="27213" spans="1:11" x14ac:dyDescent="0.35">
      <c r="A27213" s="1">
        <v>1442</v>
      </c>
      <c r="B27213" s="1" t="s">
        <v>41</v>
      </c>
      <c r="C27213" s="1" t="s">
        <v>42</v>
      </c>
      <c r="D27213" s="2">
        <v>43298.999988425923</v>
      </c>
      <c r="E27213" s="3">
        <v>0.25349900126457214</v>
      </c>
      <c r="F27213" s="4">
        <v>0.22872400283813477</v>
      </c>
      <c r="G27213" s="4">
        <v>0.23800399899482727</v>
      </c>
      <c r="H27213" s="4">
        <v>0.25296700000762939</v>
      </c>
      <c r="I27213" s="4">
        <v>60804000</v>
      </c>
      <c r="J27213" s="4">
        <v>4747313040.1300001</v>
      </c>
      <c r="K27213" s="4">
        <f t="shared" si="425"/>
        <v>1.4963001012802124E-2</v>
      </c>
    </row>
    <row r="27214" spans="1:11" x14ac:dyDescent="0.35">
      <c r="A27214" s="1">
        <v>1443</v>
      </c>
      <c r="B27214" s="1" t="s">
        <v>41</v>
      </c>
      <c r="C27214" s="1" t="s">
        <v>42</v>
      </c>
      <c r="D27214" s="2">
        <v>43299.999988425923</v>
      </c>
      <c r="E27214" s="3">
        <v>0.31800898909568787</v>
      </c>
      <c r="F27214" s="4">
        <v>0.25171199440956116</v>
      </c>
      <c r="G27214" s="4">
        <v>0.25324898958206177</v>
      </c>
      <c r="H27214" s="4">
        <v>0.29840001463890076</v>
      </c>
      <c r="I27214" s="4">
        <v>238660000</v>
      </c>
      <c r="J27214" s="4">
        <v>5599953565.6099997</v>
      </c>
      <c r="K27214" s="4">
        <f t="shared" si="425"/>
        <v>4.5151025056838989E-2</v>
      </c>
    </row>
    <row r="27215" spans="1:11" x14ac:dyDescent="0.35">
      <c r="A27215" s="1">
        <v>1444</v>
      </c>
      <c r="B27215" s="1" t="s">
        <v>41</v>
      </c>
      <c r="C27215" s="1" t="s">
        <v>42</v>
      </c>
      <c r="D27215" s="2">
        <v>43300.999988425923</v>
      </c>
      <c r="E27215" s="3">
        <v>0.31627100706100464</v>
      </c>
      <c r="F27215" s="4">
        <v>0.2804889976978302</v>
      </c>
      <c r="G27215" s="4">
        <v>0.29681798815727234</v>
      </c>
      <c r="H27215" s="4">
        <v>0.3025130033493042</v>
      </c>
      <c r="I27215" s="4">
        <v>190768000</v>
      </c>
      <c r="J27215" s="4">
        <v>5677157473.3699999</v>
      </c>
      <c r="K27215" s="4">
        <f t="shared" si="425"/>
        <v>5.6950151920318604E-3</v>
      </c>
    </row>
    <row r="27216" spans="1:11" x14ac:dyDescent="0.35">
      <c r="A27216" s="1">
        <v>1445</v>
      </c>
      <c r="B27216" s="1" t="s">
        <v>41</v>
      </c>
      <c r="C27216" s="1" t="s">
        <v>42</v>
      </c>
      <c r="D27216" s="2">
        <v>43301.999988425923</v>
      </c>
      <c r="E27216" s="3">
        <v>0.30316400527954102</v>
      </c>
      <c r="F27216" s="4">
        <v>0.26719799637794495</v>
      </c>
      <c r="G27216" s="4">
        <v>0.30242100358009338</v>
      </c>
      <c r="H27216" s="4">
        <v>0.27149200439453125</v>
      </c>
      <c r="I27216" s="4">
        <v>132780000</v>
      </c>
      <c r="J27216" s="4">
        <v>5095017949.1999998</v>
      </c>
      <c r="K27216" s="4">
        <f t="shared" si="425"/>
        <v>-3.0928999185562134E-2</v>
      </c>
    </row>
    <row r="27217" spans="1:11" x14ac:dyDescent="0.35">
      <c r="A27217" s="1">
        <v>1446</v>
      </c>
      <c r="B27217" s="1" t="s">
        <v>41</v>
      </c>
      <c r="C27217" s="1" t="s">
        <v>42</v>
      </c>
      <c r="D27217" s="2">
        <v>43302.999988425923</v>
      </c>
      <c r="E27217" s="3">
        <v>0.29449400305747986</v>
      </c>
      <c r="F27217" s="4">
        <v>0.25951299071311951</v>
      </c>
      <c r="G27217" s="4">
        <v>0.27037999033927917</v>
      </c>
      <c r="H27217" s="4">
        <v>0.29225900769233704</v>
      </c>
      <c r="I27217" s="4">
        <v>103169000</v>
      </c>
      <c r="J27217" s="4">
        <v>5484746918.2299995</v>
      </c>
      <c r="K27217" s="4">
        <f t="shared" si="425"/>
        <v>2.1879017353057861E-2</v>
      </c>
    </row>
    <row r="27218" spans="1:11" x14ac:dyDescent="0.35">
      <c r="A27218" s="1">
        <v>1447</v>
      </c>
      <c r="B27218" s="1" t="s">
        <v>41</v>
      </c>
      <c r="C27218" s="1" t="s">
        <v>42</v>
      </c>
      <c r="D27218" s="2">
        <v>43303.999988425923</v>
      </c>
      <c r="E27218" s="3">
        <v>0.30445998907089233</v>
      </c>
      <c r="F27218" s="4">
        <v>0.28103101253509521</v>
      </c>
      <c r="G27218" s="4">
        <v>0.29073899984359741</v>
      </c>
      <c r="H27218" s="4">
        <v>0.28353399038314819</v>
      </c>
      <c r="I27218" s="4">
        <v>98754600</v>
      </c>
      <c r="J27218" s="4">
        <v>5321007291.4899998</v>
      </c>
      <c r="K27218" s="4">
        <f t="shared" si="425"/>
        <v>-7.2050094604492188E-3</v>
      </c>
    </row>
    <row r="27219" spans="1:11" x14ac:dyDescent="0.35">
      <c r="A27219" s="1">
        <v>1448</v>
      </c>
      <c r="B27219" s="1" t="s">
        <v>41</v>
      </c>
      <c r="C27219" s="1" t="s">
        <v>42</v>
      </c>
      <c r="D27219" s="2">
        <v>43304.999988425923</v>
      </c>
      <c r="E27219" s="3">
        <v>0.2988399863243103</v>
      </c>
      <c r="F27219" s="4">
        <v>0.281607985496521</v>
      </c>
      <c r="G27219" s="4">
        <v>0.28311899304389954</v>
      </c>
      <c r="H27219" s="4">
        <v>0.28438401222229004</v>
      </c>
      <c r="I27219" s="4">
        <v>91948800</v>
      </c>
      <c r="J27219" s="4">
        <v>5337025910.3000002</v>
      </c>
      <c r="K27219" s="4">
        <f t="shared" si="425"/>
        <v>1.2650191783905029E-3</v>
      </c>
    </row>
    <row r="27220" spans="1:11" x14ac:dyDescent="0.35">
      <c r="A27220" s="1">
        <v>1449</v>
      </c>
      <c r="B27220" s="1" t="s">
        <v>41</v>
      </c>
      <c r="C27220" s="1" t="s">
        <v>42</v>
      </c>
      <c r="D27220" s="2">
        <v>43305.999988425923</v>
      </c>
      <c r="E27220" s="3">
        <v>0.30438101291656494</v>
      </c>
      <c r="F27220" s="4">
        <v>0.28088200092315674</v>
      </c>
      <c r="G27220" s="4">
        <v>0.28492200374603271</v>
      </c>
      <c r="H27220" s="4">
        <v>0.30145600438117981</v>
      </c>
      <c r="I27220" s="4">
        <v>107505000</v>
      </c>
      <c r="J27220" s="4">
        <v>5657514926.3199997</v>
      </c>
      <c r="K27220" s="4">
        <f t="shared" si="425"/>
        <v>1.6534000635147095E-2</v>
      </c>
    </row>
    <row r="27221" spans="1:11" x14ac:dyDescent="0.35">
      <c r="A27221" s="1">
        <v>1450</v>
      </c>
      <c r="B27221" s="1" t="s">
        <v>41</v>
      </c>
      <c r="C27221" s="1" t="s">
        <v>42</v>
      </c>
      <c r="D27221" s="2">
        <v>43306.999988425923</v>
      </c>
      <c r="E27221" s="3">
        <v>0.34866398572921753</v>
      </c>
      <c r="F27221" s="4">
        <v>0.29435798525810242</v>
      </c>
      <c r="G27221" s="4">
        <v>0.29733601212501526</v>
      </c>
      <c r="H27221" s="4">
        <v>0.33170598745346069</v>
      </c>
      <c r="I27221" s="4">
        <v>180428000</v>
      </c>
      <c r="J27221" s="4">
        <v>6225230518.1300001</v>
      </c>
      <c r="K27221" s="4">
        <f t="shared" si="425"/>
        <v>3.4369975328445435E-2</v>
      </c>
    </row>
    <row r="27222" spans="1:11" x14ac:dyDescent="0.35">
      <c r="A27222" s="1">
        <v>1451</v>
      </c>
      <c r="B27222" s="1" t="s">
        <v>41</v>
      </c>
      <c r="C27222" s="1" t="s">
        <v>42</v>
      </c>
      <c r="D27222" s="2">
        <v>43307.999988425923</v>
      </c>
      <c r="E27222" s="3">
        <v>0.34836301207542419</v>
      </c>
      <c r="F27222" s="4">
        <v>0.29846000671386719</v>
      </c>
      <c r="G27222" s="4">
        <v>0.33230298757553101</v>
      </c>
      <c r="H27222" s="4">
        <v>0.30955201387405396</v>
      </c>
      <c r="I27222" s="4">
        <v>173806000</v>
      </c>
      <c r="J27222" s="4">
        <v>5809475472.4099998</v>
      </c>
      <c r="K27222" s="4">
        <f t="shared" si="425"/>
        <v>-2.2750973701477051E-2</v>
      </c>
    </row>
    <row r="27223" spans="1:11" x14ac:dyDescent="0.35">
      <c r="A27223" s="1">
        <v>1452</v>
      </c>
      <c r="B27223" s="1" t="s">
        <v>41</v>
      </c>
      <c r="C27223" s="1" t="s">
        <v>42</v>
      </c>
      <c r="D27223" s="2">
        <v>43308.999988425923</v>
      </c>
      <c r="E27223" s="3">
        <v>0.32260799407958984</v>
      </c>
      <c r="F27223" s="4">
        <v>0.29682201147079468</v>
      </c>
      <c r="G27223" s="4">
        <v>0.3082830011844635</v>
      </c>
      <c r="H27223" s="4">
        <v>0.31688201427459717</v>
      </c>
      <c r="I27223" s="4">
        <v>109249000</v>
      </c>
      <c r="J27223" s="4">
        <v>5947061206.1800003</v>
      </c>
      <c r="K27223" s="4">
        <f t="shared" si="425"/>
        <v>8.599013090133667E-3</v>
      </c>
    </row>
    <row r="27224" spans="1:11" x14ac:dyDescent="0.35">
      <c r="A27224" s="1">
        <v>1453</v>
      </c>
      <c r="B27224" s="1" t="s">
        <v>41</v>
      </c>
      <c r="C27224" s="1" t="s">
        <v>42</v>
      </c>
      <c r="D27224" s="2">
        <v>43309.999988425923</v>
      </c>
      <c r="E27224" s="3">
        <v>0.32300099730491638</v>
      </c>
      <c r="F27224" s="4">
        <v>0.31101998686790466</v>
      </c>
      <c r="G27224" s="4">
        <v>0.31778800487518311</v>
      </c>
      <c r="H27224" s="4">
        <v>0.31522899866104126</v>
      </c>
      <c r="I27224" s="4">
        <v>72393904</v>
      </c>
      <c r="J27224" s="4">
        <v>5916038736.5900002</v>
      </c>
      <c r="K27224" s="4">
        <f t="shared" si="425"/>
        <v>-2.5590062141418457E-3</v>
      </c>
    </row>
    <row r="27225" spans="1:11" x14ac:dyDescent="0.35">
      <c r="A27225" s="1">
        <v>1454</v>
      </c>
      <c r="B27225" s="1" t="s">
        <v>41</v>
      </c>
      <c r="C27225" s="1" t="s">
        <v>42</v>
      </c>
      <c r="D27225" s="2">
        <v>43310.999988425923</v>
      </c>
      <c r="E27225" s="3">
        <v>0.3184719979763031</v>
      </c>
      <c r="F27225" s="4">
        <v>0.30514100193977356</v>
      </c>
      <c r="G27225" s="4">
        <v>0.31640100479125977</v>
      </c>
      <c r="H27225" s="4">
        <v>0.30839899182319641</v>
      </c>
      <c r="I27225" s="4">
        <v>69073696</v>
      </c>
      <c r="J27225" s="4">
        <v>5787857131.6199999</v>
      </c>
      <c r="K27225" s="4">
        <f t="shared" si="425"/>
        <v>-8.0020129680633545E-3</v>
      </c>
    </row>
    <row r="27226" spans="1:11" x14ac:dyDescent="0.35">
      <c r="A27226" s="1">
        <v>1455</v>
      </c>
      <c r="B27226" s="1" t="s">
        <v>41</v>
      </c>
      <c r="C27226" s="1" t="s">
        <v>42</v>
      </c>
      <c r="D27226" s="2">
        <v>43311.999988425923</v>
      </c>
      <c r="E27226" s="3">
        <v>0.308645</v>
      </c>
      <c r="F27226" s="4">
        <v>0.28106599999999998</v>
      </c>
      <c r="G27226" s="4">
        <v>0.308645</v>
      </c>
      <c r="H27226" s="4">
        <v>0.29592299999999999</v>
      </c>
      <c r="I27226" s="4">
        <v>87990000</v>
      </c>
      <c r="J27226" s="4">
        <v>5554454640.29</v>
      </c>
      <c r="K27226" s="4">
        <f t="shared" si="425"/>
        <v>-1.2722000000000011E-2</v>
      </c>
    </row>
    <row r="27227" spans="1:11" x14ac:dyDescent="0.35">
      <c r="A27227" s="1">
        <v>1456</v>
      </c>
      <c r="B27227" s="1" t="s">
        <v>41</v>
      </c>
      <c r="C27227" s="1" t="s">
        <v>42</v>
      </c>
      <c r="D27227" s="2">
        <v>43312.999988425923</v>
      </c>
      <c r="E27227" s="3">
        <v>0.29547200000000001</v>
      </c>
      <c r="F27227" s="4">
        <v>0.26782699999999998</v>
      </c>
      <c r="G27227" s="4">
        <v>0.29547200000000001</v>
      </c>
      <c r="H27227" s="4">
        <v>0.27800900000000001</v>
      </c>
      <c r="I27227" s="4">
        <v>90072600</v>
      </c>
      <c r="J27227" s="4">
        <v>5218300057.9200001</v>
      </c>
      <c r="K27227" s="4">
        <f t="shared" si="425"/>
        <v>-1.7463000000000006E-2</v>
      </c>
    </row>
    <row r="27228" spans="1:11" x14ac:dyDescent="0.35">
      <c r="A27228" s="1">
        <v>1457</v>
      </c>
      <c r="B27228" s="1" t="s">
        <v>41</v>
      </c>
      <c r="C27228" s="1" t="s">
        <v>42</v>
      </c>
      <c r="D27228" s="2">
        <v>43313.999988425923</v>
      </c>
      <c r="E27228" s="3">
        <v>0.28240399999999999</v>
      </c>
      <c r="F27228" s="4">
        <v>0.26544099999999998</v>
      </c>
      <c r="G27228" s="4">
        <v>0.27812700000000001</v>
      </c>
      <c r="H27228" s="4">
        <v>0.27626800000000001</v>
      </c>
      <c r="I27228" s="4">
        <v>78075400</v>
      </c>
      <c r="J27228" s="4">
        <v>5185622589.5900002</v>
      </c>
      <c r="K27228" s="4">
        <f t="shared" si="425"/>
        <v>-1.8589999999999995E-3</v>
      </c>
    </row>
    <row r="27229" spans="1:11" x14ac:dyDescent="0.35">
      <c r="A27229" s="1">
        <v>1458</v>
      </c>
      <c r="B27229" s="1" t="s">
        <v>41</v>
      </c>
      <c r="C27229" s="1" t="s">
        <v>42</v>
      </c>
      <c r="D27229" s="2">
        <v>43314.999988425923</v>
      </c>
      <c r="E27229" s="3">
        <v>0.28139999999999998</v>
      </c>
      <c r="F27229" s="4">
        <v>0.26119199999999998</v>
      </c>
      <c r="G27229" s="4">
        <v>0.27690100000000001</v>
      </c>
      <c r="H27229" s="4">
        <v>0.26119199999999998</v>
      </c>
      <c r="I27229" s="4">
        <v>64773900</v>
      </c>
      <c r="J27229" s="4">
        <v>4902642206.3699999</v>
      </c>
      <c r="K27229" s="4">
        <f t="shared" si="425"/>
        <v>-1.5709000000000028E-2</v>
      </c>
    </row>
    <row r="27230" spans="1:11" x14ac:dyDescent="0.35">
      <c r="A27230" s="1">
        <v>1459</v>
      </c>
      <c r="B27230" s="1" t="s">
        <v>41</v>
      </c>
      <c r="C27230" s="1" t="s">
        <v>42</v>
      </c>
      <c r="D27230" s="2">
        <v>43315.999988425923</v>
      </c>
      <c r="E27230" s="3">
        <v>0.26891799999999999</v>
      </c>
      <c r="F27230" s="4">
        <v>0.246723</v>
      </c>
      <c r="G27230" s="4">
        <v>0.26176300000000002</v>
      </c>
      <c r="H27230" s="4">
        <v>0.25895600000000002</v>
      </c>
      <c r="I27230" s="4">
        <v>78914000</v>
      </c>
      <c r="J27230" s="4">
        <v>4860671978.79</v>
      </c>
      <c r="K27230" s="4">
        <f t="shared" si="425"/>
        <v>-2.8070000000000039E-3</v>
      </c>
    </row>
    <row r="27231" spans="1:11" x14ac:dyDescent="0.35">
      <c r="A27231" s="1">
        <v>1460</v>
      </c>
      <c r="B27231" s="1" t="s">
        <v>41</v>
      </c>
      <c r="C27231" s="1" t="s">
        <v>42</v>
      </c>
      <c r="D27231" s="2">
        <v>43316.999988425923</v>
      </c>
      <c r="E27231" s="3">
        <v>0.26104300000000003</v>
      </c>
      <c r="F27231" s="4">
        <v>0.23650099999999999</v>
      </c>
      <c r="G27231" s="4">
        <v>0.25776100000000002</v>
      </c>
      <c r="H27231" s="4">
        <v>0.24072399999999999</v>
      </c>
      <